     </c>
      <c r="C5077" s="1">
        <v>41509.088009259256</v>
      </c>
      <c r="D5077" t="s">
        <v>2309</v>
      </c>
      <c r="E5077" t="s">
        <v>123</v>
      </c>
      <c r="F5077" t="s">
        <v>124</v>
      </c>
      <c r="G5077" t="s">
        <v>165</v>
      </c>
      <c r="H5077">
        <v>702927004</v>
      </c>
      <c r="I5077" t="s">
        <v>166</v>
      </c>
      <c r="J5077">
        <v>142.58000000000001</v>
      </c>
      <c r="K5077">
        <v>27595.93</v>
      </c>
      <c r="L5077">
        <v>0</v>
      </c>
      <c r="M5077" t="s">
        <v>32085</v>
      </c>
      <c r="N5077" t="s">
        <v>32085</v>
      </c>
    </row>
    <row r="5078" spans="1:14" x14ac:dyDescent="0.35">
      <c r="A5078" t="s">
        <v>5995</v>
      </c>
      <c r="B5078" s="1">
        <v>41509.589895833335</v>
      </c>
      <c r="C5078" s="1">
        <v>41510.589895833335</v>
      </c>
      <c r="D5078" t="s">
        <v>199</v>
      </c>
      <c r="E5078" t="s">
        <v>123</v>
      </c>
      <c r="F5078" t="s">
        <v>133</v>
      </c>
      <c r="G5078" t="s">
        <v>172</v>
      </c>
      <c r="H5078">
        <v>305336008</v>
      </c>
      <c r="I5078" t="s">
        <v>279</v>
      </c>
      <c r="J5078">
        <v>146.18</v>
      </c>
      <c r="K5078">
        <v>0</v>
      </c>
      <c r="L5078">
        <v>0</v>
      </c>
      <c r="M5078">
        <v>26929004</v>
      </c>
      <c r="N5078" t="s">
        <v>247</v>
      </c>
    </row>
    <row r="5079" spans="1:14" x14ac:dyDescent="0.35">
      <c r="A5079" t="s">
        <v>5996</v>
      </c>
      <c r="B5079" s="1">
        <v>41509.866157407407</v>
      </c>
      <c r="C5079" s="1">
        <v>41509.876574074071</v>
      </c>
      <c r="D5079" t="s">
        <v>2055</v>
      </c>
      <c r="E5079" t="s">
        <v>123</v>
      </c>
      <c r="F5079" t="s">
        <v>190</v>
      </c>
      <c r="G5079" t="s">
        <v>129</v>
      </c>
      <c r="H5079">
        <v>698314001</v>
      </c>
      <c r="I5079" t="s">
        <v>202</v>
      </c>
      <c r="J5079">
        <v>142.58000000000001</v>
      </c>
      <c r="K5079">
        <v>142.58000000000001</v>
      </c>
      <c r="L5079">
        <v>0</v>
      </c>
      <c r="M5079" t="s">
        <v>32085</v>
      </c>
      <c r="N5079" t="s">
        <v>32085</v>
      </c>
    </row>
    <row r="5080" spans="1:14" x14ac:dyDescent="0.35">
      <c r="A5080" t="s">
        <v>5997</v>
      </c>
      <c r="B5080" s="1">
        <v>41509.87263888889</v>
      </c>
      <c r="C5080" s="1">
        <v>41509.883055555554</v>
      </c>
      <c r="D5080" t="s">
        <v>2101</v>
      </c>
      <c r="E5080" t="s">
        <v>123</v>
      </c>
      <c r="F5080" t="s">
        <v>208</v>
      </c>
      <c r="G5080" t="s">
        <v>125</v>
      </c>
      <c r="H5080">
        <v>424441002</v>
      </c>
      <c r="I5080" t="s">
        <v>719</v>
      </c>
      <c r="J5080">
        <v>142.58000000000001</v>
      </c>
      <c r="K5080">
        <v>11792.4</v>
      </c>
      <c r="L5080">
        <v>0</v>
      </c>
      <c r="M5080">
        <v>72892002</v>
      </c>
      <c r="N5080" t="s">
        <v>212</v>
      </c>
    </row>
    <row r="5081" spans="1:14" x14ac:dyDescent="0.35">
      <c r="A5081" t="s">
        <v>5998</v>
      </c>
      <c r="B5081" s="1">
        <v>41509.979490740741</v>
      </c>
      <c r="C5081" s="1">
        <v>41509.989907407406</v>
      </c>
      <c r="D5081" t="s">
        <v>402</v>
      </c>
      <c r="E5081" t="s">
        <v>123</v>
      </c>
      <c r="F5081" t="s">
        <v>133</v>
      </c>
      <c r="G5081" t="s">
        <v>125</v>
      </c>
      <c r="H5081">
        <v>185347001</v>
      </c>
      <c r="I5081" t="s">
        <v>151</v>
      </c>
      <c r="J5081">
        <v>85.55</v>
      </c>
      <c r="K5081">
        <v>2023.07</v>
      </c>
      <c r="L5081">
        <v>1586.46</v>
      </c>
      <c r="M5081">
        <v>88805009</v>
      </c>
      <c r="N5081" t="s">
        <v>403</v>
      </c>
    </row>
    <row r="5082" spans="1:14" x14ac:dyDescent="0.35">
      <c r="A5082" t="s">
        <v>5999</v>
      </c>
      <c r="B5082" s="1">
        <v>41510.096944444442</v>
      </c>
      <c r="C5082" s="1">
        <v>41510.107361111113</v>
      </c>
      <c r="D5082" t="s">
        <v>735</v>
      </c>
      <c r="E5082" t="s">
        <v>123</v>
      </c>
      <c r="F5082" t="s">
        <v>133</v>
      </c>
      <c r="G5082" t="s">
        <v>137</v>
      </c>
      <c r="H5082">
        <v>162673000</v>
      </c>
      <c r="I5082" t="s">
        <v>138</v>
      </c>
      <c r="J5082">
        <v>136.80000000000001</v>
      </c>
      <c r="K5082">
        <v>1406.52</v>
      </c>
      <c r="L5082">
        <v>1093.22</v>
      </c>
      <c r="M5082" t="s">
        <v>32085</v>
      </c>
      <c r="N5082" t="s">
        <v>32085</v>
      </c>
    </row>
    <row r="5083" spans="1:14" x14ac:dyDescent="0.35">
      <c r="A5083" t="s">
        <v>6000</v>
      </c>
      <c r="B5083" s="1">
        <v>41510.375185185185</v>
      </c>
      <c r="C5083" s="1">
        <v>41510.385601851849</v>
      </c>
      <c r="D5083" t="s">
        <v>1790</v>
      </c>
      <c r="E5083" t="s">
        <v>123</v>
      </c>
      <c r="F5083" t="s">
        <v>124</v>
      </c>
      <c r="G5083" t="s">
        <v>125</v>
      </c>
      <c r="H5083">
        <v>424619006</v>
      </c>
      <c r="I5083" t="s">
        <v>211</v>
      </c>
      <c r="J5083">
        <v>142.58000000000001</v>
      </c>
      <c r="K5083">
        <v>9363.51</v>
      </c>
      <c r="L5083">
        <v>0</v>
      </c>
      <c r="M5083">
        <v>72892002</v>
      </c>
      <c r="N5083" t="s">
        <v>212</v>
      </c>
    </row>
    <row r="5084" spans="1:14" x14ac:dyDescent="0.35">
      <c r="A5084" t="s">
        <v>6001</v>
      </c>
      <c r="B5084" s="1">
        <v>41510.580277777779</v>
      </c>
      <c r="C5084" s="1">
        <v>41510.710138888891</v>
      </c>
      <c r="D5084" t="s">
        <v>122</v>
      </c>
      <c r="E5084" t="s">
        <v>123</v>
      </c>
      <c r="F5084" t="s">
        <v>124</v>
      </c>
      <c r="G5084" t="s">
        <v>125</v>
      </c>
      <c r="H5084">
        <v>185347001</v>
      </c>
      <c r="I5084" t="s">
        <v>126</v>
      </c>
      <c r="J5084">
        <v>85.55</v>
      </c>
      <c r="K5084">
        <v>1280.18</v>
      </c>
      <c r="L5084">
        <v>0</v>
      </c>
      <c r="M5084" t="s">
        <v>32085</v>
      </c>
      <c r="N5084" t="s">
        <v>32085</v>
      </c>
    </row>
    <row r="5085" spans="1:14" x14ac:dyDescent="0.35">
      <c r="A5085" t="s">
        <v>6002</v>
      </c>
      <c r="B5085" s="1">
        <v>41510.617534722223</v>
      </c>
      <c r="C5085" s="1">
        <v>41510.742534722223</v>
      </c>
      <c r="D5085" t="s">
        <v>221</v>
      </c>
      <c r="E5085" t="s">
        <v>123</v>
      </c>
      <c r="F5085" t="s">
        <v>124</v>
      </c>
      <c r="G5085" t="s">
        <v>125</v>
      </c>
      <c r="H5085">
        <v>185347001</v>
      </c>
      <c r="I5085" t="s">
        <v>126</v>
      </c>
      <c r="J5085">
        <v>85.55</v>
      </c>
      <c r="K5085">
        <v>1272.44</v>
      </c>
      <c r="L5085">
        <v>0</v>
      </c>
      <c r="M5085" t="s">
        <v>32085</v>
      </c>
      <c r="N5085" t="s">
        <v>32085</v>
      </c>
    </row>
    <row r="5086" spans="1:14" x14ac:dyDescent="0.35">
      <c r="A5086" t="s">
        <v>6003</v>
      </c>
      <c r="B5086" s="1">
        <v>41510.651006944441</v>
      </c>
      <c r="C5086" s="1">
        <v>41510.661423611113</v>
      </c>
      <c r="D5086" t="s">
        <v>1386</v>
      </c>
      <c r="E5086" t="s">
        <v>123</v>
      </c>
      <c r="F5086" t="s">
        <v>133</v>
      </c>
      <c r="G5086" t="s">
        <v>125</v>
      </c>
      <c r="H5086">
        <v>390906007</v>
      </c>
      <c r="I5086" t="s">
        <v>142</v>
      </c>
      <c r="J5086">
        <v>85.55</v>
      </c>
      <c r="K5086">
        <v>234.72</v>
      </c>
      <c r="L5086">
        <v>155.77000000000001</v>
      </c>
      <c r="M5086">
        <v>55822004</v>
      </c>
      <c r="N5086" t="s">
        <v>143</v>
      </c>
    </row>
    <row r="5087" spans="1:14" x14ac:dyDescent="0.35">
      <c r="A5087" t="s">
        <v>6004</v>
      </c>
      <c r="B5087" s="1">
        <v>41510.966851851852</v>
      </c>
      <c r="C5087" s="1">
        <v>41510.977268518516</v>
      </c>
      <c r="D5087" t="s">
        <v>778</v>
      </c>
      <c r="E5087" t="s">
        <v>123</v>
      </c>
      <c r="F5087" t="s">
        <v>133</v>
      </c>
      <c r="G5087" t="s">
        <v>125</v>
      </c>
      <c r="H5087">
        <v>185345009</v>
      </c>
      <c r="I5087" t="s">
        <v>184</v>
      </c>
      <c r="J5087">
        <v>85.55</v>
      </c>
      <c r="K5087">
        <v>85.55</v>
      </c>
      <c r="L5087">
        <v>36.44</v>
      </c>
      <c r="M5087">
        <v>195662009</v>
      </c>
      <c r="N5087" t="s">
        <v>553</v>
      </c>
    </row>
    <row r="5088" spans="1:14" x14ac:dyDescent="0.35">
      <c r="A5088" t="s">
        <v>6005</v>
      </c>
      <c r="B5088" s="1">
        <v>41511.049386574072</v>
      </c>
      <c r="C5088" s="1">
        <v>41511.059803240743</v>
      </c>
      <c r="D5088" t="s">
        <v>226</v>
      </c>
      <c r="E5088" t="s">
        <v>123</v>
      </c>
      <c r="F5088" t="s">
        <v>133</v>
      </c>
      <c r="G5088" t="s">
        <v>129</v>
      </c>
      <c r="H5088">
        <v>185349003</v>
      </c>
      <c r="I5088" t="s">
        <v>134</v>
      </c>
      <c r="J5088">
        <v>85.55</v>
      </c>
      <c r="K5088">
        <v>180.36</v>
      </c>
      <c r="L5088">
        <v>80.28</v>
      </c>
      <c r="M5088" t="s">
        <v>32085</v>
      </c>
      <c r="N5088" t="s">
        <v>32085</v>
      </c>
    </row>
    <row r="5089" spans="1:14" x14ac:dyDescent="0.35">
      <c r="A5089" t="s">
        <v>6006</v>
      </c>
      <c r="B5089" s="1">
        <v>41511.150891203702</v>
      </c>
      <c r="C5089" s="1">
        <v>41511.161307870374</v>
      </c>
      <c r="D5089" t="s">
        <v>228</v>
      </c>
      <c r="E5089" t="s">
        <v>123</v>
      </c>
      <c r="F5089" t="s">
        <v>133</v>
      </c>
      <c r="G5089" t="s">
        <v>165</v>
      </c>
      <c r="H5089">
        <v>702927004</v>
      </c>
      <c r="I5089" t="s">
        <v>166</v>
      </c>
      <c r="J5089">
        <v>142.58000000000001</v>
      </c>
      <c r="K5089">
        <v>142.58000000000001</v>
      </c>
      <c r="L5089">
        <v>82.06</v>
      </c>
      <c r="M5089" t="s">
        <v>32085</v>
      </c>
      <c r="N5089" t="s">
        <v>32085</v>
      </c>
    </row>
    <row r="5090" spans="1:14" x14ac:dyDescent="0.35">
      <c r="A5090" t="s">
        <v>6007</v>
      </c>
      <c r="B5090" s="1">
        <v>41511.237164351849</v>
      </c>
      <c r="C5090" s="1">
        <v>41511.247581018521</v>
      </c>
      <c r="D5090" t="s">
        <v>2166</v>
      </c>
      <c r="E5090" t="s">
        <v>123</v>
      </c>
      <c r="F5090" t="s">
        <v>124</v>
      </c>
      <c r="G5090" t="s">
        <v>165</v>
      </c>
      <c r="H5090">
        <v>702927004</v>
      </c>
      <c r="I5090" t="s">
        <v>166</v>
      </c>
      <c r="J5090">
        <v>142.58000000000001</v>
      </c>
      <c r="K5090">
        <v>142.58000000000001</v>
      </c>
      <c r="L5090">
        <v>0</v>
      </c>
      <c r="M5090" t="s">
        <v>32085</v>
      </c>
      <c r="N5090" t="s">
        <v>32085</v>
      </c>
    </row>
    <row r="5091" spans="1:14" x14ac:dyDescent="0.35">
      <c r="A5091" t="s">
        <v>6008</v>
      </c>
      <c r="B5091" s="1">
        <v>41511.302488425928</v>
      </c>
      <c r="C5091" s="1">
        <v>41511.312905092593</v>
      </c>
      <c r="D5091" t="s">
        <v>230</v>
      </c>
      <c r="E5091" t="s">
        <v>123</v>
      </c>
      <c r="F5091" t="s">
        <v>133</v>
      </c>
      <c r="G5091" t="s">
        <v>129</v>
      </c>
      <c r="H5091">
        <v>185349003</v>
      </c>
      <c r="I5091" t="s">
        <v>134</v>
      </c>
      <c r="J5091">
        <v>85.55</v>
      </c>
      <c r="K5091">
        <v>135.08000000000001</v>
      </c>
      <c r="L5091">
        <v>44.06</v>
      </c>
      <c r="M5091" t="s">
        <v>32085</v>
      </c>
      <c r="N5091" t="s">
        <v>32085</v>
      </c>
    </row>
    <row r="5092" spans="1:14" x14ac:dyDescent="0.35">
      <c r="A5092" t="s">
        <v>6009</v>
      </c>
      <c r="B5092" s="1">
        <v>41511.360625000001</v>
      </c>
      <c r="C5092" s="1">
        <v>41511.440601851849</v>
      </c>
      <c r="D5092" t="s">
        <v>344</v>
      </c>
      <c r="E5092" t="s">
        <v>123</v>
      </c>
      <c r="F5092" t="s">
        <v>133</v>
      </c>
      <c r="G5092" t="s">
        <v>129</v>
      </c>
      <c r="H5092">
        <v>185347001</v>
      </c>
      <c r="I5092" t="s">
        <v>151</v>
      </c>
      <c r="J5092">
        <v>85.55</v>
      </c>
      <c r="K5092">
        <v>9718.59</v>
      </c>
      <c r="L5092">
        <v>7742.87</v>
      </c>
      <c r="M5092">
        <v>424132000</v>
      </c>
      <c r="N5092" t="s">
        <v>170</v>
      </c>
    </row>
    <row r="5093" spans="1:14" x14ac:dyDescent="0.35">
      <c r="A5093" t="s">
        <v>6010</v>
      </c>
      <c r="B5093" s="1">
        <v>41511.409120370372</v>
      </c>
      <c r="C5093" s="1">
        <v>41511.419537037036</v>
      </c>
      <c r="D5093" t="s">
        <v>3624</v>
      </c>
      <c r="E5093" t="s">
        <v>123</v>
      </c>
      <c r="F5093" t="s">
        <v>124</v>
      </c>
      <c r="G5093" t="s">
        <v>129</v>
      </c>
      <c r="H5093">
        <v>185347001</v>
      </c>
      <c r="I5093" t="s">
        <v>126</v>
      </c>
      <c r="J5093">
        <v>85.55</v>
      </c>
      <c r="K5093">
        <v>85.55</v>
      </c>
      <c r="L5093">
        <v>0</v>
      </c>
      <c r="M5093" t="s">
        <v>32085</v>
      </c>
      <c r="N5093" t="s">
        <v>32085</v>
      </c>
    </row>
    <row r="5094" spans="1:14" x14ac:dyDescent="0.35">
      <c r="A5094" t="s">
        <v>6011</v>
      </c>
      <c r="B5094" s="1">
        <v>41511.440601851849</v>
      </c>
      <c r="C5094" s="1">
        <v>41512.440601851849</v>
      </c>
      <c r="D5094" t="s">
        <v>344</v>
      </c>
      <c r="E5094" t="s">
        <v>123</v>
      </c>
      <c r="F5094" t="s">
        <v>133</v>
      </c>
      <c r="G5094" t="s">
        <v>172</v>
      </c>
      <c r="H5094">
        <v>185347001</v>
      </c>
      <c r="I5094" t="s">
        <v>151</v>
      </c>
      <c r="J5094">
        <v>87.71</v>
      </c>
      <c r="K5094">
        <v>16793.21</v>
      </c>
      <c r="L5094">
        <v>13338.57</v>
      </c>
      <c r="M5094" t="s">
        <v>32085</v>
      </c>
      <c r="N5094" t="s">
        <v>32085</v>
      </c>
    </row>
    <row r="5095" spans="1:14" x14ac:dyDescent="0.35">
      <c r="A5095" t="s">
        <v>6012</v>
      </c>
      <c r="B5095" s="1">
        <v>41511.5940162037</v>
      </c>
      <c r="C5095" s="1">
        <v>41511.604432870372</v>
      </c>
      <c r="D5095" t="s">
        <v>2019</v>
      </c>
      <c r="E5095" t="s">
        <v>123</v>
      </c>
      <c r="F5095" t="s">
        <v>124</v>
      </c>
      <c r="G5095" t="s">
        <v>125</v>
      </c>
      <c r="H5095">
        <v>185347001</v>
      </c>
      <c r="I5095" t="s">
        <v>151</v>
      </c>
      <c r="J5095">
        <v>85.55</v>
      </c>
      <c r="K5095">
        <v>17146.29</v>
      </c>
      <c r="L5095">
        <v>0</v>
      </c>
      <c r="M5095">
        <v>363406005</v>
      </c>
      <c r="N5095" t="s">
        <v>152</v>
      </c>
    </row>
    <row r="5096" spans="1:14" x14ac:dyDescent="0.35">
      <c r="A5096" t="s">
        <v>6013</v>
      </c>
      <c r="B5096" s="1">
        <v>41511.879340277781</v>
      </c>
      <c r="C5096" s="1">
        <v>41511.889756944445</v>
      </c>
      <c r="D5096" t="s">
        <v>221</v>
      </c>
      <c r="E5096" t="s">
        <v>123</v>
      </c>
      <c r="F5096" t="s">
        <v>124</v>
      </c>
      <c r="G5096" t="s">
        <v>129</v>
      </c>
      <c r="H5096">
        <v>185349003</v>
      </c>
      <c r="I5096" t="s">
        <v>134</v>
      </c>
      <c r="J5096">
        <v>85.55</v>
      </c>
      <c r="K5096">
        <v>85.55</v>
      </c>
      <c r="L5096">
        <v>0</v>
      </c>
      <c r="M5096" t="s">
        <v>32085</v>
      </c>
      <c r="N5096" t="s">
        <v>32085</v>
      </c>
    </row>
    <row r="5097" spans="1:14" x14ac:dyDescent="0.35">
      <c r="A5097" t="s">
        <v>6014</v>
      </c>
      <c r="B5097" s="1">
        <v>41511.961631944447</v>
      </c>
      <c r="C5097" s="1">
        <v>41511.972048611111</v>
      </c>
      <c r="D5097" t="s">
        <v>1392</v>
      </c>
      <c r="E5097" t="s">
        <v>123</v>
      </c>
      <c r="F5097" t="s">
        <v>164</v>
      </c>
      <c r="G5097" t="s">
        <v>125</v>
      </c>
      <c r="H5097">
        <v>390906007</v>
      </c>
      <c r="I5097" t="s">
        <v>142</v>
      </c>
      <c r="J5097">
        <v>85.55</v>
      </c>
      <c r="K5097">
        <v>234.72</v>
      </c>
      <c r="L5097">
        <v>0</v>
      </c>
      <c r="M5097">
        <v>55822004</v>
      </c>
      <c r="N5097" t="s">
        <v>143</v>
      </c>
    </row>
    <row r="5098" spans="1:14" x14ac:dyDescent="0.35">
      <c r="A5098" t="s">
        <v>6015</v>
      </c>
      <c r="B5098" s="1">
        <v>41512.207708333335</v>
      </c>
      <c r="C5098" s="1">
        <v>41512.249374999999</v>
      </c>
      <c r="D5098" t="s">
        <v>3782</v>
      </c>
      <c r="E5098" t="s">
        <v>123</v>
      </c>
      <c r="F5098" t="s">
        <v>133</v>
      </c>
      <c r="G5098" t="s">
        <v>237</v>
      </c>
      <c r="H5098">
        <v>50849002</v>
      </c>
      <c r="I5098" t="s">
        <v>315</v>
      </c>
      <c r="J5098">
        <v>146.18</v>
      </c>
      <c r="K5098">
        <v>8059.06</v>
      </c>
      <c r="L5098">
        <v>6413.81</v>
      </c>
      <c r="M5098" t="s">
        <v>32085</v>
      </c>
      <c r="N5098" t="s">
        <v>32085</v>
      </c>
    </row>
    <row r="5099" spans="1:14" x14ac:dyDescent="0.35">
      <c r="A5099" t="s">
        <v>6016</v>
      </c>
      <c r="B5099" s="1">
        <v>41512.42428240741</v>
      </c>
      <c r="C5099" s="1">
        <v>41512.434699074074</v>
      </c>
      <c r="D5099" t="s">
        <v>1225</v>
      </c>
      <c r="E5099" t="s">
        <v>123</v>
      </c>
      <c r="F5099" t="s">
        <v>150</v>
      </c>
      <c r="G5099" t="s">
        <v>137</v>
      </c>
      <c r="H5099">
        <v>162673000</v>
      </c>
      <c r="I5099" t="s">
        <v>138</v>
      </c>
      <c r="J5099">
        <v>136.80000000000001</v>
      </c>
      <c r="K5099">
        <v>1047.31</v>
      </c>
      <c r="L5099">
        <v>911.45</v>
      </c>
      <c r="M5099" t="s">
        <v>32085</v>
      </c>
      <c r="N5099" t="s">
        <v>32085</v>
      </c>
    </row>
    <row r="5100" spans="1:14" x14ac:dyDescent="0.35">
      <c r="A5100" t="s">
        <v>6017</v>
      </c>
      <c r="B5100" s="1">
        <v>41512.603472222225</v>
      </c>
      <c r="C5100" s="1">
        <v>41512.613888888889</v>
      </c>
      <c r="D5100" t="s">
        <v>1153</v>
      </c>
      <c r="E5100" t="s">
        <v>123</v>
      </c>
      <c r="F5100" t="s">
        <v>124</v>
      </c>
      <c r="G5100" t="s">
        <v>137</v>
      </c>
      <c r="H5100">
        <v>162673000</v>
      </c>
      <c r="I5100" t="s">
        <v>138</v>
      </c>
      <c r="J5100">
        <v>136.80000000000001</v>
      </c>
      <c r="K5100">
        <v>29904.84</v>
      </c>
      <c r="L5100">
        <v>0</v>
      </c>
      <c r="M5100" t="s">
        <v>32085</v>
      </c>
      <c r="N5100" t="s">
        <v>32085</v>
      </c>
    </row>
    <row r="5101" spans="1:14" x14ac:dyDescent="0.35">
      <c r="A5101" t="s">
        <v>6018</v>
      </c>
      <c r="B5101" s="1">
        <v>41512.659074074072</v>
      </c>
      <c r="C5101" s="1">
        <v>41512.669490740744</v>
      </c>
      <c r="D5101" t="s">
        <v>254</v>
      </c>
      <c r="E5101" t="s">
        <v>123</v>
      </c>
      <c r="F5101" t="s">
        <v>208</v>
      </c>
      <c r="G5101" t="s">
        <v>125</v>
      </c>
      <c r="H5101">
        <v>185345009</v>
      </c>
      <c r="I5101" t="s">
        <v>184</v>
      </c>
      <c r="J5101">
        <v>85.55</v>
      </c>
      <c r="K5101">
        <v>87.8</v>
      </c>
      <c r="L5101">
        <v>0</v>
      </c>
      <c r="M5101">
        <v>10509002</v>
      </c>
      <c r="N5101" t="s">
        <v>185</v>
      </c>
    </row>
    <row r="5102" spans="1:14" x14ac:dyDescent="0.35">
      <c r="A5102" t="s">
        <v>6019</v>
      </c>
      <c r="B5102" s="1">
        <v>41512.747152777774</v>
      </c>
      <c r="C5102" s="1">
        <v>41512.76699074074</v>
      </c>
      <c r="D5102" t="s">
        <v>3266</v>
      </c>
      <c r="E5102" t="s">
        <v>123</v>
      </c>
      <c r="F5102" t="s">
        <v>164</v>
      </c>
      <c r="G5102" t="s">
        <v>129</v>
      </c>
      <c r="H5102">
        <v>698314001</v>
      </c>
      <c r="I5102" t="s">
        <v>202</v>
      </c>
      <c r="J5102">
        <v>142.58000000000001</v>
      </c>
      <c r="K5102">
        <v>9973.26</v>
      </c>
      <c r="L5102">
        <v>0</v>
      </c>
      <c r="M5102" t="s">
        <v>32085</v>
      </c>
      <c r="N5102" t="s">
        <v>32085</v>
      </c>
    </row>
    <row r="5103" spans="1:14" x14ac:dyDescent="0.35">
      <c r="A5103" t="s">
        <v>6020</v>
      </c>
      <c r="B5103" s="1">
        <v>41512.87164351852</v>
      </c>
      <c r="C5103" s="1">
        <v>41512.882060185184</v>
      </c>
      <c r="D5103" t="s">
        <v>2908</v>
      </c>
      <c r="E5103" t="s">
        <v>123</v>
      </c>
      <c r="F5103" t="s">
        <v>141</v>
      </c>
      <c r="G5103" t="s">
        <v>125</v>
      </c>
      <c r="H5103">
        <v>424619006</v>
      </c>
      <c r="I5103" t="s">
        <v>211</v>
      </c>
      <c r="J5103">
        <v>142.58000000000001</v>
      </c>
      <c r="K5103">
        <v>16425.490000000002</v>
      </c>
      <c r="L5103">
        <v>0</v>
      </c>
      <c r="M5103">
        <v>72892002</v>
      </c>
      <c r="N5103" t="s">
        <v>212</v>
      </c>
    </row>
    <row r="5104" spans="1:14" x14ac:dyDescent="0.35">
      <c r="A5104" t="s">
        <v>6021</v>
      </c>
      <c r="B5104" s="1">
        <v>41513.122071759259</v>
      </c>
      <c r="C5104" s="1">
        <v>41513.132488425923</v>
      </c>
      <c r="D5104" t="s">
        <v>1550</v>
      </c>
      <c r="E5104" t="s">
        <v>123</v>
      </c>
      <c r="F5104" t="s">
        <v>150</v>
      </c>
      <c r="G5104" t="s">
        <v>125</v>
      </c>
      <c r="H5104">
        <v>424619006</v>
      </c>
      <c r="I5104" t="s">
        <v>211</v>
      </c>
      <c r="J5104">
        <v>142.58000000000001</v>
      </c>
      <c r="K5104">
        <v>8935.86</v>
      </c>
      <c r="L5104">
        <v>8432.07</v>
      </c>
      <c r="M5104">
        <v>72892002</v>
      </c>
      <c r="N5104" t="s">
        <v>212</v>
      </c>
    </row>
    <row r="5105" spans="1:14" x14ac:dyDescent="0.35">
      <c r="A5105" t="s">
        <v>6022</v>
      </c>
      <c r="B5105" s="1">
        <v>41513.12840277778</v>
      </c>
      <c r="C5105" s="1">
        <v>41513.138819444444</v>
      </c>
      <c r="D5105" t="s">
        <v>1399</v>
      </c>
      <c r="E5105" t="s">
        <v>123</v>
      </c>
      <c r="F5105" t="s">
        <v>141</v>
      </c>
      <c r="G5105" t="s">
        <v>125</v>
      </c>
      <c r="H5105">
        <v>390906007</v>
      </c>
      <c r="I5105" t="s">
        <v>142</v>
      </c>
      <c r="J5105">
        <v>85.55</v>
      </c>
      <c r="K5105">
        <v>234.72</v>
      </c>
      <c r="L5105">
        <v>0</v>
      </c>
      <c r="M5105">
        <v>55822004</v>
      </c>
      <c r="N5105" t="s">
        <v>143</v>
      </c>
    </row>
    <row r="5106" spans="1:14" x14ac:dyDescent="0.35">
      <c r="A5106" t="s">
        <v>6023</v>
      </c>
      <c r="B5106" s="1">
        <v>41513.211296296293</v>
      </c>
      <c r="C5106" s="1">
        <v>41513.221712962964</v>
      </c>
      <c r="D5106" t="s">
        <v>501</v>
      </c>
      <c r="E5106" t="s">
        <v>123</v>
      </c>
      <c r="F5106" t="s">
        <v>124</v>
      </c>
      <c r="G5106" t="s">
        <v>165</v>
      </c>
      <c r="H5106">
        <v>702927004</v>
      </c>
      <c r="I5106" t="s">
        <v>166</v>
      </c>
      <c r="J5106">
        <v>142.58000000000001</v>
      </c>
      <c r="K5106">
        <v>31853.99</v>
      </c>
      <c r="L5106">
        <v>0</v>
      </c>
      <c r="M5106" t="s">
        <v>32085</v>
      </c>
      <c r="N5106" t="s">
        <v>32085</v>
      </c>
    </row>
    <row r="5107" spans="1:14" x14ac:dyDescent="0.35">
      <c r="A5107" t="s">
        <v>6024</v>
      </c>
      <c r="B5107" s="1">
        <v>41513.282511574071</v>
      </c>
      <c r="C5107" s="1">
        <v>41513.292928240742</v>
      </c>
      <c r="D5107" t="s">
        <v>1943</v>
      </c>
      <c r="E5107" t="s">
        <v>123</v>
      </c>
      <c r="F5107" t="s">
        <v>133</v>
      </c>
      <c r="G5107" t="s">
        <v>125</v>
      </c>
      <c r="H5107">
        <v>185345009</v>
      </c>
      <c r="I5107" t="s">
        <v>184</v>
      </c>
      <c r="J5107">
        <v>85.55</v>
      </c>
      <c r="K5107">
        <v>109.91</v>
      </c>
      <c r="L5107">
        <v>36.44</v>
      </c>
      <c r="M5107">
        <v>444814009</v>
      </c>
      <c r="N5107" t="s">
        <v>205</v>
      </c>
    </row>
    <row r="5108" spans="1:14" x14ac:dyDescent="0.35">
      <c r="A5108" t="s">
        <v>6025</v>
      </c>
      <c r="B5108" s="1">
        <v>41513.305868055555</v>
      </c>
      <c r="C5108" s="1">
        <v>41513.316284722219</v>
      </c>
      <c r="D5108" t="s">
        <v>996</v>
      </c>
      <c r="E5108" t="s">
        <v>123</v>
      </c>
      <c r="F5108" t="s">
        <v>208</v>
      </c>
      <c r="G5108" t="s">
        <v>129</v>
      </c>
      <c r="H5108">
        <v>185349003</v>
      </c>
      <c r="I5108" t="s">
        <v>134</v>
      </c>
      <c r="J5108">
        <v>85.55</v>
      </c>
      <c r="K5108">
        <v>242.87</v>
      </c>
      <c r="L5108">
        <v>0</v>
      </c>
      <c r="M5108" t="s">
        <v>32085</v>
      </c>
      <c r="N5108" t="s">
        <v>32085</v>
      </c>
    </row>
    <row r="5109" spans="1:14" x14ac:dyDescent="0.35">
      <c r="A5109" t="s">
        <v>6026</v>
      </c>
      <c r="B5109" s="1">
        <v>41513.396643518521</v>
      </c>
      <c r="C5109" s="1">
        <v>41513.407060185185</v>
      </c>
      <c r="D5109" t="s">
        <v>2350</v>
      </c>
      <c r="E5109" t="s">
        <v>123</v>
      </c>
      <c r="F5109" t="s">
        <v>124</v>
      </c>
      <c r="G5109" t="s">
        <v>165</v>
      </c>
      <c r="H5109">
        <v>702927004</v>
      </c>
      <c r="I5109" t="s">
        <v>166</v>
      </c>
      <c r="J5109">
        <v>142.58000000000001</v>
      </c>
      <c r="K5109">
        <v>8933.58</v>
      </c>
      <c r="L5109">
        <v>0</v>
      </c>
      <c r="M5109" t="s">
        <v>32085</v>
      </c>
      <c r="N5109" t="s">
        <v>32085</v>
      </c>
    </row>
    <row r="5110" spans="1:14" x14ac:dyDescent="0.35">
      <c r="A5110" t="s">
        <v>6027</v>
      </c>
      <c r="B5110" s="1">
        <v>41513.655636574076</v>
      </c>
      <c r="C5110" s="1">
        <v>41513.66605324074</v>
      </c>
      <c r="D5110" t="s">
        <v>3745</v>
      </c>
      <c r="E5110" t="s">
        <v>123</v>
      </c>
      <c r="F5110" t="s">
        <v>150</v>
      </c>
      <c r="G5110" t="s">
        <v>125</v>
      </c>
      <c r="H5110">
        <v>424441002</v>
      </c>
      <c r="I5110" t="s">
        <v>719</v>
      </c>
      <c r="J5110">
        <v>142.58000000000001</v>
      </c>
      <c r="K5110">
        <v>55976.65</v>
      </c>
      <c r="L5110">
        <v>53120.82</v>
      </c>
      <c r="M5110">
        <v>72892002</v>
      </c>
      <c r="N5110" t="s">
        <v>212</v>
      </c>
    </row>
    <row r="5111" spans="1:14" x14ac:dyDescent="0.35">
      <c r="A5111" t="s">
        <v>6028</v>
      </c>
      <c r="B5111" s="1">
        <v>41513.710138888891</v>
      </c>
      <c r="C5111" s="1">
        <v>41513.849722222221</v>
      </c>
      <c r="D5111" t="s">
        <v>122</v>
      </c>
      <c r="E5111" t="s">
        <v>123</v>
      </c>
      <c r="F5111" t="s">
        <v>124</v>
      </c>
      <c r="G5111" t="s">
        <v>125</v>
      </c>
      <c r="H5111">
        <v>185347001</v>
      </c>
      <c r="I5111" t="s">
        <v>126</v>
      </c>
      <c r="J5111">
        <v>85.55</v>
      </c>
      <c r="K5111">
        <v>1054.27</v>
      </c>
      <c r="L5111">
        <v>0</v>
      </c>
      <c r="M5111" t="s">
        <v>32085</v>
      </c>
      <c r="N5111" t="s">
        <v>32085</v>
      </c>
    </row>
    <row r="5112" spans="1:14" x14ac:dyDescent="0.35">
      <c r="A5112" t="s">
        <v>6029</v>
      </c>
      <c r="B5112" s="1">
        <v>41513.742534722223</v>
      </c>
      <c r="C5112" s="1">
        <v>41513.876562500001</v>
      </c>
      <c r="D5112" t="s">
        <v>221</v>
      </c>
      <c r="E5112" t="s">
        <v>123</v>
      </c>
      <c r="F5112" t="s">
        <v>124</v>
      </c>
      <c r="G5112" t="s">
        <v>125</v>
      </c>
      <c r="H5112">
        <v>185347001</v>
      </c>
      <c r="I5112" t="s">
        <v>126</v>
      </c>
      <c r="J5112">
        <v>85.55</v>
      </c>
      <c r="K5112">
        <v>1198.47</v>
      </c>
      <c r="L5112">
        <v>0</v>
      </c>
      <c r="M5112" t="s">
        <v>32085</v>
      </c>
      <c r="N5112" t="s">
        <v>32085</v>
      </c>
    </row>
    <row r="5113" spans="1:14" x14ac:dyDescent="0.35">
      <c r="A5113" t="s">
        <v>6030</v>
      </c>
      <c r="B5113" s="1">
        <v>41513.954293981478</v>
      </c>
      <c r="C5113" s="1">
        <v>41513.96471064815</v>
      </c>
      <c r="D5113" t="s">
        <v>295</v>
      </c>
      <c r="E5113" t="s">
        <v>123</v>
      </c>
      <c r="F5113" t="s">
        <v>124</v>
      </c>
      <c r="G5113" t="s">
        <v>165</v>
      </c>
      <c r="H5113">
        <v>702927004</v>
      </c>
      <c r="I5113" t="s">
        <v>166</v>
      </c>
      <c r="J5113">
        <v>142.58000000000001</v>
      </c>
      <c r="K5113">
        <v>142.58000000000001</v>
      </c>
      <c r="L5113">
        <v>0</v>
      </c>
      <c r="M5113" t="s">
        <v>32085</v>
      </c>
      <c r="N5113" t="s">
        <v>32085</v>
      </c>
    </row>
    <row r="5114" spans="1:14" x14ac:dyDescent="0.35">
      <c r="A5114" t="s">
        <v>6031</v>
      </c>
      <c r="B5114" s="1">
        <v>41514.141215277778</v>
      </c>
      <c r="C5114" s="1">
        <v>41514.182881944442</v>
      </c>
      <c r="D5114" t="s">
        <v>1181</v>
      </c>
      <c r="E5114" t="s">
        <v>123</v>
      </c>
      <c r="F5114" t="s">
        <v>124</v>
      </c>
      <c r="G5114" t="s">
        <v>237</v>
      </c>
      <c r="H5114">
        <v>183460006</v>
      </c>
      <c r="I5114" t="s">
        <v>1218</v>
      </c>
      <c r="J5114">
        <v>146.18</v>
      </c>
      <c r="K5114">
        <v>11587.84</v>
      </c>
      <c r="L5114">
        <v>0</v>
      </c>
      <c r="M5114">
        <v>72892002</v>
      </c>
      <c r="N5114" t="s">
        <v>212</v>
      </c>
    </row>
    <row r="5115" spans="1:14" x14ac:dyDescent="0.35">
      <c r="A5115" t="s">
        <v>6032</v>
      </c>
      <c r="B5115" s="1">
        <v>41514.183622685188</v>
      </c>
      <c r="C5115" s="1">
        <v>41514.225289351853</v>
      </c>
      <c r="D5115" t="s">
        <v>299</v>
      </c>
      <c r="E5115" t="s">
        <v>123</v>
      </c>
      <c r="F5115" t="s">
        <v>124</v>
      </c>
      <c r="G5115" t="s">
        <v>237</v>
      </c>
      <c r="H5115">
        <v>50849002</v>
      </c>
      <c r="I5115" t="s">
        <v>238</v>
      </c>
      <c r="J5115">
        <v>146.18</v>
      </c>
      <c r="K5115">
        <v>282.18</v>
      </c>
      <c r="L5115">
        <v>0</v>
      </c>
      <c r="M5115" t="s">
        <v>32085</v>
      </c>
      <c r="N5115" t="s">
        <v>32085</v>
      </c>
    </row>
    <row r="5116" spans="1:14" x14ac:dyDescent="0.35">
      <c r="A5116" t="s">
        <v>6033</v>
      </c>
      <c r="B5116" s="1">
        <v>41514.393472222226</v>
      </c>
      <c r="C5116" s="1">
        <v>41514.40388888889</v>
      </c>
      <c r="D5116" t="s">
        <v>1781</v>
      </c>
      <c r="E5116" t="s">
        <v>123</v>
      </c>
      <c r="F5116" t="s">
        <v>124</v>
      </c>
      <c r="G5116" t="s">
        <v>165</v>
      </c>
      <c r="H5116">
        <v>702927004</v>
      </c>
      <c r="I5116" t="s">
        <v>166</v>
      </c>
      <c r="J5116">
        <v>142.58000000000001</v>
      </c>
      <c r="K5116">
        <v>11932.59</v>
      </c>
      <c r="L5116">
        <v>0</v>
      </c>
      <c r="M5116" t="s">
        <v>32085</v>
      </c>
      <c r="N5116" t="s">
        <v>32085</v>
      </c>
    </row>
    <row r="5117" spans="1:14" x14ac:dyDescent="0.35">
      <c r="A5117" t="s">
        <v>6034</v>
      </c>
      <c r="B5117" s="1">
        <v>41514.405370370368</v>
      </c>
      <c r="C5117" s="1">
        <v>41514.41578703704</v>
      </c>
      <c r="D5117" t="s">
        <v>5187</v>
      </c>
      <c r="E5117" t="s">
        <v>123</v>
      </c>
      <c r="F5117" t="s">
        <v>215</v>
      </c>
      <c r="G5117" t="s">
        <v>129</v>
      </c>
      <c r="H5117">
        <v>185349003</v>
      </c>
      <c r="I5117" t="s">
        <v>134</v>
      </c>
      <c r="J5117">
        <v>85.55</v>
      </c>
      <c r="K5117">
        <v>221.56</v>
      </c>
      <c r="L5117">
        <v>109.91</v>
      </c>
      <c r="M5117" t="s">
        <v>32085</v>
      </c>
      <c r="N5117" t="s">
        <v>32085</v>
      </c>
    </row>
    <row r="5118" spans="1:14" x14ac:dyDescent="0.35">
      <c r="A5118" t="s">
        <v>6035</v>
      </c>
      <c r="B5118" s="1">
        <v>41514.540833333333</v>
      </c>
      <c r="C5118" s="1">
        <v>41514.551249999997</v>
      </c>
      <c r="D5118" t="s">
        <v>546</v>
      </c>
      <c r="E5118" t="s">
        <v>123</v>
      </c>
      <c r="F5118" t="s">
        <v>124</v>
      </c>
      <c r="G5118" t="s">
        <v>165</v>
      </c>
      <c r="H5118">
        <v>702927004</v>
      </c>
      <c r="I5118" t="s">
        <v>166</v>
      </c>
      <c r="J5118">
        <v>142.58000000000001</v>
      </c>
      <c r="K5118">
        <v>13193.4</v>
      </c>
      <c r="L5118">
        <v>0</v>
      </c>
      <c r="M5118" t="s">
        <v>32085</v>
      </c>
      <c r="N5118" t="s">
        <v>32085</v>
      </c>
    </row>
    <row r="5119" spans="1:14" x14ac:dyDescent="0.35">
      <c r="A5119" t="s">
        <v>6036</v>
      </c>
      <c r="B5119" s="1">
        <v>41514.657824074071</v>
      </c>
      <c r="C5119" s="1">
        <v>41514.694189814814</v>
      </c>
      <c r="D5119" t="s">
        <v>2055</v>
      </c>
      <c r="E5119" t="s">
        <v>123</v>
      </c>
      <c r="F5119" t="s">
        <v>190</v>
      </c>
      <c r="G5119" t="s">
        <v>129</v>
      </c>
      <c r="H5119">
        <v>308335008</v>
      </c>
      <c r="I5119" t="s">
        <v>130</v>
      </c>
      <c r="J5119">
        <v>142.58000000000001</v>
      </c>
      <c r="K5119">
        <v>14467.19</v>
      </c>
      <c r="L5119">
        <v>0</v>
      </c>
      <c r="M5119" t="s">
        <v>32085</v>
      </c>
      <c r="N5119" t="s">
        <v>32085</v>
      </c>
    </row>
    <row r="5120" spans="1:14" x14ac:dyDescent="0.35">
      <c r="A5120" t="s">
        <v>6037</v>
      </c>
      <c r="B5120" s="1">
        <v>41514.723425925928</v>
      </c>
      <c r="C5120" s="1">
        <v>41514.733842592592</v>
      </c>
      <c r="D5120" t="s">
        <v>5823</v>
      </c>
      <c r="E5120" t="s">
        <v>123</v>
      </c>
      <c r="F5120" t="s">
        <v>150</v>
      </c>
      <c r="G5120" t="s">
        <v>129</v>
      </c>
      <c r="H5120">
        <v>185347001</v>
      </c>
      <c r="I5120" t="s">
        <v>126</v>
      </c>
      <c r="J5120">
        <v>85.55</v>
      </c>
      <c r="K5120">
        <v>85.55</v>
      </c>
      <c r="L5120">
        <v>24.27</v>
      </c>
      <c r="M5120" t="s">
        <v>32085</v>
      </c>
      <c r="N5120" t="s">
        <v>32085</v>
      </c>
    </row>
    <row r="5121" spans="1:14" x14ac:dyDescent="0.35">
      <c r="A5121" t="s">
        <v>6038</v>
      </c>
      <c r="B5121" s="1">
        <v>41514.890034722222</v>
      </c>
      <c r="C5121" s="1">
        <v>41514.900451388887</v>
      </c>
      <c r="D5121" t="s">
        <v>1635</v>
      </c>
      <c r="E5121" t="s">
        <v>123</v>
      </c>
      <c r="F5121" t="s">
        <v>190</v>
      </c>
      <c r="G5121" t="s">
        <v>125</v>
      </c>
      <c r="H5121">
        <v>185345009</v>
      </c>
      <c r="I5121" t="s">
        <v>184</v>
      </c>
      <c r="J5121">
        <v>85.55</v>
      </c>
      <c r="K5121">
        <v>85.55</v>
      </c>
      <c r="L5121">
        <v>0</v>
      </c>
      <c r="M5121">
        <v>444814009</v>
      </c>
      <c r="N5121" t="s">
        <v>205</v>
      </c>
    </row>
    <row r="5122" spans="1:14" x14ac:dyDescent="0.35">
      <c r="A5122" t="s">
        <v>6039</v>
      </c>
      <c r="B5122" s="1">
        <v>41514.92396990741</v>
      </c>
      <c r="C5122" s="1">
        <v>41514.934386574074</v>
      </c>
      <c r="D5122" t="s">
        <v>6040</v>
      </c>
      <c r="E5122" t="s">
        <v>123</v>
      </c>
      <c r="F5122" t="s">
        <v>215</v>
      </c>
      <c r="G5122" t="s">
        <v>125</v>
      </c>
      <c r="H5122">
        <v>185345009</v>
      </c>
      <c r="I5122" t="s">
        <v>184</v>
      </c>
      <c r="J5122">
        <v>85.55</v>
      </c>
      <c r="K5122">
        <v>85.55</v>
      </c>
      <c r="L5122">
        <v>0</v>
      </c>
      <c r="M5122">
        <v>444814009</v>
      </c>
      <c r="N5122" t="s">
        <v>205</v>
      </c>
    </row>
    <row r="5123" spans="1:14" x14ac:dyDescent="0.35">
      <c r="A5123" t="s">
        <v>6041</v>
      </c>
      <c r="B5123" s="1">
        <v>41515.230706018519</v>
      </c>
      <c r="C5123" s="1">
        <v>41515.241122685184</v>
      </c>
      <c r="D5123" t="s">
        <v>1235</v>
      </c>
      <c r="E5123" t="s">
        <v>123</v>
      </c>
      <c r="F5123" t="s">
        <v>208</v>
      </c>
      <c r="G5123" t="s">
        <v>125</v>
      </c>
      <c r="H5123">
        <v>424619006</v>
      </c>
      <c r="I5123" t="s">
        <v>211</v>
      </c>
      <c r="J5123">
        <v>142.58000000000001</v>
      </c>
      <c r="K5123">
        <v>9458.82</v>
      </c>
      <c r="L5123">
        <v>0</v>
      </c>
      <c r="M5123">
        <v>72892002</v>
      </c>
      <c r="N5123" t="s">
        <v>212</v>
      </c>
    </row>
    <row r="5124" spans="1:14" x14ac:dyDescent="0.35">
      <c r="A5124" t="s">
        <v>6042</v>
      </c>
      <c r="B5124" s="1">
        <v>41515.738958333335</v>
      </c>
      <c r="C5124" s="1">
        <v>41515.749374999999</v>
      </c>
      <c r="D5124" t="s">
        <v>1409</v>
      </c>
      <c r="E5124" t="s">
        <v>123</v>
      </c>
      <c r="F5124" t="s">
        <v>133</v>
      </c>
      <c r="G5124" t="s">
        <v>125</v>
      </c>
      <c r="H5124">
        <v>390906007</v>
      </c>
      <c r="I5124" t="s">
        <v>142</v>
      </c>
      <c r="J5124">
        <v>85.55</v>
      </c>
      <c r="K5124">
        <v>234.72</v>
      </c>
      <c r="L5124">
        <v>155.77000000000001</v>
      </c>
      <c r="M5124">
        <v>55822004</v>
      </c>
      <c r="N5124" t="s">
        <v>143</v>
      </c>
    </row>
    <row r="5125" spans="1:14" x14ac:dyDescent="0.35">
      <c r="A5125" t="s">
        <v>6043</v>
      </c>
      <c r="B5125" s="1">
        <v>41515.89603009259</v>
      </c>
      <c r="C5125" s="1">
        <v>41515.906446759262</v>
      </c>
      <c r="D5125" t="s">
        <v>1411</v>
      </c>
      <c r="E5125" t="s">
        <v>123</v>
      </c>
      <c r="F5125" t="s">
        <v>124</v>
      </c>
      <c r="G5125" t="s">
        <v>125</v>
      </c>
      <c r="H5125">
        <v>390906007</v>
      </c>
      <c r="I5125" t="s">
        <v>142</v>
      </c>
      <c r="J5125">
        <v>85.55</v>
      </c>
      <c r="K5125">
        <v>234.72</v>
      </c>
      <c r="L5125">
        <v>0</v>
      </c>
      <c r="M5125">
        <v>55822004</v>
      </c>
      <c r="N5125" t="s">
        <v>143</v>
      </c>
    </row>
    <row r="5126" spans="1:14" x14ac:dyDescent="0.35">
      <c r="A5126" t="s">
        <v>6044</v>
      </c>
      <c r="B5126" s="1">
        <v>41515.903935185182</v>
      </c>
      <c r="C5126" s="1">
        <v>41515.914351851854</v>
      </c>
      <c r="D5126" t="s">
        <v>1388</v>
      </c>
      <c r="E5126" t="s">
        <v>123</v>
      </c>
      <c r="F5126" t="s">
        <v>164</v>
      </c>
      <c r="G5126" t="s">
        <v>137</v>
      </c>
      <c r="H5126">
        <v>162673000</v>
      </c>
      <c r="I5126" t="s">
        <v>138</v>
      </c>
      <c r="J5126">
        <v>136.80000000000001</v>
      </c>
      <c r="K5126">
        <v>1699.97</v>
      </c>
      <c r="L5126">
        <v>0</v>
      </c>
      <c r="M5126" t="s">
        <v>32085</v>
      </c>
      <c r="N5126" t="s">
        <v>32085</v>
      </c>
    </row>
    <row r="5127" spans="1:14" x14ac:dyDescent="0.35">
      <c r="A5127" t="s">
        <v>6045</v>
      </c>
      <c r="B5127" s="1">
        <v>41516.08284722222</v>
      </c>
      <c r="C5127" s="1">
        <v>41517.08284722222</v>
      </c>
      <c r="D5127" t="s">
        <v>154</v>
      </c>
      <c r="E5127" t="s">
        <v>123</v>
      </c>
      <c r="F5127" t="s">
        <v>124</v>
      </c>
      <c r="G5127" t="s">
        <v>172</v>
      </c>
      <c r="H5127">
        <v>185347001</v>
      </c>
      <c r="I5127" t="s">
        <v>151</v>
      </c>
      <c r="J5127">
        <v>87.71</v>
      </c>
      <c r="K5127">
        <v>11018.42</v>
      </c>
      <c r="L5127">
        <v>0</v>
      </c>
      <c r="M5127">
        <v>67811000119102</v>
      </c>
      <c r="N5127" t="s">
        <v>274</v>
      </c>
    </row>
    <row r="5128" spans="1:14" x14ac:dyDescent="0.35">
      <c r="A5128" t="s">
        <v>6046</v>
      </c>
      <c r="B5128" s="1">
        <v>41516.240219907406</v>
      </c>
      <c r="C5128" s="1">
        <v>41516.250636574077</v>
      </c>
      <c r="D5128" t="s">
        <v>370</v>
      </c>
      <c r="E5128" t="s">
        <v>123</v>
      </c>
      <c r="F5128" t="s">
        <v>133</v>
      </c>
      <c r="G5128" t="s">
        <v>137</v>
      </c>
      <c r="H5128">
        <v>162673000</v>
      </c>
      <c r="I5128" t="s">
        <v>138</v>
      </c>
      <c r="J5128">
        <v>136.80000000000001</v>
      </c>
      <c r="K5128">
        <v>1696.62</v>
      </c>
      <c r="L5128">
        <v>1357.3</v>
      </c>
      <c r="M5128" t="s">
        <v>32085</v>
      </c>
      <c r="N5128" t="s">
        <v>32085</v>
      </c>
    </row>
    <row r="5129" spans="1:14" x14ac:dyDescent="0.35">
      <c r="A5129" t="s">
        <v>6047</v>
      </c>
      <c r="B5129" s="1">
        <v>41516.242210648146</v>
      </c>
      <c r="C5129" s="1">
        <v>41516.252627314818</v>
      </c>
      <c r="D5129" t="s">
        <v>439</v>
      </c>
      <c r="E5129" t="s">
        <v>123</v>
      </c>
      <c r="F5129" t="s">
        <v>124</v>
      </c>
      <c r="G5129" t="s">
        <v>125</v>
      </c>
      <c r="H5129">
        <v>390906007</v>
      </c>
      <c r="I5129" t="s">
        <v>142</v>
      </c>
      <c r="J5129">
        <v>85.55</v>
      </c>
      <c r="K5129">
        <v>234.72</v>
      </c>
      <c r="L5129">
        <v>0</v>
      </c>
      <c r="M5129">
        <v>55822004</v>
      </c>
      <c r="N5129" t="s">
        <v>143</v>
      </c>
    </row>
    <row r="5130" spans="1:14" x14ac:dyDescent="0.35">
      <c r="A5130" t="s">
        <v>6048</v>
      </c>
      <c r="B5130" s="1">
        <v>41516.258483796293</v>
      </c>
      <c r="C5130" s="1">
        <v>41516.268900462965</v>
      </c>
      <c r="D5130" t="s">
        <v>2152</v>
      </c>
      <c r="E5130" t="s">
        <v>123</v>
      </c>
      <c r="F5130" t="s">
        <v>133</v>
      </c>
      <c r="G5130" t="s">
        <v>165</v>
      </c>
      <c r="H5130">
        <v>702927004</v>
      </c>
      <c r="I5130" t="s">
        <v>166</v>
      </c>
      <c r="J5130">
        <v>142.58000000000001</v>
      </c>
      <c r="K5130">
        <v>142.58000000000001</v>
      </c>
      <c r="L5130">
        <v>82.06</v>
      </c>
      <c r="M5130" t="s">
        <v>32085</v>
      </c>
      <c r="N5130" t="s">
        <v>32085</v>
      </c>
    </row>
    <row r="5131" spans="1:14" x14ac:dyDescent="0.35">
      <c r="A5131" t="s">
        <v>6049</v>
      </c>
      <c r="B5131" s="1">
        <v>41516.765462962961</v>
      </c>
      <c r="C5131" s="1">
        <v>41516.775879629633</v>
      </c>
      <c r="D5131" t="s">
        <v>2943</v>
      </c>
      <c r="E5131" t="s">
        <v>123</v>
      </c>
      <c r="F5131" t="s">
        <v>215</v>
      </c>
      <c r="G5131" t="s">
        <v>129</v>
      </c>
      <c r="H5131">
        <v>185347001</v>
      </c>
      <c r="I5131" t="s">
        <v>126</v>
      </c>
      <c r="J5131">
        <v>85.55</v>
      </c>
      <c r="K5131">
        <v>85.55</v>
      </c>
      <c r="L5131">
        <v>0</v>
      </c>
      <c r="M5131" t="s">
        <v>32085</v>
      </c>
      <c r="N5131" t="s">
        <v>32085</v>
      </c>
    </row>
    <row r="5132" spans="1:14" x14ac:dyDescent="0.35">
      <c r="A5132" t="s">
        <v>6050</v>
      </c>
      <c r="B5132" s="1">
        <v>41516.773738425924</v>
      </c>
      <c r="C5132" s="1">
        <v>41516.804097222222</v>
      </c>
      <c r="D5132" t="s">
        <v>160</v>
      </c>
      <c r="E5132" t="s">
        <v>123</v>
      </c>
      <c r="F5132" t="s">
        <v>161</v>
      </c>
      <c r="G5132" t="s">
        <v>125</v>
      </c>
      <c r="H5132">
        <v>185349003</v>
      </c>
      <c r="I5132" t="s">
        <v>181</v>
      </c>
      <c r="J5132">
        <v>85.55</v>
      </c>
      <c r="K5132">
        <v>15765.74</v>
      </c>
      <c r="L5132">
        <v>14896.18</v>
      </c>
      <c r="M5132" t="s">
        <v>32085</v>
      </c>
      <c r="N5132" t="s">
        <v>32085</v>
      </c>
    </row>
    <row r="5133" spans="1:14" x14ac:dyDescent="0.35">
      <c r="A5133" t="s">
        <v>6051</v>
      </c>
      <c r="B5133" s="1">
        <v>41516.849722222221</v>
      </c>
      <c r="C5133" s="1">
        <v>41516.950416666667</v>
      </c>
      <c r="D5133" t="s">
        <v>122</v>
      </c>
      <c r="E5133" t="s">
        <v>123</v>
      </c>
      <c r="F5133" t="s">
        <v>124</v>
      </c>
      <c r="G5133" t="s">
        <v>125</v>
      </c>
      <c r="H5133">
        <v>185347001</v>
      </c>
      <c r="I5133" t="s">
        <v>126</v>
      </c>
      <c r="J5133">
        <v>85.55</v>
      </c>
      <c r="K5133">
        <v>1494.06</v>
      </c>
      <c r="L5133">
        <v>0</v>
      </c>
      <c r="M5133" t="s">
        <v>32085</v>
      </c>
      <c r="N5133" t="s">
        <v>32085</v>
      </c>
    </row>
    <row r="5134" spans="1:14" x14ac:dyDescent="0.35">
      <c r="A5134" t="s">
        <v>6052</v>
      </c>
      <c r="B5134" s="1">
        <v>41516.876562500001</v>
      </c>
      <c r="C5134" s="1">
        <v>41516.995312500003</v>
      </c>
      <c r="D5134" t="s">
        <v>221</v>
      </c>
      <c r="E5134" t="s">
        <v>123</v>
      </c>
      <c r="F5134" t="s">
        <v>124</v>
      </c>
      <c r="G5134" t="s">
        <v>125</v>
      </c>
      <c r="H5134">
        <v>185347001</v>
      </c>
      <c r="I5134" t="s">
        <v>126</v>
      </c>
      <c r="J5134">
        <v>85.55</v>
      </c>
      <c r="K5134">
        <v>1147.1500000000001</v>
      </c>
      <c r="L5134">
        <v>0</v>
      </c>
      <c r="M5134" t="s">
        <v>32085</v>
      </c>
      <c r="N5134" t="s">
        <v>32085</v>
      </c>
    </row>
    <row r="5135" spans="1:14" x14ac:dyDescent="0.35">
      <c r="A5135" t="s">
        <v>6053</v>
      </c>
      <c r="B5135" s="1">
        <v>41516.904016203705</v>
      </c>
      <c r="C5135" s="1">
        <v>41516.924849537034</v>
      </c>
      <c r="D5135" t="s">
        <v>2958</v>
      </c>
      <c r="E5135" t="s">
        <v>123</v>
      </c>
      <c r="F5135" t="s">
        <v>133</v>
      </c>
      <c r="G5135" t="s">
        <v>125</v>
      </c>
      <c r="H5135">
        <v>390906007</v>
      </c>
      <c r="I5135" t="s">
        <v>2578</v>
      </c>
      <c r="J5135">
        <v>85.55</v>
      </c>
      <c r="K5135">
        <v>516.95000000000005</v>
      </c>
      <c r="L5135">
        <v>381.56</v>
      </c>
      <c r="M5135" t="s">
        <v>32085</v>
      </c>
      <c r="N5135" t="s">
        <v>32085</v>
      </c>
    </row>
    <row r="5136" spans="1:14" x14ac:dyDescent="0.35">
      <c r="A5136" t="s">
        <v>6054</v>
      </c>
      <c r="B5136" s="1">
        <v>41517.018483796295</v>
      </c>
      <c r="C5136" s="1">
        <v>41517.028900462959</v>
      </c>
      <c r="D5136" t="s">
        <v>1364</v>
      </c>
      <c r="E5136" t="s">
        <v>123</v>
      </c>
      <c r="F5136" t="s">
        <v>133</v>
      </c>
      <c r="G5136" t="s">
        <v>137</v>
      </c>
      <c r="H5136">
        <v>162673000</v>
      </c>
      <c r="I5136" t="s">
        <v>138</v>
      </c>
      <c r="J5136">
        <v>136.80000000000001</v>
      </c>
      <c r="K5136">
        <v>9533.23</v>
      </c>
      <c r="L5136">
        <v>7626.58</v>
      </c>
      <c r="M5136" t="s">
        <v>32085</v>
      </c>
      <c r="N5136" t="s">
        <v>32085</v>
      </c>
    </row>
    <row r="5137" spans="1:14" x14ac:dyDescent="0.35">
      <c r="A5137" t="s">
        <v>6055</v>
      </c>
      <c r="B5137" s="1">
        <v>41517.230439814812</v>
      </c>
      <c r="C5137" s="1">
        <v>41517.240856481483</v>
      </c>
      <c r="D5137" t="s">
        <v>849</v>
      </c>
      <c r="E5137" t="s">
        <v>123</v>
      </c>
      <c r="F5137" t="s">
        <v>133</v>
      </c>
      <c r="G5137" t="s">
        <v>129</v>
      </c>
      <c r="H5137">
        <v>185349003</v>
      </c>
      <c r="I5137" t="s">
        <v>134</v>
      </c>
      <c r="J5137">
        <v>85.55</v>
      </c>
      <c r="K5137">
        <v>85.57</v>
      </c>
      <c r="L5137">
        <v>36.44</v>
      </c>
      <c r="M5137" t="s">
        <v>32085</v>
      </c>
      <c r="N5137" t="s">
        <v>32085</v>
      </c>
    </row>
    <row r="5138" spans="1:14" x14ac:dyDescent="0.35">
      <c r="A5138" t="s">
        <v>6056</v>
      </c>
      <c r="B5138" s="1">
        <v>41517.242025462961</v>
      </c>
      <c r="C5138" s="1">
        <v>41517.252442129633</v>
      </c>
      <c r="D5138" t="s">
        <v>3597</v>
      </c>
      <c r="E5138" t="s">
        <v>123</v>
      </c>
      <c r="F5138" t="s">
        <v>150</v>
      </c>
      <c r="G5138" t="s">
        <v>125</v>
      </c>
      <c r="H5138">
        <v>185345009</v>
      </c>
      <c r="I5138" t="s">
        <v>184</v>
      </c>
      <c r="J5138">
        <v>85.55</v>
      </c>
      <c r="K5138">
        <v>481.87</v>
      </c>
      <c r="L5138">
        <v>397.84</v>
      </c>
      <c r="M5138">
        <v>10509002</v>
      </c>
      <c r="N5138" t="s">
        <v>185</v>
      </c>
    </row>
    <row r="5139" spans="1:14" x14ac:dyDescent="0.35">
      <c r="A5139" t="s">
        <v>6057</v>
      </c>
      <c r="B5139" s="1">
        <v>41517.319050925929</v>
      </c>
      <c r="C5139" s="1">
        <v>41518.319050925929</v>
      </c>
      <c r="D5139" t="s">
        <v>2469</v>
      </c>
      <c r="E5139" t="s">
        <v>123</v>
      </c>
      <c r="F5139" t="s">
        <v>150</v>
      </c>
      <c r="G5139" t="s">
        <v>172</v>
      </c>
      <c r="H5139">
        <v>185347001</v>
      </c>
      <c r="I5139" t="s">
        <v>151</v>
      </c>
      <c r="J5139">
        <v>87.71</v>
      </c>
      <c r="K5139">
        <v>18258.919999999998</v>
      </c>
      <c r="L5139">
        <v>17174.97</v>
      </c>
      <c r="M5139" t="s">
        <v>32085</v>
      </c>
      <c r="N5139" t="s">
        <v>32085</v>
      </c>
    </row>
    <row r="5140" spans="1:14" x14ac:dyDescent="0.35">
      <c r="A5140" t="s">
        <v>6058</v>
      </c>
      <c r="B5140" s="1">
        <v>41517.44972222222</v>
      </c>
      <c r="C5140" s="1">
        <v>41517.460138888891</v>
      </c>
      <c r="D5140" t="s">
        <v>122</v>
      </c>
      <c r="E5140" t="s">
        <v>123</v>
      </c>
      <c r="F5140" t="s">
        <v>124</v>
      </c>
      <c r="G5140" t="s">
        <v>129</v>
      </c>
      <c r="H5140">
        <v>185349003</v>
      </c>
      <c r="I5140" t="s">
        <v>134</v>
      </c>
      <c r="J5140">
        <v>85.55</v>
      </c>
      <c r="K5140">
        <v>85.55</v>
      </c>
      <c r="L5140">
        <v>0</v>
      </c>
      <c r="M5140" t="s">
        <v>32085</v>
      </c>
      <c r="N5140" t="s">
        <v>32085</v>
      </c>
    </row>
    <row r="5141" spans="1:14" x14ac:dyDescent="0.35">
      <c r="A5141" t="s">
        <v>6059</v>
      </c>
      <c r="B5141" s="1">
        <v>41517.700127314813</v>
      </c>
      <c r="C5141" s="1">
        <v>41517.710543981484</v>
      </c>
      <c r="D5141" t="s">
        <v>6060</v>
      </c>
      <c r="E5141" t="s">
        <v>123</v>
      </c>
      <c r="F5141" t="s">
        <v>180</v>
      </c>
      <c r="G5141" t="s">
        <v>125</v>
      </c>
      <c r="H5141">
        <v>185345009</v>
      </c>
      <c r="I5141" t="s">
        <v>184</v>
      </c>
      <c r="J5141">
        <v>85.55</v>
      </c>
      <c r="K5141">
        <v>100.81</v>
      </c>
      <c r="L5141">
        <v>0</v>
      </c>
      <c r="M5141">
        <v>444814009</v>
      </c>
      <c r="N5141" t="s">
        <v>205</v>
      </c>
    </row>
    <row r="5142" spans="1:14" x14ac:dyDescent="0.35">
      <c r="A5142" t="s">
        <v>6061</v>
      </c>
      <c r="B5142" s="1">
        <v>41517.894861111112</v>
      </c>
      <c r="C5142" s="1">
        <v>41517.905277777776</v>
      </c>
      <c r="D5142" t="s">
        <v>1274</v>
      </c>
      <c r="E5142" t="s">
        <v>123</v>
      </c>
      <c r="F5142" t="s">
        <v>133</v>
      </c>
      <c r="G5142" t="s">
        <v>137</v>
      </c>
      <c r="H5142">
        <v>162673000</v>
      </c>
      <c r="I5142" t="s">
        <v>138</v>
      </c>
      <c r="J5142">
        <v>136.80000000000001</v>
      </c>
      <c r="K5142">
        <v>1505.21</v>
      </c>
      <c r="L5142">
        <v>1204.17</v>
      </c>
      <c r="M5142" t="s">
        <v>32085</v>
      </c>
      <c r="N5142" t="s">
        <v>32085</v>
      </c>
    </row>
    <row r="5143" spans="1:14" x14ac:dyDescent="0.35">
      <c r="A5143" t="s">
        <v>6062</v>
      </c>
      <c r="B5143" s="1">
        <v>41518.150891203702</v>
      </c>
      <c r="C5143" s="1">
        <v>41518.161307870374</v>
      </c>
      <c r="D5143" t="s">
        <v>228</v>
      </c>
      <c r="E5143" t="s">
        <v>123</v>
      </c>
      <c r="F5143" t="s">
        <v>133</v>
      </c>
      <c r="G5143" t="s">
        <v>129</v>
      </c>
      <c r="H5143">
        <v>185349003</v>
      </c>
      <c r="I5143" t="s">
        <v>134</v>
      </c>
      <c r="J5143">
        <v>85.55</v>
      </c>
      <c r="K5143">
        <v>384.67</v>
      </c>
      <c r="L5143">
        <v>211.72</v>
      </c>
      <c r="M5143" t="s">
        <v>32085</v>
      </c>
      <c r="N5143" t="s">
        <v>32085</v>
      </c>
    </row>
    <row r="5144" spans="1:14" x14ac:dyDescent="0.35">
      <c r="A5144" t="s">
        <v>6063</v>
      </c>
      <c r="B5144" s="1">
        <v>41518.668958333335</v>
      </c>
      <c r="C5144" s="1">
        <v>41518.679375</v>
      </c>
      <c r="D5144" t="s">
        <v>1416</v>
      </c>
      <c r="E5144" t="s">
        <v>123</v>
      </c>
      <c r="F5144" t="s">
        <v>124</v>
      </c>
      <c r="G5144" t="s">
        <v>129</v>
      </c>
      <c r="H5144">
        <v>185347001</v>
      </c>
      <c r="I5144" t="s">
        <v>126</v>
      </c>
      <c r="J5144">
        <v>85.55</v>
      </c>
      <c r="K5144">
        <v>85.55</v>
      </c>
      <c r="L5144">
        <v>0</v>
      </c>
      <c r="M5144" t="s">
        <v>32085</v>
      </c>
      <c r="N5144" t="s">
        <v>32085</v>
      </c>
    </row>
    <row r="5145" spans="1:14" x14ac:dyDescent="0.35">
      <c r="A5145" t="s">
        <v>6064</v>
      </c>
      <c r="B5145" s="1">
        <v>41518.676736111112</v>
      </c>
      <c r="C5145" s="1">
        <v>41518.687152777777</v>
      </c>
      <c r="D5145" t="s">
        <v>2332</v>
      </c>
      <c r="E5145" t="s">
        <v>123</v>
      </c>
      <c r="F5145" t="s">
        <v>161</v>
      </c>
      <c r="G5145" t="s">
        <v>165</v>
      </c>
      <c r="H5145">
        <v>702927004</v>
      </c>
      <c r="I5145" t="s">
        <v>166</v>
      </c>
      <c r="J5145">
        <v>142.58000000000001</v>
      </c>
      <c r="K5145">
        <v>142.58000000000001</v>
      </c>
      <c r="L5145">
        <v>40.450000000000003</v>
      </c>
      <c r="M5145" t="s">
        <v>32085</v>
      </c>
      <c r="N5145" t="s">
        <v>32085</v>
      </c>
    </row>
    <row r="5146" spans="1:14" x14ac:dyDescent="0.35">
      <c r="A5146" t="s">
        <v>6065</v>
      </c>
      <c r="B5146" s="1">
        <v>41518.742395833331</v>
      </c>
      <c r="C5146" s="1">
        <v>41518.752812500003</v>
      </c>
      <c r="D5146" t="s">
        <v>1737</v>
      </c>
      <c r="E5146" t="s">
        <v>123</v>
      </c>
      <c r="F5146" t="s">
        <v>124</v>
      </c>
      <c r="G5146" t="s">
        <v>125</v>
      </c>
      <c r="H5146">
        <v>424619006</v>
      </c>
      <c r="I5146" t="s">
        <v>211</v>
      </c>
      <c r="J5146">
        <v>142.58000000000001</v>
      </c>
      <c r="K5146">
        <v>3779.22</v>
      </c>
      <c r="L5146">
        <v>0</v>
      </c>
      <c r="M5146">
        <v>156073000</v>
      </c>
      <c r="N5146" t="s">
        <v>218</v>
      </c>
    </row>
    <row r="5147" spans="1:14" x14ac:dyDescent="0.35">
      <c r="A5147" t="s">
        <v>6066</v>
      </c>
      <c r="B5147" s="1">
        <v>41518.958599537036</v>
      </c>
      <c r="C5147" s="1">
        <v>41518.9690162037</v>
      </c>
      <c r="D5147" t="s">
        <v>1373</v>
      </c>
      <c r="E5147" t="s">
        <v>123</v>
      </c>
      <c r="F5147" t="s">
        <v>133</v>
      </c>
      <c r="G5147" t="s">
        <v>137</v>
      </c>
      <c r="H5147">
        <v>162673000</v>
      </c>
      <c r="I5147" t="s">
        <v>138</v>
      </c>
      <c r="J5147">
        <v>136.80000000000001</v>
      </c>
      <c r="K5147">
        <v>1371.17</v>
      </c>
      <c r="L5147">
        <v>1096.94</v>
      </c>
      <c r="M5147" t="s">
        <v>32085</v>
      </c>
      <c r="N5147" t="s">
        <v>32085</v>
      </c>
    </row>
    <row r="5148" spans="1:14" x14ac:dyDescent="0.35">
      <c r="A5148" t="s">
        <v>6067</v>
      </c>
      <c r="B5148" s="1">
        <v>41519.07267361111</v>
      </c>
      <c r="C5148" s="1">
        <v>41519.083090277774</v>
      </c>
      <c r="D5148" t="s">
        <v>128</v>
      </c>
      <c r="E5148" t="s">
        <v>123</v>
      </c>
      <c r="F5148" t="s">
        <v>124</v>
      </c>
      <c r="G5148" t="s">
        <v>137</v>
      </c>
      <c r="H5148">
        <v>162673000</v>
      </c>
      <c r="I5148" t="s">
        <v>138</v>
      </c>
      <c r="J5148">
        <v>136.80000000000001</v>
      </c>
      <c r="K5148">
        <v>785.59</v>
      </c>
      <c r="L5148">
        <v>0</v>
      </c>
      <c r="M5148" t="s">
        <v>32085</v>
      </c>
      <c r="N5148" t="s">
        <v>32085</v>
      </c>
    </row>
    <row r="5149" spans="1:14" x14ac:dyDescent="0.35">
      <c r="A5149" t="s">
        <v>6068</v>
      </c>
      <c r="B5149" s="1">
        <v>41519.13181712963</v>
      </c>
      <c r="C5149" s="1">
        <v>41519.142233796294</v>
      </c>
      <c r="D5149" t="s">
        <v>187</v>
      </c>
      <c r="E5149" t="s">
        <v>123</v>
      </c>
      <c r="F5149" t="s">
        <v>133</v>
      </c>
      <c r="G5149" t="s">
        <v>165</v>
      </c>
      <c r="H5149">
        <v>702927004</v>
      </c>
      <c r="I5149" t="s">
        <v>166</v>
      </c>
      <c r="J5149">
        <v>142.58000000000001</v>
      </c>
      <c r="K5149">
        <v>31130.7</v>
      </c>
      <c r="L5149">
        <v>24872.560000000001</v>
      </c>
      <c r="M5149" t="s">
        <v>32085</v>
      </c>
      <c r="N5149" t="s">
        <v>32085</v>
      </c>
    </row>
    <row r="5150" spans="1:14" x14ac:dyDescent="0.35">
      <c r="A5150" t="s">
        <v>6069</v>
      </c>
      <c r="B5150" s="1">
        <v>41519.2109375</v>
      </c>
      <c r="C5150" s="1">
        <v>41519.221354166664</v>
      </c>
      <c r="D5150" t="s">
        <v>1522</v>
      </c>
      <c r="E5150" t="s">
        <v>123</v>
      </c>
      <c r="F5150" t="s">
        <v>190</v>
      </c>
      <c r="G5150" t="s">
        <v>125</v>
      </c>
      <c r="H5150">
        <v>424619006</v>
      </c>
      <c r="I5150" t="s">
        <v>211</v>
      </c>
      <c r="J5150">
        <v>142.58000000000001</v>
      </c>
      <c r="K5150">
        <v>11933.02</v>
      </c>
      <c r="L5150">
        <v>0</v>
      </c>
      <c r="M5150">
        <v>72892002</v>
      </c>
      <c r="N5150" t="s">
        <v>212</v>
      </c>
    </row>
    <row r="5151" spans="1:14" x14ac:dyDescent="0.35">
      <c r="A5151" t="s">
        <v>6070</v>
      </c>
      <c r="B5151" s="1">
        <v>41519.212164351855</v>
      </c>
      <c r="C5151" s="1">
        <v>41519.222581018519</v>
      </c>
      <c r="D5151" t="s">
        <v>3148</v>
      </c>
      <c r="E5151" t="s">
        <v>123</v>
      </c>
      <c r="F5151" t="s">
        <v>133</v>
      </c>
      <c r="G5151" t="s">
        <v>165</v>
      </c>
      <c r="H5151">
        <v>702927004</v>
      </c>
      <c r="I5151" t="s">
        <v>166</v>
      </c>
      <c r="J5151">
        <v>142.58000000000001</v>
      </c>
      <c r="K5151">
        <v>31885.75</v>
      </c>
      <c r="L5151">
        <v>25476.6</v>
      </c>
      <c r="M5151" t="s">
        <v>32085</v>
      </c>
      <c r="N5151" t="s">
        <v>32085</v>
      </c>
    </row>
    <row r="5152" spans="1:14" x14ac:dyDescent="0.35">
      <c r="A5152" t="s">
        <v>6071</v>
      </c>
      <c r="B5152" s="1">
        <v>41519.411932870367</v>
      </c>
      <c r="C5152" s="1">
        <v>41519.422349537039</v>
      </c>
      <c r="D5152" t="s">
        <v>285</v>
      </c>
      <c r="E5152" t="s">
        <v>123</v>
      </c>
      <c r="F5152" t="s">
        <v>124</v>
      </c>
      <c r="G5152" t="s">
        <v>165</v>
      </c>
      <c r="H5152">
        <v>702927004</v>
      </c>
      <c r="I5152" t="s">
        <v>166</v>
      </c>
      <c r="J5152">
        <v>142.58000000000001</v>
      </c>
      <c r="K5152">
        <v>142.58000000000001</v>
      </c>
      <c r="L5152">
        <v>0</v>
      </c>
      <c r="M5152" t="s">
        <v>32085</v>
      </c>
      <c r="N5152" t="s">
        <v>32085</v>
      </c>
    </row>
    <row r="5153" spans="1:14" x14ac:dyDescent="0.35">
      <c r="A5153" t="s">
        <v>6072</v>
      </c>
      <c r="B5153" s="1">
        <v>41519.439016203702</v>
      </c>
      <c r="C5153" s="1">
        <v>41519.449432870373</v>
      </c>
      <c r="D5153" t="s">
        <v>132</v>
      </c>
      <c r="E5153" t="s">
        <v>123</v>
      </c>
      <c r="F5153" t="s">
        <v>124</v>
      </c>
      <c r="G5153" t="s">
        <v>129</v>
      </c>
      <c r="H5153">
        <v>185349003</v>
      </c>
      <c r="I5153" t="s">
        <v>134</v>
      </c>
      <c r="J5153">
        <v>85.55</v>
      </c>
      <c r="K5153">
        <v>231.11</v>
      </c>
      <c r="L5153">
        <v>0</v>
      </c>
      <c r="M5153" t="s">
        <v>32085</v>
      </c>
      <c r="N5153" t="s">
        <v>32085</v>
      </c>
    </row>
    <row r="5154" spans="1:14" x14ac:dyDescent="0.35">
      <c r="A5154" t="s">
        <v>6073</v>
      </c>
      <c r="B5154" s="1">
        <v>41519.709074074075</v>
      </c>
      <c r="C5154" s="1">
        <v>41519.719490740739</v>
      </c>
      <c r="D5154" t="s">
        <v>1837</v>
      </c>
      <c r="E5154" t="s">
        <v>123</v>
      </c>
      <c r="F5154" t="s">
        <v>180</v>
      </c>
      <c r="G5154" t="s">
        <v>125</v>
      </c>
      <c r="H5154">
        <v>424619006</v>
      </c>
      <c r="I5154" t="s">
        <v>211</v>
      </c>
      <c r="J5154">
        <v>142.58000000000001</v>
      </c>
      <c r="K5154">
        <v>3285.13</v>
      </c>
      <c r="L5154">
        <v>0</v>
      </c>
      <c r="M5154">
        <v>267253006</v>
      </c>
      <c r="N5154" t="s">
        <v>2490</v>
      </c>
    </row>
    <row r="5155" spans="1:14" x14ac:dyDescent="0.35">
      <c r="A5155" t="s">
        <v>6074</v>
      </c>
      <c r="B5155" s="1">
        <v>41519.71398148148</v>
      </c>
      <c r="C5155" s="1">
        <v>41519.724398148152</v>
      </c>
      <c r="D5155" t="s">
        <v>1754</v>
      </c>
      <c r="E5155" t="s">
        <v>123</v>
      </c>
      <c r="F5155" t="s">
        <v>141</v>
      </c>
      <c r="G5155" t="s">
        <v>129</v>
      </c>
      <c r="H5155">
        <v>308335008</v>
      </c>
      <c r="I5155" t="s">
        <v>130</v>
      </c>
      <c r="J5155">
        <v>142.58000000000001</v>
      </c>
      <c r="K5155">
        <v>2433.5300000000002</v>
      </c>
      <c r="L5155">
        <v>0</v>
      </c>
      <c r="M5155" t="s">
        <v>32085</v>
      </c>
      <c r="N5155" t="s">
        <v>32085</v>
      </c>
    </row>
    <row r="5156" spans="1:14" x14ac:dyDescent="0.35">
      <c r="A5156" t="s">
        <v>6075</v>
      </c>
      <c r="B5156" s="1">
        <v>41519.762337962966</v>
      </c>
      <c r="C5156" s="1">
        <v>41519.77275462963</v>
      </c>
      <c r="D5156" t="s">
        <v>1430</v>
      </c>
      <c r="E5156" t="s">
        <v>123</v>
      </c>
      <c r="F5156" t="s">
        <v>133</v>
      </c>
      <c r="G5156" t="s">
        <v>125</v>
      </c>
      <c r="H5156">
        <v>390906007</v>
      </c>
      <c r="I5156" t="s">
        <v>142</v>
      </c>
      <c r="J5156">
        <v>85.55</v>
      </c>
      <c r="K5156">
        <v>234.72</v>
      </c>
      <c r="L5156">
        <v>155.77000000000001</v>
      </c>
      <c r="M5156">
        <v>55822004</v>
      </c>
      <c r="N5156" t="s">
        <v>143</v>
      </c>
    </row>
    <row r="5157" spans="1:14" x14ac:dyDescent="0.35">
      <c r="A5157" t="s">
        <v>6076</v>
      </c>
      <c r="B5157" s="1">
        <v>41519.808981481481</v>
      </c>
      <c r="C5157" s="1">
        <v>41519.819398148145</v>
      </c>
      <c r="D5157" t="s">
        <v>1343</v>
      </c>
      <c r="E5157" t="s">
        <v>123</v>
      </c>
      <c r="F5157" t="s">
        <v>141</v>
      </c>
      <c r="G5157" t="s">
        <v>125</v>
      </c>
      <c r="H5157">
        <v>390906007</v>
      </c>
      <c r="I5157" t="s">
        <v>142</v>
      </c>
      <c r="J5157">
        <v>85.55</v>
      </c>
      <c r="K5157">
        <v>234.72</v>
      </c>
      <c r="L5157">
        <v>0</v>
      </c>
      <c r="M5157">
        <v>55822004</v>
      </c>
      <c r="N5157" t="s">
        <v>143</v>
      </c>
    </row>
    <row r="5158" spans="1:14" x14ac:dyDescent="0.35">
      <c r="A5158" t="s">
        <v>6077</v>
      </c>
      <c r="B5158" s="1">
        <v>41519.86451388889</v>
      </c>
      <c r="C5158" s="1">
        <v>41519.874930555554</v>
      </c>
      <c r="D5158" t="s">
        <v>5287</v>
      </c>
      <c r="E5158" t="s">
        <v>123</v>
      </c>
      <c r="F5158" t="s">
        <v>124</v>
      </c>
      <c r="G5158" t="s">
        <v>129</v>
      </c>
      <c r="H5158">
        <v>185349003</v>
      </c>
      <c r="I5158" t="s">
        <v>134</v>
      </c>
      <c r="J5158">
        <v>85.55</v>
      </c>
      <c r="K5158">
        <v>25392.03</v>
      </c>
      <c r="L5158">
        <v>0</v>
      </c>
      <c r="M5158" t="s">
        <v>32085</v>
      </c>
      <c r="N5158" t="s">
        <v>32085</v>
      </c>
    </row>
    <row r="5159" spans="1:14" x14ac:dyDescent="0.35">
      <c r="A5159" t="s">
        <v>6078</v>
      </c>
      <c r="B5159" s="1">
        <v>41519.950416666667</v>
      </c>
      <c r="C5159" s="1">
        <v>41520.102500000001</v>
      </c>
      <c r="D5159" t="s">
        <v>122</v>
      </c>
      <c r="E5159" t="s">
        <v>123</v>
      </c>
      <c r="F5159" t="s">
        <v>124</v>
      </c>
      <c r="G5159" t="s">
        <v>125</v>
      </c>
      <c r="H5159">
        <v>185347001</v>
      </c>
      <c r="I5159" t="s">
        <v>126</v>
      </c>
      <c r="J5159">
        <v>85.55</v>
      </c>
      <c r="K5159">
        <v>955.96</v>
      </c>
      <c r="L5159">
        <v>0</v>
      </c>
      <c r="M5159" t="s">
        <v>32085</v>
      </c>
      <c r="N5159" t="s">
        <v>32085</v>
      </c>
    </row>
    <row r="5160" spans="1:14" x14ac:dyDescent="0.35">
      <c r="A5160" t="s">
        <v>6079</v>
      </c>
      <c r="B5160" s="1">
        <v>41519.995312500003</v>
      </c>
      <c r="C5160" s="1">
        <v>41520.1328125</v>
      </c>
      <c r="D5160" t="s">
        <v>221</v>
      </c>
      <c r="E5160" t="s">
        <v>123</v>
      </c>
      <c r="F5160" t="s">
        <v>124</v>
      </c>
      <c r="G5160" t="s">
        <v>125</v>
      </c>
      <c r="H5160">
        <v>185347001</v>
      </c>
      <c r="I5160" t="s">
        <v>126</v>
      </c>
      <c r="J5160">
        <v>85.55</v>
      </c>
      <c r="K5160">
        <v>834.04</v>
      </c>
      <c r="L5160">
        <v>0</v>
      </c>
      <c r="M5160" t="s">
        <v>32085</v>
      </c>
      <c r="N5160" t="s">
        <v>32085</v>
      </c>
    </row>
    <row r="5161" spans="1:14" x14ac:dyDescent="0.35">
      <c r="A5161" t="s">
        <v>6080</v>
      </c>
      <c r="B5161" s="1">
        <v>41520.185335648152</v>
      </c>
      <c r="C5161" s="1">
        <v>41520.195752314816</v>
      </c>
      <c r="D5161" t="s">
        <v>1488</v>
      </c>
      <c r="E5161" t="s">
        <v>123</v>
      </c>
      <c r="F5161" t="s">
        <v>124</v>
      </c>
      <c r="G5161" t="s">
        <v>125</v>
      </c>
      <c r="H5161">
        <v>439740005</v>
      </c>
      <c r="I5161" t="s">
        <v>361</v>
      </c>
      <c r="J5161">
        <v>142.58000000000001</v>
      </c>
      <c r="K5161">
        <v>142.58000000000001</v>
      </c>
      <c r="L5161">
        <v>0</v>
      </c>
      <c r="M5161">
        <v>254837009</v>
      </c>
      <c r="N5161" t="s">
        <v>362</v>
      </c>
    </row>
    <row r="5162" spans="1:14" x14ac:dyDescent="0.35">
      <c r="A5162" t="s">
        <v>6081</v>
      </c>
      <c r="B5162" s="1">
        <v>41520.185335648152</v>
      </c>
      <c r="C5162" s="1">
        <v>41521.185335648152</v>
      </c>
      <c r="D5162" t="s">
        <v>1488</v>
      </c>
      <c r="E5162" t="s">
        <v>123</v>
      </c>
      <c r="F5162" t="s">
        <v>124</v>
      </c>
      <c r="G5162" t="s">
        <v>172</v>
      </c>
      <c r="H5162">
        <v>410410006</v>
      </c>
      <c r="I5162" t="s">
        <v>364</v>
      </c>
      <c r="J5162">
        <v>146.18</v>
      </c>
      <c r="K5162">
        <v>309.56</v>
      </c>
      <c r="L5162">
        <v>0</v>
      </c>
      <c r="M5162">
        <v>254837009</v>
      </c>
      <c r="N5162" t="s">
        <v>362</v>
      </c>
    </row>
    <row r="5163" spans="1:14" x14ac:dyDescent="0.35">
      <c r="A5163" t="s">
        <v>6082</v>
      </c>
      <c r="B5163" s="1">
        <v>41520.196134259262</v>
      </c>
      <c r="C5163" s="1">
        <v>41520.207175925927</v>
      </c>
      <c r="D5163" t="s">
        <v>1488</v>
      </c>
      <c r="E5163" t="s">
        <v>123</v>
      </c>
      <c r="F5163" t="s">
        <v>124</v>
      </c>
      <c r="G5163" t="s">
        <v>125</v>
      </c>
      <c r="H5163">
        <v>185389009</v>
      </c>
      <c r="I5163" t="s">
        <v>366</v>
      </c>
      <c r="J5163">
        <v>85.55</v>
      </c>
      <c r="K5163">
        <v>6922.12</v>
      </c>
      <c r="L5163">
        <v>0</v>
      </c>
      <c r="M5163">
        <v>254837009</v>
      </c>
      <c r="N5163" t="s">
        <v>362</v>
      </c>
    </row>
    <row r="5164" spans="1:14" x14ac:dyDescent="0.35">
      <c r="A5164" t="s">
        <v>6083</v>
      </c>
      <c r="B5164" s="1">
        <v>41520.764155092591</v>
      </c>
      <c r="C5164" s="1">
        <v>41520.774571759262</v>
      </c>
      <c r="D5164" t="s">
        <v>6084</v>
      </c>
      <c r="E5164" t="s">
        <v>123</v>
      </c>
      <c r="F5164" t="s">
        <v>141</v>
      </c>
      <c r="G5164" t="s">
        <v>125</v>
      </c>
      <c r="H5164">
        <v>185347001</v>
      </c>
      <c r="I5164" t="s">
        <v>151</v>
      </c>
      <c r="J5164">
        <v>85.55</v>
      </c>
      <c r="K5164">
        <v>91.09</v>
      </c>
      <c r="L5164">
        <v>0</v>
      </c>
      <c r="M5164">
        <v>239873007</v>
      </c>
      <c r="N5164" t="s">
        <v>1679</v>
      </c>
    </row>
    <row r="5165" spans="1:14" x14ac:dyDescent="0.35">
      <c r="A5165" t="s">
        <v>6085</v>
      </c>
      <c r="B5165" s="1">
        <v>41520.927685185183</v>
      </c>
      <c r="C5165" s="1">
        <v>41520.938101851854</v>
      </c>
      <c r="D5165" t="s">
        <v>429</v>
      </c>
      <c r="E5165" t="s">
        <v>123</v>
      </c>
      <c r="F5165" t="s">
        <v>124</v>
      </c>
      <c r="G5165" t="s">
        <v>125</v>
      </c>
      <c r="H5165">
        <v>390906007</v>
      </c>
      <c r="I5165" t="s">
        <v>142</v>
      </c>
      <c r="J5165">
        <v>85.55</v>
      </c>
      <c r="K5165">
        <v>234.72</v>
      </c>
      <c r="L5165">
        <v>0</v>
      </c>
      <c r="M5165">
        <v>55822004</v>
      </c>
      <c r="N5165" t="s">
        <v>143</v>
      </c>
    </row>
    <row r="5166" spans="1:14" x14ac:dyDescent="0.35">
      <c r="A5166" t="s">
        <v>6086</v>
      </c>
      <c r="B5166" s="1">
        <v>41520.947418981479</v>
      </c>
      <c r="C5166" s="1">
        <v>41520.989085648151</v>
      </c>
      <c r="D5166" t="s">
        <v>3239</v>
      </c>
      <c r="E5166" t="s">
        <v>123</v>
      </c>
      <c r="F5166" t="s">
        <v>208</v>
      </c>
      <c r="G5166" t="s">
        <v>237</v>
      </c>
      <c r="H5166">
        <v>50849002</v>
      </c>
      <c r="I5166" t="s">
        <v>332</v>
      </c>
      <c r="J5166">
        <v>146.18</v>
      </c>
      <c r="K5166">
        <v>146.18</v>
      </c>
      <c r="L5166">
        <v>0</v>
      </c>
      <c r="M5166">
        <v>55680006</v>
      </c>
      <c r="N5166" t="s">
        <v>333</v>
      </c>
    </row>
    <row r="5167" spans="1:14" x14ac:dyDescent="0.35">
      <c r="A5167" t="s">
        <v>6087</v>
      </c>
      <c r="B5167" s="1">
        <v>41520.954293981478</v>
      </c>
      <c r="C5167" s="1">
        <v>41520.96471064815</v>
      </c>
      <c r="D5167" t="s">
        <v>295</v>
      </c>
      <c r="E5167" t="s">
        <v>123</v>
      </c>
      <c r="F5167" t="s">
        <v>124</v>
      </c>
      <c r="G5167" t="s">
        <v>165</v>
      </c>
      <c r="H5167">
        <v>702927004</v>
      </c>
      <c r="I5167" t="s">
        <v>166</v>
      </c>
      <c r="J5167">
        <v>142.58000000000001</v>
      </c>
      <c r="K5167">
        <v>142.58000000000001</v>
      </c>
      <c r="L5167">
        <v>0</v>
      </c>
      <c r="M5167" t="s">
        <v>32085</v>
      </c>
      <c r="N5167" t="s">
        <v>32085</v>
      </c>
    </row>
    <row r="5168" spans="1:14" x14ac:dyDescent="0.35">
      <c r="A5168" t="s">
        <v>6088</v>
      </c>
      <c r="B5168" s="1">
        <v>41521.183622685188</v>
      </c>
      <c r="C5168" s="1">
        <v>41521.194039351853</v>
      </c>
      <c r="D5168" t="s">
        <v>299</v>
      </c>
      <c r="E5168" t="s">
        <v>123</v>
      </c>
      <c r="F5168" t="s">
        <v>124</v>
      </c>
      <c r="G5168" t="s">
        <v>165</v>
      </c>
      <c r="H5168">
        <v>702927004</v>
      </c>
      <c r="I5168" t="s">
        <v>166</v>
      </c>
      <c r="J5168">
        <v>142.58000000000001</v>
      </c>
      <c r="K5168">
        <v>142.58000000000001</v>
      </c>
      <c r="L5168">
        <v>0</v>
      </c>
      <c r="M5168" t="s">
        <v>32085</v>
      </c>
      <c r="N5168" t="s">
        <v>32085</v>
      </c>
    </row>
    <row r="5169" spans="1:14" x14ac:dyDescent="0.35">
      <c r="A5169" t="s">
        <v>6089</v>
      </c>
      <c r="B5169" s="1">
        <v>41521.540833333333</v>
      </c>
      <c r="C5169" s="1">
        <v>41521.551249999997</v>
      </c>
      <c r="D5169" t="s">
        <v>546</v>
      </c>
      <c r="E5169" t="s">
        <v>123</v>
      </c>
      <c r="F5169" t="s">
        <v>124</v>
      </c>
      <c r="G5169" t="s">
        <v>165</v>
      </c>
      <c r="H5169">
        <v>702927004</v>
      </c>
      <c r="I5169" t="s">
        <v>166</v>
      </c>
      <c r="J5169">
        <v>142.58000000000001</v>
      </c>
      <c r="K5169">
        <v>21336.92</v>
      </c>
      <c r="L5169">
        <v>0</v>
      </c>
      <c r="M5169" t="s">
        <v>32085</v>
      </c>
      <c r="N5169" t="s">
        <v>32085</v>
      </c>
    </row>
    <row r="5170" spans="1:14" x14ac:dyDescent="0.35">
      <c r="A5170" t="s">
        <v>6090</v>
      </c>
      <c r="B5170" s="1">
        <v>41521.589895833335</v>
      </c>
      <c r="C5170" s="1">
        <v>41521.600312499999</v>
      </c>
      <c r="D5170" t="s">
        <v>199</v>
      </c>
      <c r="E5170" t="s">
        <v>123</v>
      </c>
      <c r="F5170" t="s">
        <v>133</v>
      </c>
      <c r="G5170" t="s">
        <v>137</v>
      </c>
      <c r="H5170">
        <v>308646001</v>
      </c>
      <c r="I5170" t="s">
        <v>1193</v>
      </c>
      <c r="J5170">
        <v>136.80000000000001</v>
      </c>
      <c r="K5170">
        <v>0</v>
      </c>
      <c r="L5170">
        <v>0</v>
      </c>
      <c r="M5170">
        <v>233604007</v>
      </c>
      <c r="N5170" t="s">
        <v>5797</v>
      </c>
    </row>
    <row r="5171" spans="1:14" x14ac:dyDescent="0.35">
      <c r="A5171" t="s">
        <v>6091</v>
      </c>
      <c r="B5171" s="1">
        <v>41521.979050925926</v>
      </c>
      <c r="C5171" s="1">
        <v>41521.98946759259</v>
      </c>
      <c r="D5171" t="s">
        <v>1909</v>
      </c>
      <c r="E5171" t="s">
        <v>123</v>
      </c>
      <c r="F5171" t="s">
        <v>133</v>
      </c>
      <c r="G5171" t="s">
        <v>125</v>
      </c>
      <c r="H5171">
        <v>185345009</v>
      </c>
      <c r="I5171" t="s">
        <v>184</v>
      </c>
      <c r="J5171">
        <v>85.55</v>
      </c>
      <c r="K5171">
        <v>85.55</v>
      </c>
      <c r="L5171">
        <v>36.44</v>
      </c>
      <c r="M5171">
        <v>195662009</v>
      </c>
      <c r="N5171" t="s">
        <v>553</v>
      </c>
    </row>
    <row r="5172" spans="1:14" x14ac:dyDescent="0.35">
      <c r="A5172" t="s">
        <v>6092</v>
      </c>
      <c r="B5172" s="1">
        <v>41522.387638888889</v>
      </c>
      <c r="C5172" s="1">
        <v>41522.398055555554</v>
      </c>
      <c r="D5172" t="s">
        <v>1535</v>
      </c>
      <c r="E5172" t="s">
        <v>123</v>
      </c>
      <c r="F5172" t="s">
        <v>164</v>
      </c>
      <c r="G5172" t="s">
        <v>129</v>
      </c>
      <c r="H5172">
        <v>308335008</v>
      </c>
      <c r="I5172" t="s">
        <v>130</v>
      </c>
      <c r="J5172">
        <v>142.58000000000001</v>
      </c>
      <c r="K5172">
        <v>2144.0100000000002</v>
      </c>
      <c r="L5172">
        <v>0</v>
      </c>
      <c r="M5172" t="s">
        <v>32085</v>
      </c>
      <c r="N5172" t="s">
        <v>32085</v>
      </c>
    </row>
    <row r="5173" spans="1:14" x14ac:dyDescent="0.35">
      <c r="A5173" t="s">
        <v>6093</v>
      </c>
      <c r="B5173" s="1">
        <v>41522.423182870371</v>
      </c>
      <c r="C5173" s="1">
        <v>41522.433599537035</v>
      </c>
      <c r="D5173" t="s">
        <v>1813</v>
      </c>
      <c r="E5173" t="s">
        <v>123</v>
      </c>
      <c r="F5173" t="s">
        <v>133</v>
      </c>
      <c r="G5173" t="s">
        <v>125</v>
      </c>
      <c r="H5173">
        <v>185345009</v>
      </c>
      <c r="I5173" t="s">
        <v>184</v>
      </c>
      <c r="J5173">
        <v>85.55</v>
      </c>
      <c r="K5173">
        <v>85.55</v>
      </c>
      <c r="L5173">
        <v>36.44</v>
      </c>
      <c r="M5173">
        <v>195662009</v>
      </c>
      <c r="N5173" t="s">
        <v>553</v>
      </c>
    </row>
    <row r="5174" spans="1:14" x14ac:dyDescent="0.35">
      <c r="A5174" t="s">
        <v>6094</v>
      </c>
      <c r="B5174" s="1">
        <v>41523.098576388889</v>
      </c>
      <c r="C5174" s="1">
        <v>41523.140243055554</v>
      </c>
      <c r="D5174" t="s">
        <v>1962</v>
      </c>
      <c r="E5174" t="s">
        <v>123</v>
      </c>
      <c r="F5174" t="s">
        <v>133</v>
      </c>
      <c r="G5174" t="s">
        <v>237</v>
      </c>
      <c r="H5174">
        <v>50849002</v>
      </c>
      <c r="I5174" t="s">
        <v>315</v>
      </c>
      <c r="J5174">
        <v>146.18</v>
      </c>
      <c r="K5174">
        <v>584.11</v>
      </c>
      <c r="L5174">
        <v>430.06</v>
      </c>
      <c r="M5174" t="s">
        <v>32085</v>
      </c>
      <c r="N5174" t="s">
        <v>32085</v>
      </c>
    </row>
    <row r="5175" spans="1:14" x14ac:dyDescent="0.35">
      <c r="A5175" t="s">
        <v>6095</v>
      </c>
      <c r="B5175" s="1">
        <v>41523.102500000001</v>
      </c>
      <c r="C5175" s="1">
        <v>41523.201805555553</v>
      </c>
      <c r="D5175" t="s">
        <v>122</v>
      </c>
      <c r="E5175" t="s">
        <v>123</v>
      </c>
      <c r="F5175" t="s">
        <v>124</v>
      </c>
      <c r="G5175" t="s">
        <v>125</v>
      </c>
      <c r="H5175">
        <v>185347001</v>
      </c>
      <c r="I5175" t="s">
        <v>126</v>
      </c>
      <c r="J5175">
        <v>85.55</v>
      </c>
      <c r="K5175">
        <v>870.76</v>
      </c>
      <c r="L5175">
        <v>0</v>
      </c>
      <c r="M5175" t="s">
        <v>32085</v>
      </c>
      <c r="N5175" t="s">
        <v>32085</v>
      </c>
    </row>
    <row r="5176" spans="1:14" x14ac:dyDescent="0.35">
      <c r="A5176" t="s">
        <v>6096</v>
      </c>
      <c r="B5176" s="1">
        <v>41523.1328125</v>
      </c>
      <c r="C5176" s="1">
        <v>41523.230729166666</v>
      </c>
      <c r="D5176" t="s">
        <v>221</v>
      </c>
      <c r="E5176" t="s">
        <v>123</v>
      </c>
      <c r="F5176" t="s">
        <v>124</v>
      </c>
      <c r="G5176" t="s">
        <v>125</v>
      </c>
      <c r="H5176">
        <v>185347001</v>
      </c>
      <c r="I5176" t="s">
        <v>126</v>
      </c>
      <c r="J5176">
        <v>85.55</v>
      </c>
      <c r="K5176">
        <v>898.92</v>
      </c>
      <c r="L5176">
        <v>0</v>
      </c>
      <c r="M5176" t="s">
        <v>32085</v>
      </c>
      <c r="N5176" t="s">
        <v>32085</v>
      </c>
    </row>
    <row r="5177" spans="1:14" x14ac:dyDescent="0.35">
      <c r="A5177" t="s">
        <v>6097</v>
      </c>
      <c r="B5177" s="1">
        <v>41523.258483796293</v>
      </c>
      <c r="C5177" s="1">
        <v>41523.268900462965</v>
      </c>
      <c r="D5177" t="s">
        <v>2152</v>
      </c>
      <c r="E5177" t="s">
        <v>123</v>
      </c>
      <c r="F5177" t="s">
        <v>133</v>
      </c>
      <c r="G5177" t="s">
        <v>165</v>
      </c>
      <c r="H5177">
        <v>702927004</v>
      </c>
      <c r="I5177" t="s">
        <v>166</v>
      </c>
      <c r="J5177">
        <v>142.58000000000001</v>
      </c>
      <c r="K5177">
        <v>142.58000000000001</v>
      </c>
      <c r="L5177">
        <v>82.06</v>
      </c>
      <c r="M5177" t="s">
        <v>32085</v>
      </c>
      <c r="N5177" t="s">
        <v>32085</v>
      </c>
    </row>
    <row r="5178" spans="1:14" x14ac:dyDescent="0.35">
      <c r="A5178" t="s">
        <v>6098</v>
      </c>
      <c r="B5178" s="1">
        <v>41523.32068287037</v>
      </c>
      <c r="C5178" s="1">
        <v>41523.331099537034</v>
      </c>
      <c r="D5178" t="s">
        <v>2958</v>
      </c>
      <c r="E5178" t="s">
        <v>123</v>
      </c>
      <c r="F5178" t="s">
        <v>133</v>
      </c>
      <c r="G5178" t="s">
        <v>125</v>
      </c>
      <c r="H5178">
        <v>185345009</v>
      </c>
      <c r="I5178" t="s">
        <v>184</v>
      </c>
      <c r="J5178">
        <v>85.55</v>
      </c>
      <c r="K5178">
        <v>85.55</v>
      </c>
      <c r="L5178">
        <v>36.44</v>
      </c>
      <c r="M5178">
        <v>36971009</v>
      </c>
      <c r="N5178" t="s">
        <v>1667</v>
      </c>
    </row>
    <row r="5179" spans="1:14" x14ac:dyDescent="0.35">
      <c r="A5179" t="s">
        <v>6099</v>
      </c>
      <c r="B5179" s="1">
        <v>41523.87263888889</v>
      </c>
      <c r="C5179" s="1">
        <v>41523.883055555554</v>
      </c>
      <c r="D5179" t="s">
        <v>2101</v>
      </c>
      <c r="E5179" t="s">
        <v>123</v>
      </c>
      <c r="F5179" t="s">
        <v>208</v>
      </c>
      <c r="G5179" t="s">
        <v>125</v>
      </c>
      <c r="H5179">
        <v>270427003</v>
      </c>
      <c r="I5179" t="s">
        <v>2395</v>
      </c>
      <c r="J5179">
        <v>85.55</v>
      </c>
      <c r="K5179">
        <v>11789.08</v>
      </c>
      <c r="L5179">
        <v>0</v>
      </c>
      <c r="M5179">
        <v>72892002</v>
      </c>
      <c r="N5179" t="s">
        <v>212</v>
      </c>
    </row>
    <row r="5180" spans="1:14" x14ac:dyDescent="0.35">
      <c r="A5180" t="s">
        <v>6100</v>
      </c>
      <c r="B5180" s="1">
        <v>41524.096944444442</v>
      </c>
      <c r="C5180" s="1">
        <v>41524.138611111113</v>
      </c>
      <c r="D5180" t="s">
        <v>735</v>
      </c>
      <c r="E5180" t="s">
        <v>123</v>
      </c>
      <c r="F5180" t="s">
        <v>133</v>
      </c>
      <c r="G5180" t="s">
        <v>237</v>
      </c>
      <c r="H5180">
        <v>50849002</v>
      </c>
      <c r="I5180" t="s">
        <v>238</v>
      </c>
      <c r="J5180">
        <v>146.18</v>
      </c>
      <c r="K5180">
        <v>146.18</v>
      </c>
      <c r="L5180">
        <v>84.94</v>
      </c>
      <c r="M5180" t="s">
        <v>32085</v>
      </c>
      <c r="N5180" t="s">
        <v>32085</v>
      </c>
    </row>
    <row r="5181" spans="1:14" x14ac:dyDescent="0.35">
      <c r="A5181" t="s">
        <v>6101</v>
      </c>
      <c r="B5181" s="1">
        <v>41524.413368055553</v>
      </c>
      <c r="C5181" s="1">
        <v>41524.455034722225</v>
      </c>
      <c r="D5181" t="s">
        <v>3570</v>
      </c>
      <c r="E5181" t="s">
        <v>123</v>
      </c>
      <c r="F5181" t="s">
        <v>133</v>
      </c>
      <c r="G5181" t="s">
        <v>237</v>
      </c>
      <c r="H5181">
        <v>50849002</v>
      </c>
      <c r="I5181" t="s">
        <v>238</v>
      </c>
      <c r="J5181">
        <v>146.18</v>
      </c>
      <c r="K5181">
        <v>146.18</v>
      </c>
      <c r="L5181">
        <v>84.94</v>
      </c>
      <c r="M5181" t="s">
        <v>32085</v>
      </c>
      <c r="N5181" t="s">
        <v>32085</v>
      </c>
    </row>
    <row r="5182" spans="1:14" x14ac:dyDescent="0.35">
      <c r="A5182" t="s">
        <v>6102</v>
      </c>
      <c r="B5182" s="1">
        <v>41524.608171296299</v>
      </c>
      <c r="C5182" s="1">
        <v>41524.618587962963</v>
      </c>
      <c r="D5182" t="s">
        <v>269</v>
      </c>
      <c r="E5182" t="s">
        <v>123</v>
      </c>
      <c r="F5182" t="s">
        <v>124</v>
      </c>
      <c r="G5182" t="s">
        <v>129</v>
      </c>
      <c r="H5182">
        <v>185349003</v>
      </c>
      <c r="I5182" t="s">
        <v>134</v>
      </c>
      <c r="J5182">
        <v>85.55</v>
      </c>
      <c r="K5182">
        <v>362.45</v>
      </c>
      <c r="L5182">
        <v>0</v>
      </c>
      <c r="M5182" t="s">
        <v>32085</v>
      </c>
      <c r="N5182" t="s">
        <v>32085</v>
      </c>
    </row>
    <row r="5183" spans="1:14" x14ac:dyDescent="0.35">
      <c r="A5183" t="s">
        <v>6103</v>
      </c>
      <c r="B5183" s="1">
        <v>41524.744467592594</v>
      </c>
      <c r="C5183" s="1">
        <v>41524.754884259259</v>
      </c>
      <c r="D5183" t="s">
        <v>400</v>
      </c>
      <c r="E5183" t="s">
        <v>123</v>
      </c>
      <c r="F5183" t="s">
        <v>133</v>
      </c>
      <c r="G5183" t="s">
        <v>129</v>
      </c>
      <c r="H5183">
        <v>185349003</v>
      </c>
      <c r="I5183" t="s">
        <v>134</v>
      </c>
      <c r="J5183">
        <v>85.55</v>
      </c>
      <c r="K5183">
        <v>410.97</v>
      </c>
      <c r="L5183">
        <v>232.78</v>
      </c>
      <c r="M5183" t="s">
        <v>32085</v>
      </c>
      <c r="N5183" t="s">
        <v>32085</v>
      </c>
    </row>
    <row r="5184" spans="1:14" x14ac:dyDescent="0.35">
      <c r="A5184" t="s">
        <v>6104</v>
      </c>
      <c r="B5184" s="1">
        <v>41525.049386574072</v>
      </c>
      <c r="C5184" s="1">
        <v>41525.091053240743</v>
      </c>
      <c r="D5184" t="s">
        <v>226</v>
      </c>
      <c r="E5184" t="s">
        <v>123</v>
      </c>
      <c r="F5184" t="s">
        <v>133</v>
      </c>
      <c r="G5184" t="s">
        <v>237</v>
      </c>
      <c r="H5184">
        <v>50849002</v>
      </c>
      <c r="I5184" t="s">
        <v>238</v>
      </c>
      <c r="J5184">
        <v>146.18</v>
      </c>
      <c r="K5184">
        <v>146.18</v>
      </c>
      <c r="L5184">
        <v>84.94</v>
      </c>
      <c r="M5184" t="s">
        <v>32085</v>
      </c>
      <c r="N5184" t="s">
        <v>32085</v>
      </c>
    </row>
    <row r="5185" spans="1:14" x14ac:dyDescent="0.35">
      <c r="A5185" t="s">
        <v>6105</v>
      </c>
      <c r="B5185" s="1">
        <v>41525.154745370368</v>
      </c>
      <c r="C5185" s="1">
        <v>41525.165162037039</v>
      </c>
      <c r="D5185" t="s">
        <v>331</v>
      </c>
      <c r="E5185" t="s">
        <v>123</v>
      </c>
      <c r="F5185" t="s">
        <v>133</v>
      </c>
      <c r="G5185" t="s">
        <v>125</v>
      </c>
      <c r="H5185">
        <v>390906007</v>
      </c>
      <c r="I5185" t="s">
        <v>142</v>
      </c>
      <c r="J5185">
        <v>85.55</v>
      </c>
      <c r="K5185">
        <v>234.72</v>
      </c>
      <c r="L5185">
        <v>155.77000000000001</v>
      </c>
      <c r="M5185">
        <v>55822004</v>
      </c>
      <c r="N5185" t="s">
        <v>143</v>
      </c>
    </row>
    <row r="5186" spans="1:14" x14ac:dyDescent="0.35">
      <c r="A5186" t="s">
        <v>6106</v>
      </c>
      <c r="B5186" s="1">
        <v>41525.154745370368</v>
      </c>
      <c r="C5186" s="1">
        <v>41525.165162037039</v>
      </c>
      <c r="D5186" t="s">
        <v>1692</v>
      </c>
      <c r="E5186" t="s">
        <v>123</v>
      </c>
      <c r="F5186" t="s">
        <v>133</v>
      </c>
      <c r="G5186" t="s">
        <v>129</v>
      </c>
      <c r="H5186">
        <v>185347001</v>
      </c>
      <c r="I5186" t="s">
        <v>126</v>
      </c>
      <c r="J5186">
        <v>85.55</v>
      </c>
      <c r="K5186">
        <v>85.55</v>
      </c>
      <c r="L5186">
        <v>36.44</v>
      </c>
      <c r="M5186" t="s">
        <v>32085</v>
      </c>
      <c r="N5186" t="s">
        <v>32085</v>
      </c>
    </row>
    <row r="5187" spans="1:14" x14ac:dyDescent="0.35">
      <c r="A5187" t="s">
        <v>6107</v>
      </c>
      <c r="B5187" s="1">
        <v>41525.486828703702</v>
      </c>
      <c r="C5187" s="1">
        <v>41525.497245370374</v>
      </c>
      <c r="D5187" t="s">
        <v>1440</v>
      </c>
      <c r="E5187" t="s">
        <v>123</v>
      </c>
      <c r="F5187" t="s">
        <v>180</v>
      </c>
      <c r="G5187" t="s">
        <v>137</v>
      </c>
      <c r="H5187">
        <v>162673000</v>
      </c>
      <c r="I5187" t="s">
        <v>138</v>
      </c>
      <c r="J5187">
        <v>136.80000000000001</v>
      </c>
      <c r="K5187">
        <v>1336.82</v>
      </c>
      <c r="L5187">
        <v>0</v>
      </c>
      <c r="M5187" t="s">
        <v>32085</v>
      </c>
      <c r="N5187" t="s">
        <v>32085</v>
      </c>
    </row>
    <row r="5188" spans="1:14" x14ac:dyDescent="0.35">
      <c r="A5188" t="s">
        <v>6108</v>
      </c>
      <c r="B5188" s="1">
        <v>41525.535254629627</v>
      </c>
      <c r="C5188" s="1">
        <v>41525.545671296299</v>
      </c>
      <c r="D5188" t="s">
        <v>2169</v>
      </c>
      <c r="E5188" t="s">
        <v>123</v>
      </c>
      <c r="F5188" t="s">
        <v>124</v>
      </c>
      <c r="G5188" t="s">
        <v>165</v>
      </c>
      <c r="H5188">
        <v>702927004</v>
      </c>
      <c r="I5188" t="s">
        <v>166</v>
      </c>
      <c r="J5188">
        <v>142.58000000000001</v>
      </c>
      <c r="K5188">
        <v>31223.59</v>
      </c>
      <c r="L5188">
        <v>0</v>
      </c>
      <c r="M5188" t="s">
        <v>32085</v>
      </c>
      <c r="N5188" t="s">
        <v>32085</v>
      </c>
    </row>
    <row r="5189" spans="1:14" x14ac:dyDescent="0.35">
      <c r="A5189" t="s">
        <v>6109</v>
      </c>
      <c r="B5189" s="1">
        <v>41525.728680555556</v>
      </c>
      <c r="C5189" s="1">
        <v>41525.73909722222</v>
      </c>
      <c r="D5189" t="s">
        <v>769</v>
      </c>
      <c r="E5189" t="s">
        <v>123</v>
      </c>
      <c r="F5189" t="s">
        <v>124</v>
      </c>
      <c r="G5189" t="s">
        <v>125</v>
      </c>
      <c r="H5189">
        <v>210098006</v>
      </c>
      <c r="I5189" t="s">
        <v>2715</v>
      </c>
      <c r="J5189">
        <v>142.58000000000001</v>
      </c>
      <c r="K5189">
        <v>210.47</v>
      </c>
      <c r="L5189">
        <v>0</v>
      </c>
      <c r="M5189" t="s">
        <v>32085</v>
      </c>
      <c r="N5189" t="s">
        <v>32085</v>
      </c>
    </row>
    <row r="5190" spans="1:14" x14ac:dyDescent="0.35">
      <c r="A5190" t="s">
        <v>6110</v>
      </c>
      <c r="B5190" s="1">
        <v>41526.04755787037</v>
      </c>
      <c r="C5190" s="1">
        <v>41526.057974537034</v>
      </c>
      <c r="D5190" t="s">
        <v>654</v>
      </c>
      <c r="E5190" t="s">
        <v>123</v>
      </c>
      <c r="F5190" t="s">
        <v>133</v>
      </c>
      <c r="G5190" t="s">
        <v>137</v>
      </c>
      <c r="H5190">
        <v>162673000</v>
      </c>
      <c r="I5190" t="s">
        <v>138</v>
      </c>
      <c r="J5190">
        <v>136.80000000000001</v>
      </c>
      <c r="K5190">
        <v>231.97</v>
      </c>
      <c r="L5190">
        <v>153.58000000000001</v>
      </c>
      <c r="M5190" t="s">
        <v>32085</v>
      </c>
      <c r="N5190" t="s">
        <v>32085</v>
      </c>
    </row>
    <row r="5191" spans="1:14" x14ac:dyDescent="0.35">
      <c r="A5191" t="s">
        <v>6111</v>
      </c>
      <c r="B5191" s="1">
        <v>41526.13181712963</v>
      </c>
      <c r="C5191" s="1">
        <v>41526.142233796294</v>
      </c>
      <c r="D5191" t="s">
        <v>187</v>
      </c>
      <c r="E5191" t="s">
        <v>123</v>
      </c>
      <c r="F5191" t="s">
        <v>133</v>
      </c>
      <c r="G5191" t="s">
        <v>165</v>
      </c>
      <c r="H5191">
        <v>702927004</v>
      </c>
      <c r="I5191" t="s">
        <v>166</v>
      </c>
      <c r="J5191">
        <v>142.58000000000001</v>
      </c>
      <c r="K5191">
        <v>20612.41</v>
      </c>
      <c r="L5191">
        <v>16457.93</v>
      </c>
      <c r="M5191" t="s">
        <v>32085</v>
      </c>
      <c r="N5191" t="s">
        <v>32085</v>
      </c>
    </row>
    <row r="5192" spans="1:14" x14ac:dyDescent="0.35">
      <c r="A5192" t="s">
        <v>6112</v>
      </c>
      <c r="B5192" s="1">
        <v>41526.140925925924</v>
      </c>
      <c r="C5192" s="1">
        <v>41526.151342592595</v>
      </c>
      <c r="D5192" t="s">
        <v>1467</v>
      </c>
      <c r="E5192" t="s">
        <v>123</v>
      </c>
      <c r="F5192" t="s">
        <v>180</v>
      </c>
      <c r="G5192" t="s">
        <v>125</v>
      </c>
      <c r="H5192">
        <v>390906007</v>
      </c>
      <c r="I5192" t="s">
        <v>142</v>
      </c>
      <c r="J5192">
        <v>85.55</v>
      </c>
      <c r="K5192">
        <v>234.72</v>
      </c>
      <c r="L5192">
        <v>0</v>
      </c>
      <c r="M5192">
        <v>55822004</v>
      </c>
      <c r="N5192" t="s">
        <v>143</v>
      </c>
    </row>
    <row r="5193" spans="1:14" x14ac:dyDescent="0.35">
      <c r="A5193" t="s">
        <v>6113</v>
      </c>
      <c r="B5193" s="1">
        <v>41526.201805555553</v>
      </c>
      <c r="C5193" s="1">
        <v>41526.315694444442</v>
      </c>
      <c r="D5193" t="s">
        <v>122</v>
      </c>
      <c r="E5193" t="s">
        <v>123</v>
      </c>
      <c r="F5193" t="s">
        <v>124</v>
      </c>
      <c r="G5193" t="s">
        <v>125</v>
      </c>
      <c r="H5193">
        <v>185347001</v>
      </c>
      <c r="I5193" t="s">
        <v>126</v>
      </c>
      <c r="J5193">
        <v>85.55</v>
      </c>
      <c r="K5193">
        <v>1499.5</v>
      </c>
      <c r="L5193">
        <v>0</v>
      </c>
      <c r="M5193" t="s">
        <v>32085</v>
      </c>
      <c r="N5193" t="s">
        <v>32085</v>
      </c>
    </row>
    <row r="5194" spans="1:14" x14ac:dyDescent="0.35">
      <c r="A5194" t="s">
        <v>6114</v>
      </c>
      <c r="B5194" s="1">
        <v>41526.230729166666</v>
      </c>
      <c r="C5194" s="1">
        <v>41526.341145833336</v>
      </c>
      <c r="D5194" t="s">
        <v>221</v>
      </c>
      <c r="E5194" t="s">
        <v>123</v>
      </c>
      <c r="F5194" t="s">
        <v>124</v>
      </c>
      <c r="G5194" t="s">
        <v>125</v>
      </c>
      <c r="H5194">
        <v>185347001</v>
      </c>
      <c r="I5194" t="s">
        <v>126</v>
      </c>
      <c r="J5194">
        <v>85.55</v>
      </c>
      <c r="K5194">
        <v>988.04</v>
      </c>
      <c r="L5194">
        <v>0</v>
      </c>
      <c r="M5194" t="s">
        <v>32085</v>
      </c>
      <c r="N5194" t="s">
        <v>32085</v>
      </c>
    </row>
    <row r="5195" spans="1:14" x14ac:dyDescent="0.35">
      <c r="A5195" t="s">
        <v>6115</v>
      </c>
      <c r="B5195" s="1">
        <v>41526.438726851855</v>
      </c>
      <c r="C5195" s="1">
        <v>41526.459560185183</v>
      </c>
      <c r="D5195" t="s">
        <v>1292</v>
      </c>
      <c r="E5195" t="s">
        <v>123</v>
      </c>
      <c r="F5195" t="s">
        <v>133</v>
      </c>
      <c r="G5195" t="s">
        <v>125</v>
      </c>
      <c r="H5195">
        <v>185345009</v>
      </c>
      <c r="I5195" t="s">
        <v>184</v>
      </c>
      <c r="J5195">
        <v>85.55</v>
      </c>
      <c r="K5195">
        <v>1822.57</v>
      </c>
      <c r="L5195">
        <v>1426.06</v>
      </c>
      <c r="M5195" t="s">
        <v>32085</v>
      </c>
      <c r="N5195" t="s">
        <v>32085</v>
      </c>
    </row>
    <row r="5196" spans="1:14" x14ac:dyDescent="0.35">
      <c r="A5196" t="s">
        <v>6116</v>
      </c>
      <c r="B5196" s="1">
        <v>41526.579560185186</v>
      </c>
      <c r="C5196" s="1">
        <v>41527.579560185186</v>
      </c>
      <c r="D5196" t="s">
        <v>297</v>
      </c>
      <c r="E5196" t="s">
        <v>123</v>
      </c>
      <c r="F5196" t="s">
        <v>133</v>
      </c>
      <c r="G5196" t="s">
        <v>172</v>
      </c>
      <c r="H5196">
        <v>185347001</v>
      </c>
      <c r="I5196" t="s">
        <v>151</v>
      </c>
      <c r="J5196">
        <v>87.71</v>
      </c>
      <c r="K5196">
        <v>16937.990000000002</v>
      </c>
      <c r="L5196">
        <v>13454.39</v>
      </c>
      <c r="M5196" t="s">
        <v>32085</v>
      </c>
      <c r="N5196" t="s">
        <v>32085</v>
      </c>
    </row>
    <row r="5197" spans="1:14" x14ac:dyDescent="0.35">
      <c r="A5197" t="s">
        <v>6117</v>
      </c>
      <c r="B5197" s="1">
        <v>41526.723090277781</v>
      </c>
      <c r="C5197" s="1">
        <v>41526.733506944445</v>
      </c>
      <c r="D5197" t="s">
        <v>1406</v>
      </c>
      <c r="E5197" t="s">
        <v>123</v>
      </c>
      <c r="F5197" t="s">
        <v>133</v>
      </c>
      <c r="G5197" t="s">
        <v>137</v>
      </c>
      <c r="H5197">
        <v>162673000</v>
      </c>
      <c r="I5197" t="s">
        <v>138</v>
      </c>
      <c r="J5197">
        <v>136.80000000000001</v>
      </c>
      <c r="K5197">
        <v>704.2</v>
      </c>
      <c r="L5197">
        <v>563.36</v>
      </c>
      <c r="M5197" t="s">
        <v>32085</v>
      </c>
      <c r="N5197" t="s">
        <v>32085</v>
      </c>
    </row>
    <row r="5198" spans="1:14" x14ac:dyDescent="0.35">
      <c r="A5198" t="s">
        <v>6118</v>
      </c>
      <c r="B5198" s="1">
        <v>41526.752800925926</v>
      </c>
      <c r="C5198" s="1">
        <v>41526.76321759259</v>
      </c>
      <c r="D5198" t="s">
        <v>456</v>
      </c>
      <c r="E5198" t="s">
        <v>123</v>
      </c>
      <c r="F5198" t="s">
        <v>133</v>
      </c>
      <c r="G5198" t="s">
        <v>165</v>
      </c>
      <c r="H5198">
        <v>702927004</v>
      </c>
      <c r="I5198" t="s">
        <v>166</v>
      </c>
      <c r="J5198">
        <v>142.58000000000001</v>
      </c>
      <c r="K5198">
        <v>142.58000000000001</v>
      </c>
      <c r="L5198">
        <v>82.06</v>
      </c>
      <c r="M5198" t="s">
        <v>32085</v>
      </c>
      <c r="N5198" t="s">
        <v>32085</v>
      </c>
    </row>
    <row r="5199" spans="1:14" x14ac:dyDescent="0.35">
      <c r="A5199" t="s">
        <v>6119</v>
      </c>
      <c r="B5199" s="1">
        <v>41526.777662037035</v>
      </c>
      <c r="C5199" s="1">
        <v>41526.788078703707</v>
      </c>
      <c r="D5199" t="s">
        <v>147</v>
      </c>
      <c r="E5199" t="s">
        <v>123</v>
      </c>
      <c r="F5199" t="s">
        <v>150</v>
      </c>
      <c r="G5199" t="s">
        <v>125</v>
      </c>
      <c r="H5199">
        <v>424441002</v>
      </c>
      <c r="I5199" t="s">
        <v>719</v>
      </c>
      <c r="J5199">
        <v>142.58000000000001</v>
      </c>
      <c r="K5199">
        <v>15565.17</v>
      </c>
      <c r="L5199">
        <v>14729.91</v>
      </c>
      <c r="M5199">
        <v>72892002</v>
      </c>
      <c r="N5199" t="s">
        <v>212</v>
      </c>
    </row>
    <row r="5200" spans="1:14" x14ac:dyDescent="0.35">
      <c r="A5200" t="s">
        <v>6120</v>
      </c>
      <c r="B5200" s="1">
        <v>41526.793888888889</v>
      </c>
      <c r="C5200" s="1">
        <v>41526.804305555554</v>
      </c>
      <c r="D5200" t="s">
        <v>2706</v>
      </c>
      <c r="E5200" t="s">
        <v>123</v>
      </c>
      <c r="F5200" t="s">
        <v>190</v>
      </c>
      <c r="G5200" t="s">
        <v>125</v>
      </c>
      <c r="H5200">
        <v>185345009</v>
      </c>
      <c r="I5200" t="s">
        <v>184</v>
      </c>
      <c r="J5200">
        <v>85.55</v>
      </c>
      <c r="K5200">
        <v>115.61</v>
      </c>
      <c r="L5200">
        <v>0</v>
      </c>
      <c r="M5200">
        <v>444814009</v>
      </c>
      <c r="N5200" t="s">
        <v>205</v>
      </c>
    </row>
    <row r="5201" spans="1:14" x14ac:dyDescent="0.35">
      <c r="A5201" t="s">
        <v>6121</v>
      </c>
      <c r="B5201" s="1">
        <v>41526.80027777778</v>
      </c>
      <c r="C5201" s="1">
        <v>41526.810694444444</v>
      </c>
      <c r="D5201" t="s">
        <v>6122</v>
      </c>
      <c r="E5201" t="s">
        <v>123</v>
      </c>
      <c r="F5201" t="s">
        <v>215</v>
      </c>
      <c r="G5201" t="s">
        <v>165</v>
      </c>
      <c r="H5201">
        <v>702927004</v>
      </c>
      <c r="I5201" t="s">
        <v>166</v>
      </c>
      <c r="J5201">
        <v>142.58000000000001</v>
      </c>
      <c r="K5201">
        <v>278.58</v>
      </c>
      <c r="L5201">
        <v>89.27</v>
      </c>
      <c r="M5201" t="s">
        <v>32085</v>
      </c>
      <c r="N5201" t="s">
        <v>32085</v>
      </c>
    </row>
    <row r="5202" spans="1:14" x14ac:dyDescent="0.35">
      <c r="A5202" t="s">
        <v>6123</v>
      </c>
      <c r="B5202" s="1">
        <v>41527.308217592596</v>
      </c>
      <c r="C5202" s="1">
        <v>41527.31863425926</v>
      </c>
      <c r="D5202" t="s">
        <v>1530</v>
      </c>
      <c r="E5202" t="s">
        <v>123</v>
      </c>
      <c r="F5202" t="s">
        <v>150</v>
      </c>
      <c r="G5202" t="s">
        <v>129</v>
      </c>
      <c r="H5202">
        <v>698314001</v>
      </c>
      <c r="I5202" t="s">
        <v>202</v>
      </c>
      <c r="J5202">
        <v>142.58000000000001</v>
      </c>
      <c r="K5202">
        <v>162.61000000000001</v>
      </c>
      <c r="L5202">
        <v>78.45</v>
      </c>
      <c r="M5202" t="s">
        <v>32085</v>
      </c>
      <c r="N5202" t="s">
        <v>32085</v>
      </c>
    </row>
    <row r="5203" spans="1:14" x14ac:dyDescent="0.35">
      <c r="A5203" t="s">
        <v>6124</v>
      </c>
      <c r="B5203" s="1">
        <v>41527.32775462963</v>
      </c>
      <c r="C5203" s="1">
        <v>41527.338171296295</v>
      </c>
      <c r="D5203" t="s">
        <v>3024</v>
      </c>
      <c r="E5203" t="s">
        <v>123</v>
      </c>
      <c r="F5203" t="s">
        <v>180</v>
      </c>
      <c r="G5203" t="s">
        <v>125</v>
      </c>
      <c r="H5203">
        <v>185345009</v>
      </c>
      <c r="I5203" t="s">
        <v>184</v>
      </c>
      <c r="J5203">
        <v>85.55</v>
      </c>
      <c r="K5203">
        <v>88.72</v>
      </c>
      <c r="L5203">
        <v>0</v>
      </c>
      <c r="M5203">
        <v>10509002</v>
      </c>
      <c r="N5203" t="s">
        <v>185</v>
      </c>
    </row>
    <row r="5204" spans="1:14" x14ac:dyDescent="0.35">
      <c r="A5204" t="s">
        <v>6125</v>
      </c>
      <c r="B5204" s="1">
        <v>41527.336041666669</v>
      </c>
      <c r="C5204" s="1">
        <v>41527.346458333333</v>
      </c>
      <c r="D5204" t="s">
        <v>1448</v>
      </c>
      <c r="E5204" t="s">
        <v>123</v>
      </c>
      <c r="F5204" t="s">
        <v>180</v>
      </c>
      <c r="G5204" t="s">
        <v>129</v>
      </c>
      <c r="H5204">
        <v>308335008</v>
      </c>
      <c r="I5204" t="s">
        <v>130</v>
      </c>
      <c r="J5204">
        <v>142.58000000000001</v>
      </c>
      <c r="K5204">
        <v>2493.4299999999998</v>
      </c>
      <c r="L5204">
        <v>0</v>
      </c>
      <c r="M5204" t="s">
        <v>32085</v>
      </c>
      <c r="N5204" t="s">
        <v>32085</v>
      </c>
    </row>
    <row r="5205" spans="1:14" x14ac:dyDescent="0.35">
      <c r="A5205" t="s">
        <v>6126</v>
      </c>
      <c r="B5205" s="1">
        <v>41527.788240740738</v>
      </c>
      <c r="C5205" s="1">
        <v>41527.798657407409</v>
      </c>
      <c r="D5205" t="s">
        <v>6127</v>
      </c>
      <c r="E5205" t="s">
        <v>123</v>
      </c>
      <c r="F5205" t="s">
        <v>124</v>
      </c>
      <c r="G5205" t="s">
        <v>125</v>
      </c>
      <c r="H5205">
        <v>185345009</v>
      </c>
      <c r="I5205" t="s">
        <v>184</v>
      </c>
      <c r="J5205">
        <v>85.55</v>
      </c>
      <c r="K5205">
        <v>85.55</v>
      </c>
      <c r="L5205">
        <v>0</v>
      </c>
      <c r="M5205">
        <v>444814009</v>
      </c>
      <c r="N5205" t="s">
        <v>205</v>
      </c>
    </row>
    <row r="5206" spans="1:14" x14ac:dyDescent="0.35">
      <c r="A5206" t="s">
        <v>6128</v>
      </c>
      <c r="B5206" s="1">
        <v>41527.844641203701</v>
      </c>
      <c r="C5206" s="1">
        <v>41527.855057870373</v>
      </c>
      <c r="D5206" t="s">
        <v>256</v>
      </c>
      <c r="E5206" t="s">
        <v>123</v>
      </c>
      <c r="F5206" t="s">
        <v>124</v>
      </c>
      <c r="G5206" t="s">
        <v>125</v>
      </c>
      <c r="H5206">
        <v>390906007</v>
      </c>
      <c r="I5206" t="s">
        <v>142</v>
      </c>
      <c r="J5206">
        <v>85.55</v>
      </c>
      <c r="K5206">
        <v>234.72</v>
      </c>
      <c r="L5206">
        <v>0</v>
      </c>
      <c r="M5206">
        <v>55822004</v>
      </c>
      <c r="N5206" t="s">
        <v>143</v>
      </c>
    </row>
    <row r="5207" spans="1:14" x14ac:dyDescent="0.35">
      <c r="A5207" t="s">
        <v>6129</v>
      </c>
      <c r="B5207" s="1">
        <v>41528.183622685188</v>
      </c>
      <c r="C5207" s="1">
        <v>41528.194039351853</v>
      </c>
      <c r="D5207" t="s">
        <v>299</v>
      </c>
      <c r="E5207" t="s">
        <v>123</v>
      </c>
      <c r="F5207" t="s">
        <v>133</v>
      </c>
      <c r="G5207" t="s">
        <v>165</v>
      </c>
      <c r="H5207">
        <v>702927004</v>
      </c>
      <c r="I5207" t="s">
        <v>166</v>
      </c>
      <c r="J5207">
        <v>142.58000000000001</v>
      </c>
      <c r="K5207">
        <v>142.58000000000001</v>
      </c>
      <c r="L5207">
        <v>82.06</v>
      </c>
      <c r="M5207" t="s">
        <v>32085</v>
      </c>
      <c r="N5207" t="s">
        <v>32085</v>
      </c>
    </row>
    <row r="5208" spans="1:14" x14ac:dyDescent="0.35">
      <c r="A5208" t="s">
        <v>6130</v>
      </c>
      <c r="B5208" s="1">
        <v>41528.580439814818</v>
      </c>
      <c r="C5208" s="1">
        <v>41528.622106481482</v>
      </c>
      <c r="D5208" t="s">
        <v>740</v>
      </c>
      <c r="E5208" t="s">
        <v>123</v>
      </c>
      <c r="F5208" t="s">
        <v>133</v>
      </c>
      <c r="G5208" t="s">
        <v>237</v>
      </c>
      <c r="H5208">
        <v>50849002</v>
      </c>
      <c r="I5208" t="s">
        <v>238</v>
      </c>
      <c r="J5208">
        <v>146.18</v>
      </c>
      <c r="K5208">
        <v>146.18</v>
      </c>
      <c r="L5208">
        <v>84.94</v>
      </c>
      <c r="M5208" t="s">
        <v>32085</v>
      </c>
      <c r="N5208" t="s">
        <v>32085</v>
      </c>
    </row>
    <row r="5209" spans="1:14" x14ac:dyDescent="0.35">
      <c r="A5209" t="s">
        <v>6131</v>
      </c>
      <c r="B5209" s="1">
        <v>41528.781423611108</v>
      </c>
      <c r="C5209" s="1">
        <v>41528.82309027778</v>
      </c>
      <c r="D5209" t="s">
        <v>2563</v>
      </c>
      <c r="E5209" t="s">
        <v>123</v>
      </c>
      <c r="F5209" t="s">
        <v>215</v>
      </c>
      <c r="G5209" t="s">
        <v>237</v>
      </c>
      <c r="H5209">
        <v>50849002</v>
      </c>
      <c r="I5209" t="s">
        <v>332</v>
      </c>
      <c r="J5209">
        <v>146.18</v>
      </c>
      <c r="K5209">
        <v>146.18</v>
      </c>
      <c r="L5209">
        <v>0</v>
      </c>
      <c r="M5209">
        <v>55680006</v>
      </c>
      <c r="N5209" t="s">
        <v>333</v>
      </c>
    </row>
    <row r="5210" spans="1:14" x14ac:dyDescent="0.35">
      <c r="A5210" t="s">
        <v>6132</v>
      </c>
      <c r="B5210" s="1">
        <v>41528.927685185183</v>
      </c>
      <c r="C5210" s="1">
        <v>41528.938101851854</v>
      </c>
      <c r="D5210" t="s">
        <v>429</v>
      </c>
      <c r="E5210" t="s">
        <v>123</v>
      </c>
      <c r="F5210" t="s">
        <v>124</v>
      </c>
      <c r="G5210" t="s">
        <v>129</v>
      </c>
      <c r="H5210">
        <v>185349003</v>
      </c>
      <c r="I5210" t="s">
        <v>134</v>
      </c>
      <c r="J5210">
        <v>85.55</v>
      </c>
      <c r="K5210">
        <v>16024.46</v>
      </c>
      <c r="L5210">
        <v>0</v>
      </c>
      <c r="M5210" t="s">
        <v>32085</v>
      </c>
      <c r="N5210" t="s">
        <v>32085</v>
      </c>
    </row>
    <row r="5211" spans="1:14" x14ac:dyDescent="0.35">
      <c r="A5211" t="s">
        <v>6133</v>
      </c>
      <c r="B5211" s="1">
        <v>41528.94866898148</v>
      </c>
      <c r="C5211" s="1">
        <v>41528.959085648145</v>
      </c>
      <c r="D5211" t="s">
        <v>258</v>
      </c>
      <c r="E5211" t="s">
        <v>123</v>
      </c>
      <c r="F5211" t="s">
        <v>133</v>
      </c>
      <c r="G5211" t="s">
        <v>129</v>
      </c>
      <c r="H5211">
        <v>185349003</v>
      </c>
      <c r="I5211" t="s">
        <v>134</v>
      </c>
      <c r="J5211">
        <v>85.55</v>
      </c>
      <c r="K5211">
        <v>488.43</v>
      </c>
      <c r="L5211">
        <v>326.74</v>
      </c>
      <c r="M5211" t="s">
        <v>32085</v>
      </c>
      <c r="N5211" t="s">
        <v>32085</v>
      </c>
    </row>
    <row r="5212" spans="1:14" x14ac:dyDescent="0.35">
      <c r="A5212" t="s">
        <v>6134</v>
      </c>
      <c r="B5212" s="1">
        <v>41529.151747685188</v>
      </c>
      <c r="C5212" s="1">
        <v>41529.193414351852</v>
      </c>
      <c r="D5212" t="s">
        <v>2706</v>
      </c>
      <c r="E5212" t="s">
        <v>123</v>
      </c>
      <c r="F5212" t="s">
        <v>190</v>
      </c>
      <c r="G5212" t="s">
        <v>237</v>
      </c>
      <c r="H5212">
        <v>50849002</v>
      </c>
      <c r="I5212" t="s">
        <v>315</v>
      </c>
      <c r="J5212">
        <v>146.18</v>
      </c>
      <c r="K5212">
        <v>6368.44</v>
      </c>
      <c r="L5212">
        <v>0</v>
      </c>
      <c r="M5212" t="s">
        <v>32085</v>
      </c>
      <c r="N5212" t="s">
        <v>32085</v>
      </c>
    </row>
    <row r="5213" spans="1:14" x14ac:dyDescent="0.35">
      <c r="A5213" t="s">
        <v>6135</v>
      </c>
      <c r="B5213" s="1">
        <v>41529.153032407405</v>
      </c>
      <c r="C5213" s="1">
        <v>41529.194699074076</v>
      </c>
      <c r="D5213" t="s">
        <v>1181</v>
      </c>
      <c r="E5213" t="s">
        <v>123</v>
      </c>
      <c r="F5213" t="s">
        <v>124</v>
      </c>
      <c r="G5213" t="s">
        <v>237</v>
      </c>
      <c r="H5213">
        <v>50849002</v>
      </c>
      <c r="I5213" t="s">
        <v>315</v>
      </c>
      <c r="J5213">
        <v>146.18</v>
      </c>
      <c r="K5213">
        <v>148.79</v>
      </c>
      <c r="L5213">
        <v>0</v>
      </c>
      <c r="M5213" t="s">
        <v>32085</v>
      </c>
      <c r="N5213" t="s">
        <v>32085</v>
      </c>
    </row>
    <row r="5214" spans="1:14" x14ac:dyDescent="0.35">
      <c r="A5214" t="s">
        <v>6136</v>
      </c>
      <c r="B5214" s="1">
        <v>41529.157800925925</v>
      </c>
      <c r="C5214" s="1">
        <v>41529.168217592596</v>
      </c>
      <c r="D5214" t="s">
        <v>344</v>
      </c>
      <c r="E5214" t="s">
        <v>123</v>
      </c>
      <c r="F5214" t="s">
        <v>133</v>
      </c>
      <c r="G5214" t="s">
        <v>129</v>
      </c>
      <c r="H5214">
        <v>185349003</v>
      </c>
      <c r="I5214" t="s">
        <v>134</v>
      </c>
      <c r="J5214">
        <v>85.55</v>
      </c>
      <c r="K5214">
        <v>408.39</v>
      </c>
      <c r="L5214">
        <v>189.63</v>
      </c>
      <c r="M5214" t="s">
        <v>32085</v>
      </c>
      <c r="N5214" t="s">
        <v>32085</v>
      </c>
    </row>
    <row r="5215" spans="1:14" x14ac:dyDescent="0.35">
      <c r="A5215" t="s">
        <v>6137</v>
      </c>
      <c r="B5215" s="1">
        <v>41529.315694444442</v>
      </c>
      <c r="C5215" s="1">
        <v>41529.465694444443</v>
      </c>
      <c r="D5215" t="s">
        <v>122</v>
      </c>
      <c r="E5215" t="s">
        <v>123</v>
      </c>
      <c r="F5215" t="s">
        <v>124</v>
      </c>
      <c r="G5215" t="s">
        <v>125</v>
      </c>
      <c r="H5215">
        <v>185347001</v>
      </c>
      <c r="I5215" t="s">
        <v>126</v>
      </c>
      <c r="J5215">
        <v>85.55</v>
      </c>
      <c r="K5215">
        <v>1646</v>
      </c>
      <c r="L5215">
        <v>0</v>
      </c>
      <c r="M5215" t="s">
        <v>32085</v>
      </c>
      <c r="N5215" t="s">
        <v>32085</v>
      </c>
    </row>
    <row r="5216" spans="1:14" x14ac:dyDescent="0.35">
      <c r="A5216" t="s">
        <v>6138</v>
      </c>
      <c r="B5216" s="1">
        <v>41529.341145833336</v>
      </c>
      <c r="C5216" s="1">
        <v>41529.499479166669</v>
      </c>
      <c r="D5216" t="s">
        <v>221</v>
      </c>
      <c r="E5216" t="s">
        <v>123</v>
      </c>
      <c r="F5216" t="s">
        <v>124</v>
      </c>
      <c r="G5216" t="s">
        <v>125</v>
      </c>
      <c r="H5216">
        <v>185347001</v>
      </c>
      <c r="I5216" t="s">
        <v>126</v>
      </c>
      <c r="J5216">
        <v>85.55</v>
      </c>
      <c r="K5216">
        <v>967.18</v>
      </c>
      <c r="L5216">
        <v>0</v>
      </c>
      <c r="M5216" t="s">
        <v>32085</v>
      </c>
      <c r="N5216" t="s">
        <v>32085</v>
      </c>
    </row>
    <row r="5217" spans="1:14" x14ac:dyDescent="0.35">
      <c r="A5217" t="s">
        <v>6139</v>
      </c>
      <c r="B5217" s="1">
        <v>41529.693032407406</v>
      </c>
      <c r="C5217" s="1">
        <v>41529.703449074077</v>
      </c>
      <c r="D5217" t="s">
        <v>160</v>
      </c>
      <c r="E5217" t="s">
        <v>123</v>
      </c>
      <c r="F5217" t="s">
        <v>161</v>
      </c>
      <c r="G5217" t="s">
        <v>125</v>
      </c>
      <c r="H5217">
        <v>185345009</v>
      </c>
      <c r="I5217" t="s">
        <v>184</v>
      </c>
      <c r="J5217">
        <v>85.55</v>
      </c>
      <c r="K5217">
        <v>85.55</v>
      </c>
      <c r="L5217">
        <v>0</v>
      </c>
      <c r="M5217">
        <v>444814009</v>
      </c>
      <c r="N5217" t="s">
        <v>205</v>
      </c>
    </row>
    <row r="5218" spans="1:14" x14ac:dyDescent="0.35">
      <c r="A5218" t="s">
        <v>6140</v>
      </c>
      <c r="B5218" s="1">
        <v>41530.288634259261</v>
      </c>
      <c r="C5218" s="1">
        <v>41530.330300925925</v>
      </c>
      <c r="D5218" t="s">
        <v>183</v>
      </c>
      <c r="E5218" t="s">
        <v>123</v>
      </c>
      <c r="F5218" t="s">
        <v>150</v>
      </c>
      <c r="G5218" t="s">
        <v>237</v>
      </c>
      <c r="H5218">
        <v>50849002</v>
      </c>
      <c r="I5218" t="s">
        <v>315</v>
      </c>
      <c r="J5218">
        <v>146.18</v>
      </c>
      <c r="K5218">
        <v>154.61000000000001</v>
      </c>
      <c r="L5218">
        <v>81.87</v>
      </c>
      <c r="M5218" t="s">
        <v>32085</v>
      </c>
      <c r="N5218" t="s">
        <v>32085</v>
      </c>
    </row>
    <row r="5219" spans="1:14" x14ac:dyDescent="0.35">
      <c r="A5219" t="s">
        <v>6141</v>
      </c>
      <c r="B5219" s="1">
        <v>41530.453831018516</v>
      </c>
      <c r="C5219" s="1">
        <v>41530.464247685188</v>
      </c>
      <c r="D5219" t="s">
        <v>998</v>
      </c>
      <c r="E5219" t="s">
        <v>123</v>
      </c>
      <c r="F5219" t="s">
        <v>124</v>
      </c>
      <c r="G5219" t="s">
        <v>125</v>
      </c>
      <c r="H5219">
        <v>390906007</v>
      </c>
      <c r="I5219" t="s">
        <v>142</v>
      </c>
      <c r="J5219">
        <v>85.55</v>
      </c>
      <c r="K5219">
        <v>234.72</v>
      </c>
      <c r="L5219">
        <v>0</v>
      </c>
      <c r="M5219">
        <v>55822004</v>
      </c>
      <c r="N5219" t="s">
        <v>143</v>
      </c>
    </row>
    <row r="5220" spans="1:14" x14ac:dyDescent="0.35">
      <c r="A5220" t="s">
        <v>6142</v>
      </c>
      <c r="B5220" s="1">
        <v>41530.503761574073</v>
      </c>
      <c r="C5220" s="1">
        <v>41530.514178240737</v>
      </c>
      <c r="D5220" t="s">
        <v>919</v>
      </c>
      <c r="E5220" t="s">
        <v>123</v>
      </c>
      <c r="F5220" t="s">
        <v>133</v>
      </c>
      <c r="G5220" t="s">
        <v>125</v>
      </c>
      <c r="H5220">
        <v>390906007</v>
      </c>
      <c r="I5220" t="s">
        <v>142</v>
      </c>
      <c r="J5220">
        <v>85.55</v>
      </c>
      <c r="K5220">
        <v>234.72</v>
      </c>
      <c r="L5220">
        <v>155.77000000000001</v>
      </c>
      <c r="M5220">
        <v>55822004</v>
      </c>
      <c r="N5220" t="s">
        <v>143</v>
      </c>
    </row>
    <row r="5221" spans="1:14" x14ac:dyDescent="0.35">
      <c r="A5221" t="s">
        <v>6143</v>
      </c>
      <c r="B5221" s="1">
        <v>41530.561481481483</v>
      </c>
      <c r="C5221" s="1">
        <v>41530.571898148148</v>
      </c>
      <c r="D5221" t="s">
        <v>2671</v>
      </c>
      <c r="E5221" t="s">
        <v>123</v>
      </c>
      <c r="F5221" t="s">
        <v>150</v>
      </c>
      <c r="G5221" t="s">
        <v>125</v>
      </c>
      <c r="H5221">
        <v>424619006</v>
      </c>
      <c r="I5221" t="s">
        <v>211</v>
      </c>
      <c r="J5221">
        <v>142.58000000000001</v>
      </c>
      <c r="K5221">
        <v>10438.89</v>
      </c>
      <c r="L5221">
        <v>9859.9500000000007</v>
      </c>
      <c r="M5221">
        <v>72892002</v>
      </c>
      <c r="N5221" t="s">
        <v>212</v>
      </c>
    </row>
    <row r="5222" spans="1:14" x14ac:dyDescent="0.35">
      <c r="A5222" t="s">
        <v>6144</v>
      </c>
      <c r="B5222" s="1">
        <v>41530.821689814817</v>
      </c>
      <c r="C5222" s="1">
        <v>41530.832106481481</v>
      </c>
      <c r="D5222" t="s">
        <v>2514</v>
      </c>
      <c r="E5222" t="s">
        <v>123</v>
      </c>
      <c r="F5222" t="s">
        <v>190</v>
      </c>
      <c r="G5222" t="s">
        <v>165</v>
      </c>
      <c r="H5222">
        <v>702927004</v>
      </c>
      <c r="I5222" t="s">
        <v>166</v>
      </c>
      <c r="J5222">
        <v>142.58000000000001</v>
      </c>
      <c r="K5222">
        <v>278.58</v>
      </c>
      <c r="L5222">
        <v>0</v>
      </c>
      <c r="M5222" t="s">
        <v>32085</v>
      </c>
      <c r="N5222" t="s">
        <v>32085</v>
      </c>
    </row>
    <row r="5223" spans="1:14" x14ac:dyDescent="0.35">
      <c r="A5223" t="s">
        <v>6145</v>
      </c>
      <c r="B5223" s="1">
        <v>41530.93141203704</v>
      </c>
      <c r="C5223" s="1">
        <v>41530.941828703704</v>
      </c>
      <c r="D5223" t="s">
        <v>1525</v>
      </c>
      <c r="E5223" t="s">
        <v>123</v>
      </c>
      <c r="F5223" t="s">
        <v>190</v>
      </c>
      <c r="G5223" t="s">
        <v>129</v>
      </c>
      <c r="H5223">
        <v>698314001</v>
      </c>
      <c r="I5223" t="s">
        <v>202</v>
      </c>
      <c r="J5223">
        <v>142.58000000000001</v>
      </c>
      <c r="K5223">
        <v>164.93</v>
      </c>
      <c r="L5223">
        <v>0</v>
      </c>
      <c r="M5223" t="s">
        <v>32085</v>
      </c>
      <c r="N5223" t="s">
        <v>32085</v>
      </c>
    </row>
    <row r="5224" spans="1:14" x14ac:dyDescent="0.35">
      <c r="A5224" t="s">
        <v>6146</v>
      </c>
      <c r="B5224" s="1">
        <v>41531.096944444442</v>
      </c>
      <c r="C5224" s="1">
        <v>41531.138611111113</v>
      </c>
      <c r="D5224" t="s">
        <v>735</v>
      </c>
      <c r="E5224" t="s">
        <v>123</v>
      </c>
      <c r="F5224" t="s">
        <v>133</v>
      </c>
      <c r="G5224" t="s">
        <v>237</v>
      </c>
      <c r="H5224">
        <v>50849002</v>
      </c>
      <c r="I5224" t="s">
        <v>238</v>
      </c>
      <c r="J5224">
        <v>146.18</v>
      </c>
      <c r="K5224">
        <v>146.18</v>
      </c>
      <c r="L5224">
        <v>84.94</v>
      </c>
      <c r="M5224" t="s">
        <v>32085</v>
      </c>
      <c r="N5224" t="s">
        <v>32085</v>
      </c>
    </row>
    <row r="5225" spans="1:14" x14ac:dyDescent="0.35">
      <c r="A5225" t="s">
        <v>6147</v>
      </c>
      <c r="B5225" s="1">
        <v>41531.145833333336</v>
      </c>
      <c r="C5225" s="1">
        <v>41531.170810185184</v>
      </c>
      <c r="D5225" t="s">
        <v>6148</v>
      </c>
      <c r="E5225" t="s">
        <v>123</v>
      </c>
      <c r="F5225" t="s">
        <v>133</v>
      </c>
      <c r="G5225" t="s">
        <v>125</v>
      </c>
      <c r="H5225">
        <v>185349003</v>
      </c>
      <c r="I5225" t="s">
        <v>181</v>
      </c>
      <c r="J5225">
        <v>85.55</v>
      </c>
      <c r="K5225">
        <v>12022.49</v>
      </c>
      <c r="L5225">
        <v>9585.99</v>
      </c>
      <c r="M5225" t="s">
        <v>32085</v>
      </c>
      <c r="N5225" t="s">
        <v>32085</v>
      </c>
    </row>
    <row r="5226" spans="1:14" x14ac:dyDescent="0.35">
      <c r="A5226" t="s">
        <v>6149</v>
      </c>
      <c r="B5226" s="1">
        <v>41531.421793981484</v>
      </c>
      <c r="C5226" s="1">
        <v>41531.432210648149</v>
      </c>
      <c r="D5226" t="s">
        <v>2669</v>
      </c>
      <c r="E5226" t="s">
        <v>123</v>
      </c>
      <c r="F5226" t="s">
        <v>141</v>
      </c>
      <c r="G5226" t="s">
        <v>129</v>
      </c>
      <c r="H5226">
        <v>185347001</v>
      </c>
      <c r="I5226" t="s">
        <v>126</v>
      </c>
      <c r="J5226">
        <v>85.55</v>
      </c>
      <c r="K5226">
        <v>85.55</v>
      </c>
      <c r="L5226">
        <v>0</v>
      </c>
      <c r="M5226" t="s">
        <v>32085</v>
      </c>
      <c r="N5226" t="s">
        <v>32085</v>
      </c>
    </row>
    <row r="5227" spans="1:14" x14ac:dyDescent="0.35">
      <c r="A5227" t="s">
        <v>6150</v>
      </c>
      <c r="B5227" s="1">
        <v>41531.903946759259</v>
      </c>
      <c r="C5227" s="1">
        <v>41531.914363425924</v>
      </c>
      <c r="D5227" t="s">
        <v>1504</v>
      </c>
      <c r="E5227" t="s">
        <v>123</v>
      </c>
      <c r="F5227" t="s">
        <v>215</v>
      </c>
      <c r="G5227" t="s">
        <v>125</v>
      </c>
      <c r="H5227">
        <v>390906007</v>
      </c>
      <c r="I5227" t="s">
        <v>142</v>
      </c>
      <c r="J5227">
        <v>85.55</v>
      </c>
      <c r="K5227">
        <v>234.72</v>
      </c>
      <c r="L5227">
        <v>0</v>
      </c>
      <c r="M5227">
        <v>55822004</v>
      </c>
      <c r="N5227" t="s">
        <v>143</v>
      </c>
    </row>
    <row r="5228" spans="1:14" x14ac:dyDescent="0.35">
      <c r="A5228" t="s">
        <v>6151</v>
      </c>
      <c r="B5228" s="1">
        <v>41532.049386574072</v>
      </c>
      <c r="C5228" s="1">
        <v>41532.091053240743</v>
      </c>
      <c r="D5228" t="s">
        <v>226</v>
      </c>
      <c r="E5228" t="s">
        <v>123</v>
      </c>
      <c r="F5228" t="s">
        <v>133</v>
      </c>
      <c r="G5228" t="s">
        <v>237</v>
      </c>
      <c r="H5228">
        <v>50849002</v>
      </c>
      <c r="I5228" t="s">
        <v>238</v>
      </c>
      <c r="J5228">
        <v>146.18</v>
      </c>
      <c r="K5228">
        <v>146.18</v>
      </c>
      <c r="L5228">
        <v>84.94</v>
      </c>
      <c r="M5228" t="s">
        <v>32085</v>
      </c>
      <c r="N5228" t="s">
        <v>32085</v>
      </c>
    </row>
    <row r="5229" spans="1:14" x14ac:dyDescent="0.35">
      <c r="A5229" t="s">
        <v>6152</v>
      </c>
      <c r="B5229" s="1">
        <v>41532.080983796295</v>
      </c>
      <c r="C5229" s="1">
        <v>41532.091400462959</v>
      </c>
      <c r="D5229" t="s">
        <v>1100</v>
      </c>
      <c r="E5229" t="s">
        <v>123</v>
      </c>
      <c r="F5229" t="s">
        <v>141</v>
      </c>
      <c r="G5229" t="s">
        <v>125</v>
      </c>
      <c r="H5229">
        <v>185349003</v>
      </c>
      <c r="I5229" t="s">
        <v>181</v>
      </c>
      <c r="J5229">
        <v>85.55</v>
      </c>
      <c r="K5229">
        <v>85.55</v>
      </c>
      <c r="L5229">
        <v>0</v>
      </c>
      <c r="M5229">
        <v>403190006</v>
      </c>
      <c r="N5229" t="s">
        <v>2743</v>
      </c>
    </row>
    <row r="5230" spans="1:14" x14ac:dyDescent="0.35">
      <c r="A5230" t="s">
        <v>6153</v>
      </c>
      <c r="B5230" s="1">
        <v>41532.237164351849</v>
      </c>
      <c r="C5230" s="1">
        <v>41532.247581018521</v>
      </c>
      <c r="D5230" t="s">
        <v>2166</v>
      </c>
      <c r="E5230" t="s">
        <v>123</v>
      </c>
      <c r="F5230" t="s">
        <v>124</v>
      </c>
      <c r="G5230" t="s">
        <v>165</v>
      </c>
      <c r="H5230">
        <v>702927004</v>
      </c>
      <c r="I5230" t="s">
        <v>166</v>
      </c>
      <c r="J5230">
        <v>142.58000000000001</v>
      </c>
      <c r="K5230">
        <v>142.58000000000001</v>
      </c>
      <c r="L5230">
        <v>0</v>
      </c>
      <c r="M5230" t="s">
        <v>32085</v>
      </c>
      <c r="N5230" t="s">
        <v>32085</v>
      </c>
    </row>
    <row r="5231" spans="1:14" x14ac:dyDescent="0.35">
      <c r="A5231" t="s">
        <v>6154</v>
      </c>
      <c r="B5231" s="1">
        <v>41532.242210648146</v>
      </c>
      <c r="C5231" s="1">
        <v>41532.252627314818</v>
      </c>
      <c r="D5231" t="s">
        <v>439</v>
      </c>
      <c r="E5231" t="s">
        <v>123</v>
      </c>
      <c r="F5231" t="s">
        <v>124</v>
      </c>
      <c r="G5231" t="s">
        <v>137</v>
      </c>
      <c r="H5231">
        <v>162673000</v>
      </c>
      <c r="I5231" t="s">
        <v>138</v>
      </c>
      <c r="J5231">
        <v>136.80000000000001</v>
      </c>
      <c r="K5231">
        <v>1177.93</v>
      </c>
      <c r="L5231">
        <v>0</v>
      </c>
      <c r="M5231" t="s">
        <v>32085</v>
      </c>
      <c r="N5231" t="s">
        <v>32085</v>
      </c>
    </row>
    <row r="5232" spans="1:14" x14ac:dyDescent="0.35">
      <c r="A5232" t="s">
        <v>6155</v>
      </c>
      <c r="B5232" s="1">
        <v>41532.435289351852</v>
      </c>
      <c r="C5232" s="1">
        <v>41532.445706018516</v>
      </c>
      <c r="D5232" t="s">
        <v>1292</v>
      </c>
      <c r="E5232" t="s">
        <v>123</v>
      </c>
      <c r="F5232" t="s">
        <v>133</v>
      </c>
      <c r="G5232" t="s">
        <v>137</v>
      </c>
      <c r="H5232">
        <v>162673000</v>
      </c>
      <c r="I5232" t="s">
        <v>138</v>
      </c>
      <c r="J5232">
        <v>136.80000000000001</v>
      </c>
      <c r="K5232">
        <v>1705.23</v>
      </c>
      <c r="L5232">
        <v>1364.18</v>
      </c>
      <c r="M5232" t="s">
        <v>32085</v>
      </c>
      <c r="N5232" t="s">
        <v>32085</v>
      </c>
    </row>
    <row r="5233" spans="1:14" x14ac:dyDescent="0.35">
      <c r="A5233" t="s">
        <v>6156</v>
      </c>
      <c r="B5233" s="1">
        <v>41532.465694444443</v>
      </c>
      <c r="C5233" s="1">
        <v>41532.614305555559</v>
      </c>
      <c r="D5233" t="s">
        <v>122</v>
      </c>
      <c r="E5233" t="s">
        <v>123</v>
      </c>
      <c r="F5233" t="s">
        <v>124</v>
      </c>
      <c r="G5233" t="s">
        <v>125</v>
      </c>
      <c r="H5233">
        <v>185347001</v>
      </c>
      <c r="I5233" t="s">
        <v>126</v>
      </c>
      <c r="J5233">
        <v>85.55</v>
      </c>
      <c r="K5233">
        <v>1148.03</v>
      </c>
      <c r="L5233">
        <v>0</v>
      </c>
      <c r="M5233" t="s">
        <v>32085</v>
      </c>
      <c r="N5233" t="s">
        <v>32085</v>
      </c>
    </row>
    <row r="5234" spans="1:14" x14ac:dyDescent="0.35">
      <c r="A5234" t="s">
        <v>6157</v>
      </c>
      <c r="B5234" s="1">
        <v>41532.499479166669</v>
      </c>
      <c r="C5234" s="1">
        <v>41532.639756944445</v>
      </c>
      <c r="D5234" t="s">
        <v>221</v>
      </c>
      <c r="E5234" t="s">
        <v>123</v>
      </c>
      <c r="F5234" t="s">
        <v>124</v>
      </c>
      <c r="G5234" t="s">
        <v>125</v>
      </c>
      <c r="H5234">
        <v>185347001</v>
      </c>
      <c r="I5234" t="s">
        <v>126</v>
      </c>
      <c r="J5234">
        <v>85.55</v>
      </c>
      <c r="K5234">
        <v>1040.47</v>
      </c>
      <c r="L5234">
        <v>0</v>
      </c>
      <c r="M5234" t="s">
        <v>32085</v>
      </c>
      <c r="N5234" t="s">
        <v>32085</v>
      </c>
    </row>
    <row r="5235" spans="1:14" x14ac:dyDescent="0.35">
      <c r="A5235" t="s">
        <v>6158</v>
      </c>
      <c r="B5235" s="1">
        <v>41532.614305555559</v>
      </c>
      <c r="C5235" s="1">
        <v>41532.624722222223</v>
      </c>
      <c r="D5235" t="s">
        <v>122</v>
      </c>
      <c r="E5235" t="s">
        <v>123</v>
      </c>
      <c r="F5235" t="s">
        <v>124</v>
      </c>
      <c r="G5235" t="s">
        <v>125</v>
      </c>
      <c r="H5235">
        <v>185347001</v>
      </c>
      <c r="I5235" t="s">
        <v>126</v>
      </c>
      <c r="J5235">
        <v>85.55</v>
      </c>
      <c r="K5235">
        <v>234.71</v>
      </c>
      <c r="L5235">
        <v>0</v>
      </c>
      <c r="M5235" t="s">
        <v>32085</v>
      </c>
      <c r="N5235" t="s">
        <v>32085</v>
      </c>
    </row>
    <row r="5236" spans="1:14" x14ac:dyDescent="0.35">
      <c r="A5236" t="s">
        <v>6159</v>
      </c>
      <c r="B5236" s="1">
        <v>41532.672581018516</v>
      </c>
      <c r="C5236" s="1">
        <v>41532.682997685188</v>
      </c>
      <c r="D5236" t="s">
        <v>671</v>
      </c>
      <c r="E5236" t="s">
        <v>123</v>
      </c>
      <c r="F5236" t="s">
        <v>133</v>
      </c>
      <c r="G5236" t="s">
        <v>129</v>
      </c>
      <c r="H5236">
        <v>185347001</v>
      </c>
      <c r="I5236" t="s">
        <v>126</v>
      </c>
      <c r="J5236">
        <v>85.55</v>
      </c>
      <c r="K5236">
        <v>85.55</v>
      </c>
      <c r="L5236">
        <v>36.44</v>
      </c>
      <c r="M5236" t="s">
        <v>32085</v>
      </c>
      <c r="N5236" t="s">
        <v>32085</v>
      </c>
    </row>
    <row r="5237" spans="1:14" x14ac:dyDescent="0.35">
      <c r="A5237" t="s">
        <v>6160</v>
      </c>
      <c r="B5237" s="1">
        <v>41532.879340277781</v>
      </c>
      <c r="C5237" s="1">
        <v>41532.889756944445</v>
      </c>
      <c r="D5237" t="s">
        <v>221</v>
      </c>
      <c r="E5237" t="s">
        <v>123</v>
      </c>
      <c r="F5237" t="s">
        <v>124</v>
      </c>
      <c r="G5237" t="s">
        <v>129</v>
      </c>
      <c r="H5237">
        <v>185349003</v>
      </c>
      <c r="I5237" t="s">
        <v>134</v>
      </c>
      <c r="J5237">
        <v>85.55</v>
      </c>
      <c r="K5237">
        <v>85.55</v>
      </c>
      <c r="L5237">
        <v>0</v>
      </c>
      <c r="M5237" t="s">
        <v>32085</v>
      </c>
      <c r="N5237" t="s">
        <v>32085</v>
      </c>
    </row>
    <row r="5238" spans="1:14" x14ac:dyDescent="0.35">
      <c r="A5238" t="s">
        <v>6161</v>
      </c>
      <c r="B5238" s="1">
        <v>41533.13181712963</v>
      </c>
      <c r="C5238" s="1">
        <v>41533.142233796294</v>
      </c>
      <c r="D5238" t="s">
        <v>187</v>
      </c>
      <c r="E5238" t="s">
        <v>123</v>
      </c>
      <c r="F5238" t="s">
        <v>133</v>
      </c>
      <c r="G5238" t="s">
        <v>129</v>
      </c>
      <c r="H5238">
        <v>185349003</v>
      </c>
      <c r="I5238" t="s">
        <v>134</v>
      </c>
      <c r="J5238">
        <v>85.55</v>
      </c>
      <c r="K5238">
        <v>18022.900000000001</v>
      </c>
      <c r="L5238">
        <v>14281.83</v>
      </c>
      <c r="M5238" t="s">
        <v>32085</v>
      </c>
      <c r="N5238" t="s">
        <v>32085</v>
      </c>
    </row>
    <row r="5239" spans="1:14" x14ac:dyDescent="0.35">
      <c r="A5239" t="s">
        <v>6162</v>
      </c>
      <c r="B5239" s="1">
        <v>41533.154016203705</v>
      </c>
      <c r="C5239" s="1">
        <v>41533.16443287037</v>
      </c>
      <c r="D5239" t="s">
        <v>6163</v>
      </c>
      <c r="E5239" t="s">
        <v>123</v>
      </c>
      <c r="F5239" t="s">
        <v>133</v>
      </c>
      <c r="G5239" t="s">
        <v>165</v>
      </c>
      <c r="H5239">
        <v>702927004</v>
      </c>
      <c r="I5239" t="s">
        <v>166</v>
      </c>
      <c r="J5239">
        <v>142.58000000000001</v>
      </c>
      <c r="K5239">
        <v>142.58000000000001</v>
      </c>
      <c r="L5239">
        <v>82.06</v>
      </c>
      <c r="M5239" t="s">
        <v>32085</v>
      </c>
      <c r="N5239" t="s">
        <v>32085</v>
      </c>
    </row>
    <row r="5240" spans="1:14" x14ac:dyDescent="0.35">
      <c r="A5240" t="s">
        <v>6164</v>
      </c>
      <c r="B5240" s="1">
        <v>41533.220254629632</v>
      </c>
      <c r="C5240" s="1">
        <v>41533.230671296296</v>
      </c>
      <c r="D5240" t="s">
        <v>2176</v>
      </c>
      <c r="E5240" t="s">
        <v>123</v>
      </c>
      <c r="F5240" t="s">
        <v>133</v>
      </c>
      <c r="G5240" t="s">
        <v>165</v>
      </c>
      <c r="H5240">
        <v>702927004</v>
      </c>
      <c r="I5240" t="s">
        <v>166</v>
      </c>
      <c r="J5240">
        <v>142.58000000000001</v>
      </c>
      <c r="K5240">
        <v>142.58000000000001</v>
      </c>
      <c r="L5240">
        <v>82.06</v>
      </c>
      <c r="M5240" t="s">
        <v>32085</v>
      </c>
      <c r="N5240" t="s">
        <v>32085</v>
      </c>
    </row>
    <row r="5241" spans="1:14" x14ac:dyDescent="0.35">
      <c r="A5241" t="s">
        <v>6165</v>
      </c>
      <c r="B5241" s="1">
        <v>41533.752800925926</v>
      </c>
      <c r="C5241" s="1">
        <v>41533.76321759259</v>
      </c>
      <c r="D5241" t="s">
        <v>456</v>
      </c>
      <c r="E5241" t="s">
        <v>123</v>
      </c>
      <c r="F5241" t="s">
        <v>133</v>
      </c>
      <c r="G5241" t="s">
        <v>165</v>
      </c>
      <c r="H5241">
        <v>702927004</v>
      </c>
      <c r="I5241" t="s">
        <v>166</v>
      </c>
      <c r="J5241">
        <v>142.58000000000001</v>
      </c>
      <c r="K5241">
        <v>142.58000000000001</v>
      </c>
      <c r="L5241">
        <v>82.06</v>
      </c>
      <c r="M5241" t="s">
        <v>32085</v>
      </c>
      <c r="N5241" t="s">
        <v>32085</v>
      </c>
    </row>
    <row r="5242" spans="1:14" x14ac:dyDescent="0.35">
      <c r="A5242" t="s">
        <v>6166</v>
      </c>
      <c r="B5242" s="1">
        <v>41533.830312500002</v>
      </c>
      <c r="C5242" s="1">
        <v>41533.840729166666</v>
      </c>
      <c r="D5242" t="s">
        <v>458</v>
      </c>
      <c r="E5242" t="s">
        <v>123</v>
      </c>
      <c r="F5242" t="s">
        <v>164</v>
      </c>
      <c r="G5242" t="s">
        <v>129</v>
      </c>
      <c r="H5242">
        <v>308335008</v>
      </c>
      <c r="I5242" t="s">
        <v>130</v>
      </c>
      <c r="J5242">
        <v>142.58000000000001</v>
      </c>
      <c r="K5242">
        <v>2611.88</v>
      </c>
      <c r="L5242">
        <v>0</v>
      </c>
      <c r="M5242" t="s">
        <v>32085</v>
      </c>
      <c r="N5242" t="s">
        <v>32085</v>
      </c>
    </row>
    <row r="5243" spans="1:14" x14ac:dyDescent="0.35">
      <c r="A5243" t="s">
        <v>6167</v>
      </c>
      <c r="B5243" s="1">
        <v>41533.903344907405</v>
      </c>
      <c r="C5243" s="1">
        <v>41533.932326388887</v>
      </c>
      <c r="D5243" t="s">
        <v>1325</v>
      </c>
      <c r="E5243" t="s">
        <v>123</v>
      </c>
      <c r="F5243" t="s">
        <v>124</v>
      </c>
      <c r="G5243" t="s">
        <v>125</v>
      </c>
      <c r="H5243">
        <v>371883000</v>
      </c>
      <c r="I5243" t="s">
        <v>2144</v>
      </c>
      <c r="J5243">
        <v>142.58000000000001</v>
      </c>
      <c r="K5243">
        <v>16208.66</v>
      </c>
      <c r="L5243">
        <v>0</v>
      </c>
      <c r="M5243" t="s">
        <v>32085</v>
      </c>
      <c r="N5243" t="s">
        <v>32085</v>
      </c>
    </row>
    <row r="5244" spans="1:14" x14ac:dyDescent="0.35">
      <c r="A5244" t="s">
        <v>6168</v>
      </c>
      <c r="B5244" s="1">
        <v>41534.275347222225</v>
      </c>
      <c r="C5244" s="1">
        <v>41534.285763888889</v>
      </c>
      <c r="D5244" t="s">
        <v>1714</v>
      </c>
      <c r="E5244" t="s">
        <v>123</v>
      </c>
      <c r="F5244" t="s">
        <v>133</v>
      </c>
      <c r="G5244" t="s">
        <v>129</v>
      </c>
      <c r="H5244">
        <v>185347001</v>
      </c>
      <c r="I5244" t="s">
        <v>126</v>
      </c>
      <c r="J5244">
        <v>85.55</v>
      </c>
      <c r="K5244">
        <v>85.55</v>
      </c>
      <c r="L5244">
        <v>36.44</v>
      </c>
      <c r="M5244" t="s">
        <v>32085</v>
      </c>
      <c r="N5244" t="s">
        <v>32085</v>
      </c>
    </row>
    <row r="5245" spans="1:14" x14ac:dyDescent="0.35">
      <c r="A5245" t="s">
        <v>6169</v>
      </c>
      <c r="B5245" s="1">
        <v>41534.426990740743</v>
      </c>
      <c r="C5245" s="1">
        <v>41534.437407407408</v>
      </c>
      <c r="D5245" t="s">
        <v>1025</v>
      </c>
      <c r="E5245" t="s">
        <v>123</v>
      </c>
      <c r="F5245" t="s">
        <v>208</v>
      </c>
      <c r="G5245" t="s">
        <v>125</v>
      </c>
      <c r="H5245">
        <v>185345009</v>
      </c>
      <c r="I5245" t="s">
        <v>184</v>
      </c>
      <c r="J5245">
        <v>85.55</v>
      </c>
      <c r="K5245">
        <v>153.16</v>
      </c>
      <c r="L5245">
        <v>0</v>
      </c>
      <c r="M5245">
        <v>444814009</v>
      </c>
      <c r="N5245" t="s">
        <v>205</v>
      </c>
    </row>
    <row r="5246" spans="1:14" x14ac:dyDescent="0.35">
      <c r="A5246" t="s">
        <v>6170</v>
      </c>
      <c r="B5246" s="1">
        <v>41534.777662037035</v>
      </c>
      <c r="C5246" s="1">
        <v>41534.788078703707</v>
      </c>
      <c r="D5246" t="s">
        <v>147</v>
      </c>
      <c r="E5246" t="s">
        <v>123</v>
      </c>
      <c r="F5246" t="s">
        <v>150</v>
      </c>
      <c r="G5246" t="s">
        <v>125</v>
      </c>
      <c r="H5246">
        <v>270427003</v>
      </c>
      <c r="I5246" t="s">
        <v>2395</v>
      </c>
      <c r="J5246">
        <v>85.55</v>
      </c>
      <c r="K5246">
        <v>9380.6200000000008</v>
      </c>
      <c r="L5246">
        <v>8854.59</v>
      </c>
      <c r="M5246">
        <v>72892002</v>
      </c>
      <c r="N5246" t="s">
        <v>212</v>
      </c>
    </row>
    <row r="5247" spans="1:14" x14ac:dyDescent="0.35">
      <c r="A5247" t="s">
        <v>6171</v>
      </c>
      <c r="B5247" s="1">
        <v>41534.954293981478</v>
      </c>
      <c r="C5247" s="1">
        <v>41534.96471064815</v>
      </c>
      <c r="D5247" t="s">
        <v>295</v>
      </c>
      <c r="E5247" t="s">
        <v>123</v>
      </c>
      <c r="F5247" t="s">
        <v>124</v>
      </c>
      <c r="G5247" t="s">
        <v>165</v>
      </c>
      <c r="H5247">
        <v>702927004</v>
      </c>
      <c r="I5247" t="s">
        <v>166</v>
      </c>
      <c r="J5247">
        <v>142.58000000000001</v>
      </c>
      <c r="K5247">
        <v>142.58000000000001</v>
      </c>
      <c r="L5247">
        <v>0</v>
      </c>
      <c r="M5247" t="s">
        <v>32085</v>
      </c>
      <c r="N5247" t="s">
        <v>32085</v>
      </c>
    </row>
    <row r="5248" spans="1:14" x14ac:dyDescent="0.35">
      <c r="A5248" t="s">
        <v>6172</v>
      </c>
      <c r="B5248" s="1">
        <v>41535.161087962966</v>
      </c>
      <c r="C5248" s="1">
        <v>41535.17150462963</v>
      </c>
      <c r="D5248" t="s">
        <v>3024</v>
      </c>
      <c r="E5248" t="s">
        <v>123</v>
      </c>
      <c r="F5248" t="s">
        <v>180</v>
      </c>
      <c r="G5248" t="s">
        <v>129</v>
      </c>
      <c r="H5248">
        <v>185349003</v>
      </c>
      <c r="I5248" t="s">
        <v>134</v>
      </c>
      <c r="J5248">
        <v>85.55</v>
      </c>
      <c r="K5248">
        <v>221.55</v>
      </c>
      <c r="L5248">
        <v>0</v>
      </c>
      <c r="M5248" t="s">
        <v>32085</v>
      </c>
      <c r="N5248" t="s">
        <v>32085</v>
      </c>
    </row>
    <row r="5249" spans="1:14" x14ac:dyDescent="0.35">
      <c r="A5249" t="s">
        <v>6173</v>
      </c>
      <c r="B5249" s="1">
        <v>41535.393472222226</v>
      </c>
      <c r="C5249" s="1">
        <v>41535.40388888889</v>
      </c>
      <c r="D5249" t="s">
        <v>1781</v>
      </c>
      <c r="E5249" t="s">
        <v>123</v>
      </c>
      <c r="F5249" t="s">
        <v>124</v>
      </c>
      <c r="G5249" t="s">
        <v>165</v>
      </c>
      <c r="H5249">
        <v>702927004</v>
      </c>
      <c r="I5249" t="s">
        <v>166</v>
      </c>
      <c r="J5249">
        <v>142.58000000000001</v>
      </c>
      <c r="K5249">
        <v>35311.620000000003</v>
      </c>
      <c r="L5249">
        <v>0</v>
      </c>
      <c r="M5249" t="s">
        <v>32085</v>
      </c>
      <c r="N5249" t="s">
        <v>32085</v>
      </c>
    </row>
    <row r="5250" spans="1:14" x14ac:dyDescent="0.35">
      <c r="A5250" t="s">
        <v>6174</v>
      </c>
      <c r="B5250" s="1">
        <v>41535.540833333333</v>
      </c>
      <c r="C5250" s="1">
        <v>41535.582499999997</v>
      </c>
      <c r="D5250" t="s">
        <v>546</v>
      </c>
      <c r="E5250" t="s">
        <v>123</v>
      </c>
      <c r="F5250" t="s">
        <v>124</v>
      </c>
      <c r="G5250" t="s">
        <v>237</v>
      </c>
      <c r="H5250">
        <v>50849002</v>
      </c>
      <c r="I5250" t="s">
        <v>238</v>
      </c>
      <c r="J5250">
        <v>146.18</v>
      </c>
      <c r="K5250">
        <v>14750.69</v>
      </c>
      <c r="L5250">
        <v>0</v>
      </c>
      <c r="M5250" t="s">
        <v>32085</v>
      </c>
      <c r="N5250" t="s">
        <v>32085</v>
      </c>
    </row>
    <row r="5251" spans="1:14" x14ac:dyDescent="0.35">
      <c r="A5251" t="s">
        <v>6175</v>
      </c>
      <c r="B5251" s="1">
        <v>41535.564768518518</v>
      </c>
      <c r="C5251" s="1">
        <v>41535.575185185182</v>
      </c>
      <c r="D5251" t="s">
        <v>996</v>
      </c>
      <c r="E5251" t="s">
        <v>123</v>
      </c>
      <c r="F5251" t="s">
        <v>208</v>
      </c>
      <c r="G5251" t="s">
        <v>125</v>
      </c>
      <c r="H5251">
        <v>185345009</v>
      </c>
      <c r="I5251" t="s">
        <v>184</v>
      </c>
      <c r="J5251">
        <v>85.55</v>
      </c>
      <c r="K5251">
        <v>6107.86</v>
      </c>
      <c r="L5251">
        <v>0</v>
      </c>
      <c r="M5251">
        <v>10509002</v>
      </c>
      <c r="N5251" t="s">
        <v>185</v>
      </c>
    </row>
    <row r="5252" spans="1:14" x14ac:dyDescent="0.35">
      <c r="A5252" t="s">
        <v>6176</v>
      </c>
      <c r="B5252" s="1">
        <v>41535.580439814818</v>
      </c>
      <c r="C5252" s="1">
        <v>41535.622106481482</v>
      </c>
      <c r="D5252" t="s">
        <v>740</v>
      </c>
      <c r="E5252" t="s">
        <v>123</v>
      </c>
      <c r="F5252" t="s">
        <v>133</v>
      </c>
      <c r="G5252" t="s">
        <v>237</v>
      </c>
      <c r="H5252">
        <v>50849002</v>
      </c>
      <c r="I5252" t="s">
        <v>238</v>
      </c>
      <c r="J5252">
        <v>146.18</v>
      </c>
      <c r="K5252">
        <v>146.18</v>
      </c>
      <c r="L5252">
        <v>84.94</v>
      </c>
      <c r="M5252" t="s">
        <v>32085</v>
      </c>
      <c r="N5252" t="s">
        <v>32085</v>
      </c>
    </row>
    <row r="5253" spans="1:14" x14ac:dyDescent="0.35">
      <c r="A5253" t="s">
        <v>6177</v>
      </c>
      <c r="B5253" s="1">
        <v>41535.605763888889</v>
      </c>
      <c r="C5253" s="1">
        <v>41535.616180555553</v>
      </c>
      <c r="D5253" t="s">
        <v>594</v>
      </c>
      <c r="E5253" t="s">
        <v>123</v>
      </c>
      <c r="F5253" t="s">
        <v>124</v>
      </c>
      <c r="G5253" t="s">
        <v>129</v>
      </c>
      <c r="H5253">
        <v>185347001</v>
      </c>
      <c r="I5253" t="s">
        <v>126</v>
      </c>
      <c r="J5253">
        <v>85.55</v>
      </c>
      <c r="K5253">
        <v>85.55</v>
      </c>
      <c r="L5253">
        <v>0</v>
      </c>
      <c r="M5253" t="s">
        <v>32085</v>
      </c>
      <c r="N5253" t="s">
        <v>32085</v>
      </c>
    </row>
    <row r="5254" spans="1:14" x14ac:dyDescent="0.35">
      <c r="A5254" t="s">
        <v>6178</v>
      </c>
      <c r="B5254" s="1">
        <v>41535.614305555559</v>
      </c>
      <c r="C5254" s="1">
        <v>41535.762916666667</v>
      </c>
      <c r="D5254" t="s">
        <v>122</v>
      </c>
      <c r="E5254" t="s">
        <v>123</v>
      </c>
      <c r="F5254" t="s">
        <v>124</v>
      </c>
      <c r="G5254" t="s">
        <v>125</v>
      </c>
      <c r="H5254">
        <v>185347001</v>
      </c>
      <c r="I5254" t="s">
        <v>126</v>
      </c>
      <c r="J5254">
        <v>85.55</v>
      </c>
      <c r="K5254">
        <v>1474.05</v>
      </c>
      <c r="L5254">
        <v>0</v>
      </c>
      <c r="M5254" t="s">
        <v>32085</v>
      </c>
      <c r="N5254" t="s">
        <v>32085</v>
      </c>
    </row>
    <row r="5255" spans="1:14" x14ac:dyDescent="0.35">
      <c r="A5255" t="s">
        <v>6179</v>
      </c>
      <c r="B5255" s="1">
        <v>41535.639756944445</v>
      </c>
      <c r="C5255" s="1">
        <v>41535.773784722223</v>
      </c>
      <c r="D5255" t="s">
        <v>221</v>
      </c>
      <c r="E5255" t="s">
        <v>123</v>
      </c>
      <c r="F5255" t="s">
        <v>124</v>
      </c>
      <c r="G5255" t="s">
        <v>125</v>
      </c>
      <c r="H5255">
        <v>185347001</v>
      </c>
      <c r="I5255" t="s">
        <v>126</v>
      </c>
      <c r="J5255">
        <v>85.55</v>
      </c>
      <c r="K5255">
        <v>754.42</v>
      </c>
      <c r="L5255">
        <v>0</v>
      </c>
      <c r="M5255" t="s">
        <v>32085</v>
      </c>
      <c r="N5255" t="s">
        <v>32085</v>
      </c>
    </row>
    <row r="5256" spans="1:14" x14ac:dyDescent="0.35">
      <c r="A5256" t="s">
        <v>6180</v>
      </c>
      <c r="B5256" s="1">
        <v>41535.773784722223</v>
      </c>
      <c r="C5256" s="1">
        <v>41535.784201388888</v>
      </c>
      <c r="D5256" t="s">
        <v>221</v>
      </c>
      <c r="E5256" t="s">
        <v>123</v>
      </c>
      <c r="F5256" t="s">
        <v>124</v>
      </c>
      <c r="G5256" t="s">
        <v>125</v>
      </c>
      <c r="H5256">
        <v>185347001</v>
      </c>
      <c r="I5256" t="s">
        <v>126</v>
      </c>
      <c r="J5256">
        <v>85.55</v>
      </c>
      <c r="K5256">
        <v>234.71</v>
      </c>
      <c r="L5256">
        <v>0</v>
      </c>
      <c r="M5256" t="s">
        <v>32085</v>
      </c>
      <c r="N5256" t="s">
        <v>32085</v>
      </c>
    </row>
    <row r="5257" spans="1:14" x14ac:dyDescent="0.35">
      <c r="A5257" t="s">
        <v>6181</v>
      </c>
      <c r="B5257" s="1">
        <v>41536.935150462959</v>
      </c>
      <c r="C5257" s="1">
        <v>41536.945567129631</v>
      </c>
      <c r="D5257" t="s">
        <v>967</v>
      </c>
      <c r="E5257" t="s">
        <v>123</v>
      </c>
      <c r="F5257" t="s">
        <v>133</v>
      </c>
      <c r="G5257" t="s">
        <v>125</v>
      </c>
      <c r="H5257">
        <v>185345009</v>
      </c>
      <c r="I5257" t="s">
        <v>184</v>
      </c>
      <c r="J5257">
        <v>85.55</v>
      </c>
      <c r="K5257">
        <v>85.55</v>
      </c>
      <c r="L5257">
        <v>36.44</v>
      </c>
      <c r="M5257">
        <v>444814009</v>
      </c>
      <c r="N5257" t="s">
        <v>205</v>
      </c>
    </row>
    <row r="5258" spans="1:14" x14ac:dyDescent="0.35">
      <c r="A5258" t="s">
        <v>6182</v>
      </c>
      <c r="B5258" s="1">
        <v>41537.077592592592</v>
      </c>
      <c r="C5258" s="1">
        <v>41537.088009259256</v>
      </c>
      <c r="D5258" t="s">
        <v>2309</v>
      </c>
      <c r="E5258" t="s">
        <v>123</v>
      </c>
      <c r="F5258" t="s">
        <v>124</v>
      </c>
      <c r="G5258" t="s">
        <v>165</v>
      </c>
      <c r="H5258">
        <v>702927004</v>
      </c>
      <c r="I5258" t="s">
        <v>166</v>
      </c>
      <c r="J5258">
        <v>142.58000000000001</v>
      </c>
      <c r="K5258">
        <v>20702.740000000002</v>
      </c>
      <c r="L5258">
        <v>0</v>
      </c>
      <c r="M5258" t="s">
        <v>32085</v>
      </c>
      <c r="N5258" t="s">
        <v>32085</v>
      </c>
    </row>
    <row r="5259" spans="1:14" x14ac:dyDescent="0.35">
      <c r="A5259" t="s">
        <v>6183</v>
      </c>
      <c r="B5259" s="1">
        <v>41537.448101851849</v>
      </c>
      <c r="C5259" s="1">
        <v>41537.458518518521</v>
      </c>
      <c r="D5259" t="s">
        <v>6184</v>
      </c>
      <c r="E5259" t="s">
        <v>123</v>
      </c>
      <c r="F5259" t="s">
        <v>133</v>
      </c>
      <c r="G5259" t="s">
        <v>125</v>
      </c>
      <c r="H5259">
        <v>185345009</v>
      </c>
      <c r="I5259" t="s">
        <v>184</v>
      </c>
      <c r="J5259">
        <v>85.55</v>
      </c>
      <c r="K5259">
        <v>85.55</v>
      </c>
      <c r="L5259">
        <v>36.44</v>
      </c>
      <c r="M5259">
        <v>444814009</v>
      </c>
      <c r="N5259" t="s">
        <v>205</v>
      </c>
    </row>
    <row r="5260" spans="1:14" x14ac:dyDescent="0.35">
      <c r="A5260" t="s">
        <v>6185</v>
      </c>
      <c r="B5260" s="1">
        <v>41537.549641203703</v>
      </c>
      <c r="C5260" s="1">
        <v>41537.560057870367</v>
      </c>
      <c r="D5260" t="s">
        <v>335</v>
      </c>
      <c r="E5260" t="s">
        <v>123</v>
      </c>
      <c r="F5260" t="s">
        <v>133</v>
      </c>
      <c r="G5260" t="s">
        <v>165</v>
      </c>
      <c r="H5260">
        <v>702927004</v>
      </c>
      <c r="I5260" t="s">
        <v>166</v>
      </c>
      <c r="J5260">
        <v>142.58000000000001</v>
      </c>
      <c r="K5260">
        <v>142.58000000000001</v>
      </c>
      <c r="L5260">
        <v>82.06</v>
      </c>
      <c r="M5260" t="s">
        <v>32085</v>
      </c>
      <c r="N5260" t="s">
        <v>32085</v>
      </c>
    </row>
    <row r="5261" spans="1:14" x14ac:dyDescent="0.35">
      <c r="A5261" t="s">
        <v>6186</v>
      </c>
      <c r="B5261" s="1">
        <v>41537.698275462964</v>
      </c>
      <c r="C5261" s="1">
        <v>41537.709247685183</v>
      </c>
      <c r="D5261" t="s">
        <v>532</v>
      </c>
      <c r="E5261" t="s">
        <v>123</v>
      </c>
      <c r="F5261" t="s">
        <v>124</v>
      </c>
      <c r="G5261" t="s">
        <v>129</v>
      </c>
      <c r="H5261">
        <v>308335008</v>
      </c>
      <c r="I5261" t="s">
        <v>130</v>
      </c>
      <c r="J5261">
        <v>142.58000000000001</v>
      </c>
      <c r="K5261">
        <v>3073.15</v>
      </c>
      <c r="L5261">
        <v>0</v>
      </c>
      <c r="M5261" t="s">
        <v>32085</v>
      </c>
      <c r="N5261" t="s">
        <v>32085</v>
      </c>
    </row>
    <row r="5262" spans="1:14" x14ac:dyDescent="0.35">
      <c r="A5262" t="s">
        <v>6187</v>
      </c>
      <c r="B5262" s="1">
        <v>41537.87263888889</v>
      </c>
      <c r="C5262" s="1">
        <v>41537.883055555554</v>
      </c>
      <c r="D5262" t="s">
        <v>2101</v>
      </c>
      <c r="E5262" t="s">
        <v>123</v>
      </c>
      <c r="F5262" t="s">
        <v>208</v>
      </c>
      <c r="G5262" t="s">
        <v>125</v>
      </c>
      <c r="H5262">
        <v>424619006</v>
      </c>
      <c r="I5262" t="s">
        <v>211</v>
      </c>
      <c r="J5262">
        <v>142.58000000000001</v>
      </c>
      <c r="K5262">
        <v>1678.75</v>
      </c>
      <c r="L5262">
        <v>0</v>
      </c>
      <c r="M5262">
        <v>72892002</v>
      </c>
      <c r="N5262" t="s">
        <v>212</v>
      </c>
    </row>
    <row r="5263" spans="1:14" x14ac:dyDescent="0.35">
      <c r="A5263" t="s">
        <v>6188</v>
      </c>
      <c r="B5263" s="1">
        <v>41537.913240740738</v>
      </c>
      <c r="C5263" s="1">
        <v>41537.923657407409</v>
      </c>
      <c r="D5263" t="s">
        <v>6127</v>
      </c>
      <c r="E5263" t="s">
        <v>123</v>
      </c>
      <c r="F5263" t="s">
        <v>124</v>
      </c>
      <c r="G5263" t="s">
        <v>129</v>
      </c>
      <c r="H5263">
        <v>185349003</v>
      </c>
      <c r="I5263" t="s">
        <v>134</v>
      </c>
      <c r="J5263">
        <v>85.55</v>
      </c>
      <c r="K5263">
        <v>85.55</v>
      </c>
      <c r="L5263">
        <v>0</v>
      </c>
      <c r="M5263" t="s">
        <v>32085</v>
      </c>
      <c r="N5263" t="s">
        <v>32085</v>
      </c>
    </row>
    <row r="5264" spans="1:14" x14ac:dyDescent="0.35">
      <c r="A5264" t="s">
        <v>6189</v>
      </c>
      <c r="B5264" s="1">
        <v>41538.096944444442</v>
      </c>
      <c r="C5264" s="1">
        <v>41538.138611111113</v>
      </c>
      <c r="D5264" t="s">
        <v>735</v>
      </c>
      <c r="E5264" t="s">
        <v>123</v>
      </c>
      <c r="F5264" t="s">
        <v>133</v>
      </c>
      <c r="G5264" t="s">
        <v>237</v>
      </c>
      <c r="H5264">
        <v>50849002</v>
      </c>
      <c r="I5264" t="s">
        <v>238</v>
      </c>
      <c r="J5264">
        <v>146.18</v>
      </c>
      <c r="K5264">
        <v>146.18</v>
      </c>
      <c r="L5264">
        <v>84.94</v>
      </c>
      <c r="M5264" t="s">
        <v>32085</v>
      </c>
      <c r="N5264" t="s">
        <v>32085</v>
      </c>
    </row>
    <row r="5265" spans="1:14" x14ac:dyDescent="0.35">
      <c r="A5265" t="s">
        <v>6190</v>
      </c>
      <c r="B5265" s="1">
        <v>41538.131990740738</v>
      </c>
      <c r="C5265" s="1">
        <v>41538.142407407409</v>
      </c>
      <c r="D5265" t="s">
        <v>838</v>
      </c>
      <c r="E5265" t="s">
        <v>123</v>
      </c>
      <c r="F5265" t="s">
        <v>215</v>
      </c>
      <c r="G5265" t="s">
        <v>125</v>
      </c>
      <c r="H5265">
        <v>390906007</v>
      </c>
      <c r="I5265" t="s">
        <v>142</v>
      </c>
      <c r="J5265">
        <v>85.55</v>
      </c>
      <c r="K5265">
        <v>234.72</v>
      </c>
      <c r="L5265">
        <v>119.78</v>
      </c>
      <c r="M5265">
        <v>55822004</v>
      </c>
      <c r="N5265" t="s">
        <v>143</v>
      </c>
    </row>
    <row r="5266" spans="1:14" x14ac:dyDescent="0.35">
      <c r="A5266" t="s">
        <v>6191</v>
      </c>
      <c r="B5266" s="1">
        <v>41538.294050925928</v>
      </c>
      <c r="C5266" s="1">
        <v>41538.320208333331</v>
      </c>
      <c r="D5266" t="s">
        <v>1885</v>
      </c>
      <c r="E5266" t="s">
        <v>123</v>
      </c>
      <c r="F5266" t="s">
        <v>133</v>
      </c>
      <c r="G5266" t="s">
        <v>125</v>
      </c>
      <c r="H5266">
        <v>185349003</v>
      </c>
      <c r="I5266" t="s">
        <v>181</v>
      </c>
      <c r="J5266">
        <v>85.55</v>
      </c>
      <c r="K5266">
        <v>14296.55</v>
      </c>
      <c r="L5266">
        <v>11405.24</v>
      </c>
      <c r="M5266" t="s">
        <v>32085</v>
      </c>
      <c r="N5266" t="s">
        <v>32085</v>
      </c>
    </row>
    <row r="5267" spans="1:14" x14ac:dyDescent="0.35">
      <c r="A5267" t="s">
        <v>6192</v>
      </c>
      <c r="B5267" s="1">
        <v>41538.36613425926</v>
      </c>
      <c r="C5267" s="1">
        <v>41538.376550925925</v>
      </c>
      <c r="D5267" t="s">
        <v>2037</v>
      </c>
      <c r="E5267" t="s">
        <v>123</v>
      </c>
      <c r="F5267" t="s">
        <v>150</v>
      </c>
      <c r="G5267" t="s">
        <v>125</v>
      </c>
      <c r="H5267">
        <v>394701000</v>
      </c>
      <c r="I5267" t="s">
        <v>355</v>
      </c>
      <c r="J5267">
        <v>142.58000000000001</v>
      </c>
      <c r="K5267">
        <v>142.58000000000001</v>
      </c>
      <c r="L5267">
        <v>78.45</v>
      </c>
      <c r="M5267">
        <v>195967001</v>
      </c>
      <c r="N5267" t="s">
        <v>356</v>
      </c>
    </row>
    <row r="5268" spans="1:14" x14ac:dyDescent="0.35">
      <c r="A5268" t="s">
        <v>6193</v>
      </c>
      <c r="B5268" s="1">
        <v>41538.375185185185</v>
      </c>
      <c r="C5268" s="1">
        <v>41538.385601851849</v>
      </c>
      <c r="D5268" t="s">
        <v>1790</v>
      </c>
      <c r="E5268" t="s">
        <v>123</v>
      </c>
      <c r="F5268" t="s">
        <v>124</v>
      </c>
      <c r="G5268" t="s">
        <v>125</v>
      </c>
      <c r="H5268">
        <v>424619006</v>
      </c>
      <c r="I5268" t="s">
        <v>211</v>
      </c>
      <c r="J5268">
        <v>142.58000000000001</v>
      </c>
      <c r="K5268">
        <v>12144.97</v>
      </c>
      <c r="L5268">
        <v>0</v>
      </c>
      <c r="M5268">
        <v>72892002</v>
      </c>
      <c r="N5268" t="s">
        <v>212</v>
      </c>
    </row>
    <row r="5269" spans="1:14" x14ac:dyDescent="0.35">
      <c r="A5269" t="s">
        <v>6194</v>
      </c>
      <c r="B5269" s="1">
        <v>41538.474074074074</v>
      </c>
      <c r="C5269" s="1">
        <v>41538.484490740739</v>
      </c>
      <c r="D5269" t="s">
        <v>483</v>
      </c>
      <c r="E5269" t="s">
        <v>123</v>
      </c>
      <c r="F5269" t="s">
        <v>133</v>
      </c>
      <c r="G5269" t="s">
        <v>129</v>
      </c>
      <c r="H5269">
        <v>185349003</v>
      </c>
      <c r="I5269" t="s">
        <v>134</v>
      </c>
      <c r="J5269">
        <v>85.55</v>
      </c>
      <c r="K5269">
        <v>660.39</v>
      </c>
      <c r="L5269">
        <v>432.3</v>
      </c>
      <c r="M5269" t="s">
        <v>32085</v>
      </c>
      <c r="N5269" t="s">
        <v>32085</v>
      </c>
    </row>
    <row r="5270" spans="1:14" x14ac:dyDescent="0.35">
      <c r="A5270" t="s">
        <v>6195</v>
      </c>
      <c r="B5270" s="1">
        <v>41538.762916666667</v>
      </c>
      <c r="C5270" s="1">
        <v>41538.908750000002</v>
      </c>
      <c r="D5270" t="s">
        <v>122</v>
      </c>
      <c r="E5270" t="s">
        <v>123</v>
      </c>
      <c r="F5270" t="s">
        <v>124</v>
      </c>
      <c r="G5270" t="s">
        <v>125</v>
      </c>
      <c r="H5270">
        <v>185347001</v>
      </c>
      <c r="I5270" t="s">
        <v>126</v>
      </c>
      <c r="J5270">
        <v>85.55</v>
      </c>
      <c r="K5270">
        <v>895.19</v>
      </c>
      <c r="L5270">
        <v>0</v>
      </c>
      <c r="M5270" t="s">
        <v>32085</v>
      </c>
      <c r="N5270" t="s">
        <v>32085</v>
      </c>
    </row>
    <row r="5271" spans="1:14" x14ac:dyDescent="0.35">
      <c r="A5271" t="s">
        <v>6196</v>
      </c>
      <c r="B5271" s="1">
        <v>41538.773784722223</v>
      </c>
      <c r="C5271" s="1">
        <v>41538.921701388892</v>
      </c>
      <c r="D5271" t="s">
        <v>221</v>
      </c>
      <c r="E5271" t="s">
        <v>123</v>
      </c>
      <c r="F5271" t="s">
        <v>124</v>
      </c>
      <c r="G5271" t="s">
        <v>125</v>
      </c>
      <c r="H5271">
        <v>185347001</v>
      </c>
      <c r="I5271" t="s">
        <v>126</v>
      </c>
      <c r="J5271">
        <v>85.55</v>
      </c>
      <c r="K5271">
        <v>1082.82</v>
      </c>
      <c r="L5271">
        <v>0</v>
      </c>
      <c r="M5271" t="s">
        <v>32085</v>
      </c>
      <c r="N5271" t="s">
        <v>32085</v>
      </c>
    </row>
    <row r="5272" spans="1:14" x14ac:dyDescent="0.35">
      <c r="A5272" t="s">
        <v>6197</v>
      </c>
      <c r="B5272" s="1">
        <v>41539.150891203702</v>
      </c>
      <c r="C5272" s="1">
        <v>41539.161307870374</v>
      </c>
      <c r="D5272" t="s">
        <v>228</v>
      </c>
      <c r="E5272" t="s">
        <v>123</v>
      </c>
      <c r="F5272" t="s">
        <v>133</v>
      </c>
      <c r="G5272" t="s">
        <v>165</v>
      </c>
      <c r="H5272">
        <v>702927004</v>
      </c>
      <c r="I5272" t="s">
        <v>166</v>
      </c>
      <c r="J5272">
        <v>142.58000000000001</v>
      </c>
      <c r="K5272">
        <v>142.58000000000001</v>
      </c>
      <c r="L5272">
        <v>82.06</v>
      </c>
      <c r="M5272" t="s">
        <v>32085</v>
      </c>
      <c r="N5272" t="s">
        <v>32085</v>
      </c>
    </row>
    <row r="5273" spans="1:14" x14ac:dyDescent="0.35">
      <c r="A5273" t="s">
        <v>6198</v>
      </c>
      <c r="B5273" s="1">
        <v>41539.237164351849</v>
      </c>
      <c r="C5273" s="1">
        <v>41539.247581018521</v>
      </c>
      <c r="D5273" t="s">
        <v>2166</v>
      </c>
      <c r="E5273" t="s">
        <v>123</v>
      </c>
      <c r="F5273" t="s">
        <v>124</v>
      </c>
      <c r="G5273" t="s">
        <v>165</v>
      </c>
      <c r="H5273">
        <v>702927004</v>
      </c>
      <c r="I5273" t="s">
        <v>166</v>
      </c>
      <c r="J5273">
        <v>142.58000000000001</v>
      </c>
      <c r="K5273">
        <v>142.58000000000001</v>
      </c>
      <c r="L5273">
        <v>0</v>
      </c>
      <c r="M5273" t="s">
        <v>32085</v>
      </c>
      <c r="N5273" t="s">
        <v>32085</v>
      </c>
    </row>
    <row r="5274" spans="1:14" x14ac:dyDescent="0.35">
      <c r="A5274" t="s">
        <v>6199</v>
      </c>
      <c r="B5274" s="1">
        <v>41539.464375000003</v>
      </c>
      <c r="C5274" s="1">
        <v>41539.474791666667</v>
      </c>
      <c r="D5274" t="s">
        <v>378</v>
      </c>
      <c r="E5274" t="s">
        <v>123</v>
      </c>
      <c r="F5274" t="s">
        <v>141</v>
      </c>
      <c r="G5274" t="s">
        <v>129</v>
      </c>
      <c r="H5274">
        <v>308335008</v>
      </c>
      <c r="I5274" t="s">
        <v>130</v>
      </c>
      <c r="J5274">
        <v>142.58000000000001</v>
      </c>
      <c r="K5274">
        <v>2591.48</v>
      </c>
      <c r="L5274">
        <v>0</v>
      </c>
      <c r="M5274" t="s">
        <v>32085</v>
      </c>
      <c r="N5274" t="s">
        <v>32085</v>
      </c>
    </row>
    <row r="5275" spans="1:14" x14ac:dyDescent="0.35">
      <c r="A5275" t="s">
        <v>6200</v>
      </c>
      <c r="B5275" s="1">
        <v>41540.012708333335</v>
      </c>
      <c r="C5275" s="1">
        <v>41541.012708333335</v>
      </c>
      <c r="D5275" t="s">
        <v>154</v>
      </c>
      <c r="E5275" t="s">
        <v>123</v>
      </c>
      <c r="F5275" t="s">
        <v>124</v>
      </c>
      <c r="G5275" t="s">
        <v>172</v>
      </c>
      <c r="H5275">
        <v>185347001</v>
      </c>
      <c r="I5275" t="s">
        <v>151</v>
      </c>
      <c r="J5275">
        <v>87.71</v>
      </c>
      <c r="K5275">
        <v>15021.89</v>
      </c>
      <c r="L5275">
        <v>0</v>
      </c>
      <c r="M5275">
        <v>67811000119102</v>
      </c>
      <c r="N5275" t="s">
        <v>274</v>
      </c>
    </row>
    <row r="5276" spans="1:14" x14ac:dyDescent="0.35">
      <c r="A5276" t="s">
        <v>6201</v>
      </c>
      <c r="B5276" s="1">
        <v>41540.323900462965</v>
      </c>
      <c r="C5276" s="1">
        <v>41540.334317129629</v>
      </c>
      <c r="D5276" t="s">
        <v>283</v>
      </c>
      <c r="E5276" t="s">
        <v>123</v>
      </c>
      <c r="F5276" t="s">
        <v>124</v>
      </c>
      <c r="G5276" t="s">
        <v>129</v>
      </c>
      <c r="H5276">
        <v>185349003</v>
      </c>
      <c r="I5276" t="s">
        <v>134</v>
      </c>
      <c r="J5276">
        <v>85.55</v>
      </c>
      <c r="K5276">
        <v>7808.72</v>
      </c>
      <c r="L5276">
        <v>0</v>
      </c>
      <c r="M5276" t="s">
        <v>32085</v>
      </c>
      <c r="N5276" t="s">
        <v>32085</v>
      </c>
    </row>
    <row r="5277" spans="1:14" x14ac:dyDescent="0.35">
      <c r="A5277" t="s">
        <v>6202</v>
      </c>
      <c r="B5277" s="1">
        <v>41540.439016203702</v>
      </c>
      <c r="C5277" s="1">
        <v>41540.449432870373</v>
      </c>
      <c r="D5277" t="s">
        <v>132</v>
      </c>
      <c r="E5277" t="s">
        <v>123</v>
      </c>
      <c r="F5277" t="s">
        <v>124</v>
      </c>
      <c r="G5277" t="s">
        <v>129</v>
      </c>
      <c r="H5277">
        <v>185349003</v>
      </c>
      <c r="I5277" t="s">
        <v>134</v>
      </c>
      <c r="J5277">
        <v>85.55</v>
      </c>
      <c r="K5277">
        <v>332.53</v>
      </c>
      <c r="L5277">
        <v>0</v>
      </c>
      <c r="M5277" t="s">
        <v>32085</v>
      </c>
      <c r="N5277" t="s">
        <v>32085</v>
      </c>
    </row>
    <row r="5278" spans="1:14" x14ac:dyDescent="0.35">
      <c r="A5278" t="s">
        <v>6203</v>
      </c>
      <c r="B5278" s="1">
        <v>41540.636134259257</v>
      </c>
      <c r="C5278" s="1">
        <v>41540.646550925929</v>
      </c>
      <c r="D5278" t="s">
        <v>1995</v>
      </c>
      <c r="E5278" t="s">
        <v>123</v>
      </c>
      <c r="F5278" t="s">
        <v>150</v>
      </c>
      <c r="G5278" t="s">
        <v>125</v>
      </c>
      <c r="H5278">
        <v>169762003</v>
      </c>
      <c r="I5278" t="s">
        <v>1420</v>
      </c>
      <c r="J5278">
        <v>142.58000000000001</v>
      </c>
      <c r="K5278">
        <v>1005.38</v>
      </c>
      <c r="L5278">
        <v>898.11</v>
      </c>
      <c r="M5278" t="s">
        <v>32085</v>
      </c>
      <c r="N5278" t="s">
        <v>32085</v>
      </c>
    </row>
    <row r="5279" spans="1:14" x14ac:dyDescent="0.35">
      <c r="A5279" t="s">
        <v>6204</v>
      </c>
      <c r="B5279" s="1">
        <v>41540.727129629631</v>
      </c>
      <c r="C5279" s="1">
        <v>41540.737546296295</v>
      </c>
      <c r="D5279" t="s">
        <v>454</v>
      </c>
      <c r="E5279" t="s">
        <v>123</v>
      </c>
      <c r="F5279" t="s">
        <v>133</v>
      </c>
      <c r="G5279" t="s">
        <v>137</v>
      </c>
      <c r="H5279">
        <v>162673000</v>
      </c>
      <c r="I5279" t="s">
        <v>138</v>
      </c>
      <c r="J5279">
        <v>136.80000000000001</v>
      </c>
      <c r="K5279">
        <v>11291.42</v>
      </c>
      <c r="L5279">
        <v>8964.52</v>
      </c>
      <c r="M5279" t="s">
        <v>32085</v>
      </c>
      <c r="N5279" t="s">
        <v>32085</v>
      </c>
    </row>
    <row r="5280" spans="1:14" x14ac:dyDescent="0.35">
      <c r="A5280" t="s">
        <v>6205</v>
      </c>
      <c r="B5280" s="1">
        <v>41540.87164351852</v>
      </c>
      <c r="C5280" s="1">
        <v>41540.882060185184</v>
      </c>
      <c r="D5280" t="s">
        <v>2908</v>
      </c>
      <c r="E5280" t="s">
        <v>123</v>
      </c>
      <c r="F5280" t="s">
        <v>124</v>
      </c>
      <c r="G5280" t="s">
        <v>125</v>
      </c>
      <c r="H5280">
        <v>424619006</v>
      </c>
      <c r="I5280" t="s">
        <v>211</v>
      </c>
      <c r="J5280">
        <v>142.58000000000001</v>
      </c>
      <c r="K5280">
        <v>12563.41</v>
      </c>
      <c r="L5280">
        <v>0</v>
      </c>
      <c r="M5280">
        <v>72892002</v>
      </c>
      <c r="N5280" t="s">
        <v>212</v>
      </c>
    </row>
    <row r="5281" spans="1:14" x14ac:dyDescent="0.35">
      <c r="A5281" t="s">
        <v>6206</v>
      </c>
      <c r="B5281" s="1">
        <v>41541.122071759259</v>
      </c>
      <c r="C5281" s="1">
        <v>41541.132488425923</v>
      </c>
      <c r="D5281" t="s">
        <v>1550</v>
      </c>
      <c r="E5281" t="s">
        <v>123</v>
      </c>
      <c r="F5281" t="s">
        <v>150</v>
      </c>
      <c r="G5281" t="s">
        <v>125</v>
      </c>
      <c r="H5281">
        <v>424619006</v>
      </c>
      <c r="I5281" t="s">
        <v>211</v>
      </c>
      <c r="J5281">
        <v>142.58000000000001</v>
      </c>
      <c r="K5281">
        <v>15206.84</v>
      </c>
      <c r="L5281">
        <v>14389.5</v>
      </c>
      <c r="M5281">
        <v>72892002</v>
      </c>
      <c r="N5281" t="s">
        <v>212</v>
      </c>
    </row>
    <row r="5282" spans="1:14" x14ac:dyDescent="0.35">
      <c r="A5282" t="s">
        <v>6207</v>
      </c>
      <c r="B5282" s="1">
        <v>41541.330185185187</v>
      </c>
      <c r="C5282" s="1">
        <v>41542.330185185187</v>
      </c>
      <c r="D5282" t="s">
        <v>344</v>
      </c>
      <c r="E5282" t="s">
        <v>123</v>
      </c>
      <c r="F5282" t="s">
        <v>133</v>
      </c>
      <c r="G5282" t="s">
        <v>172</v>
      </c>
      <c r="H5282">
        <v>185347001</v>
      </c>
      <c r="I5282" t="s">
        <v>151</v>
      </c>
      <c r="J5282">
        <v>87.71</v>
      </c>
      <c r="K5282">
        <v>17045.439999999999</v>
      </c>
      <c r="L5282">
        <v>13540.35</v>
      </c>
      <c r="M5282" t="s">
        <v>32085</v>
      </c>
      <c r="N5282" t="s">
        <v>32085</v>
      </c>
    </row>
    <row r="5283" spans="1:14" x14ac:dyDescent="0.35">
      <c r="A5283" t="s">
        <v>6208</v>
      </c>
      <c r="B5283" s="1">
        <v>41541.396643518521</v>
      </c>
      <c r="C5283" s="1">
        <v>41541.407060185185</v>
      </c>
      <c r="D5283" t="s">
        <v>2350</v>
      </c>
      <c r="E5283" t="s">
        <v>123</v>
      </c>
      <c r="F5283" t="s">
        <v>124</v>
      </c>
      <c r="G5283" t="s">
        <v>165</v>
      </c>
      <c r="H5283">
        <v>702927004</v>
      </c>
      <c r="I5283" t="s">
        <v>166</v>
      </c>
      <c r="J5283">
        <v>142.58000000000001</v>
      </c>
      <c r="K5283">
        <v>21715.38</v>
      </c>
      <c r="L5283">
        <v>0</v>
      </c>
      <c r="M5283" t="s">
        <v>32085</v>
      </c>
      <c r="N5283" t="s">
        <v>32085</v>
      </c>
    </row>
    <row r="5284" spans="1:14" x14ac:dyDescent="0.35">
      <c r="A5284" t="s">
        <v>6209</v>
      </c>
      <c r="B5284" s="1">
        <v>41541.409120370372</v>
      </c>
      <c r="C5284" s="1">
        <v>41541.419537037036</v>
      </c>
      <c r="D5284" t="s">
        <v>3624</v>
      </c>
      <c r="E5284" t="s">
        <v>123</v>
      </c>
      <c r="F5284" t="s">
        <v>124</v>
      </c>
      <c r="G5284" t="s">
        <v>129</v>
      </c>
      <c r="H5284">
        <v>185347001</v>
      </c>
      <c r="I5284" t="s">
        <v>126</v>
      </c>
      <c r="J5284">
        <v>85.55</v>
      </c>
      <c r="K5284">
        <v>85.55</v>
      </c>
      <c r="L5284">
        <v>0</v>
      </c>
      <c r="M5284" t="s">
        <v>32085</v>
      </c>
      <c r="N5284" t="s">
        <v>32085</v>
      </c>
    </row>
    <row r="5285" spans="1:14" x14ac:dyDescent="0.35">
      <c r="A5285" t="s">
        <v>6210</v>
      </c>
      <c r="B5285" s="1">
        <v>41541.474305555559</v>
      </c>
      <c r="C5285" s="1">
        <v>41541.484722222223</v>
      </c>
      <c r="D5285" t="s">
        <v>2123</v>
      </c>
      <c r="E5285" t="s">
        <v>123</v>
      </c>
      <c r="F5285" t="s">
        <v>133</v>
      </c>
      <c r="G5285" t="s">
        <v>165</v>
      </c>
      <c r="H5285">
        <v>702927004</v>
      </c>
      <c r="I5285" t="s">
        <v>166</v>
      </c>
      <c r="J5285">
        <v>142.58000000000001</v>
      </c>
      <c r="K5285">
        <v>142.58000000000001</v>
      </c>
      <c r="L5285">
        <v>82.06</v>
      </c>
      <c r="M5285" t="s">
        <v>32085</v>
      </c>
      <c r="N5285" t="s">
        <v>32085</v>
      </c>
    </row>
    <row r="5286" spans="1:14" x14ac:dyDescent="0.35">
      <c r="A5286" t="s">
        <v>6211</v>
      </c>
      <c r="B5286" s="1">
        <v>41541.655636574076</v>
      </c>
      <c r="C5286" s="1">
        <v>41541.66605324074</v>
      </c>
      <c r="D5286" t="s">
        <v>3745</v>
      </c>
      <c r="E5286" t="s">
        <v>123</v>
      </c>
      <c r="F5286" t="s">
        <v>150</v>
      </c>
      <c r="G5286" t="s">
        <v>125</v>
      </c>
      <c r="H5286">
        <v>424619006</v>
      </c>
      <c r="I5286" t="s">
        <v>211</v>
      </c>
      <c r="J5286">
        <v>142.58000000000001</v>
      </c>
      <c r="K5286">
        <v>13871.44</v>
      </c>
      <c r="L5286">
        <v>13120.87</v>
      </c>
      <c r="M5286">
        <v>72892002</v>
      </c>
      <c r="N5286" t="s">
        <v>212</v>
      </c>
    </row>
    <row r="5287" spans="1:14" x14ac:dyDescent="0.35">
      <c r="A5287" t="s">
        <v>6212</v>
      </c>
      <c r="B5287" s="1">
        <v>41541.7190162037</v>
      </c>
      <c r="C5287" s="1">
        <v>41541.729432870372</v>
      </c>
      <c r="D5287" t="s">
        <v>2019</v>
      </c>
      <c r="E5287" t="s">
        <v>123</v>
      </c>
      <c r="F5287" t="s">
        <v>124</v>
      </c>
      <c r="G5287" t="s">
        <v>125</v>
      </c>
      <c r="H5287">
        <v>185347001</v>
      </c>
      <c r="I5287" t="s">
        <v>151</v>
      </c>
      <c r="J5287">
        <v>85.55</v>
      </c>
      <c r="K5287">
        <v>8458.1200000000008</v>
      </c>
      <c r="L5287">
        <v>0</v>
      </c>
      <c r="M5287">
        <v>363406005</v>
      </c>
      <c r="N5287" t="s">
        <v>152</v>
      </c>
    </row>
    <row r="5288" spans="1:14" x14ac:dyDescent="0.35">
      <c r="A5288" t="s">
        <v>6213</v>
      </c>
      <c r="B5288" s="1">
        <v>41541.744467592594</v>
      </c>
      <c r="C5288" s="1">
        <v>41541.754884259259</v>
      </c>
      <c r="D5288" t="s">
        <v>400</v>
      </c>
      <c r="E5288" t="s">
        <v>123</v>
      </c>
      <c r="F5288" t="s">
        <v>133</v>
      </c>
      <c r="G5288" t="s">
        <v>125</v>
      </c>
      <c r="H5288">
        <v>390906007</v>
      </c>
      <c r="I5288" t="s">
        <v>142</v>
      </c>
      <c r="J5288">
        <v>85.55</v>
      </c>
      <c r="K5288">
        <v>234.72</v>
      </c>
      <c r="L5288">
        <v>155.77000000000001</v>
      </c>
      <c r="M5288">
        <v>55822004</v>
      </c>
      <c r="N5288" t="s">
        <v>143</v>
      </c>
    </row>
    <row r="5289" spans="1:14" x14ac:dyDescent="0.35">
      <c r="A5289" t="s">
        <v>6214</v>
      </c>
      <c r="B5289" s="1">
        <v>41541.802118055559</v>
      </c>
      <c r="C5289" s="1">
        <v>41541.812534722223</v>
      </c>
      <c r="D5289" t="s">
        <v>1547</v>
      </c>
      <c r="E5289" t="s">
        <v>123</v>
      </c>
      <c r="F5289" t="s">
        <v>133</v>
      </c>
      <c r="G5289" t="s">
        <v>125</v>
      </c>
      <c r="H5289">
        <v>390906007</v>
      </c>
      <c r="I5289" t="s">
        <v>142</v>
      </c>
      <c r="J5289">
        <v>85.55</v>
      </c>
      <c r="K5289">
        <v>234.72</v>
      </c>
      <c r="L5289">
        <v>155.77000000000001</v>
      </c>
      <c r="M5289">
        <v>55822004</v>
      </c>
      <c r="N5289" t="s">
        <v>143</v>
      </c>
    </row>
    <row r="5290" spans="1:14" x14ac:dyDescent="0.35">
      <c r="A5290" t="s">
        <v>6215</v>
      </c>
      <c r="B5290" s="1">
        <v>41541.872615740744</v>
      </c>
      <c r="C5290" s="1">
        <v>41541.890648148146</v>
      </c>
      <c r="D5290" t="s">
        <v>2050</v>
      </c>
      <c r="E5290" t="s">
        <v>123</v>
      </c>
      <c r="F5290" t="s">
        <v>190</v>
      </c>
      <c r="G5290" t="s">
        <v>125</v>
      </c>
      <c r="H5290">
        <v>185349003</v>
      </c>
      <c r="I5290" t="s">
        <v>181</v>
      </c>
      <c r="J5290">
        <v>85.55</v>
      </c>
      <c r="K5290">
        <v>13451.94</v>
      </c>
      <c r="L5290">
        <v>0</v>
      </c>
      <c r="M5290" t="s">
        <v>32085</v>
      </c>
      <c r="N5290" t="s">
        <v>32085</v>
      </c>
    </row>
    <row r="5291" spans="1:14" x14ac:dyDescent="0.35">
      <c r="A5291" t="s">
        <v>6216</v>
      </c>
      <c r="B5291" s="1">
        <v>41541.908750000002</v>
      </c>
      <c r="C5291" s="1">
        <v>41542.024722222224</v>
      </c>
      <c r="D5291" t="s">
        <v>122</v>
      </c>
      <c r="E5291" t="s">
        <v>123</v>
      </c>
      <c r="F5291" t="s">
        <v>124</v>
      </c>
      <c r="G5291" t="s">
        <v>125</v>
      </c>
      <c r="H5291">
        <v>185347001</v>
      </c>
      <c r="I5291" t="s">
        <v>126</v>
      </c>
      <c r="J5291">
        <v>85.55</v>
      </c>
      <c r="K5291">
        <v>1005.59</v>
      </c>
      <c r="L5291">
        <v>0</v>
      </c>
      <c r="M5291" t="s">
        <v>32085</v>
      </c>
      <c r="N5291" t="s">
        <v>32085</v>
      </c>
    </row>
    <row r="5292" spans="1:14" x14ac:dyDescent="0.35">
      <c r="A5292" t="s">
        <v>6217</v>
      </c>
      <c r="B5292" s="1">
        <v>41541.921701388892</v>
      </c>
      <c r="C5292" s="1">
        <v>41542.02447916667</v>
      </c>
      <c r="D5292" t="s">
        <v>221</v>
      </c>
      <c r="E5292" t="s">
        <v>123</v>
      </c>
      <c r="F5292" t="s">
        <v>124</v>
      </c>
      <c r="G5292" t="s">
        <v>125</v>
      </c>
      <c r="H5292">
        <v>185347001</v>
      </c>
      <c r="I5292" t="s">
        <v>126</v>
      </c>
      <c r="J5292">
        <v>85.55</v>
      </c>
      <c r="K5292">
        <v>774.22</v>
      </c>
      <c r="L5292">
        <v>0</v>
      </c>
      <c r="M5292" t="s">
        <v>32085</v>
      </c>
      <c r="N5292" t="s">
        <v>32085</v>
      </c>
    </row>
    <row r="5293" spans="1:14" x14ac:dyDescent="0.35">
      <c r="A5293" t="s">
        <v>6218</v>
      </c>
      <c r="B5293" s="1">
        <v>41541.948379629626</v>
      </c>
      <c r="C5293" s="1">
        <v>41541.958796296298</v>
      </c>
      <c r="D5293" t="s">
        <v>6219</v>
      </c>
      <c r="E5293" t="s">
        <v>123</v>
      </c>
      <c r="F5293" t="s">
        <v>124</v>
      </c>
      <c r="G5293" t="s">
        <v>125</v>
      </c>
      <c r="H5293">
        <v>185345009</v>
      </c>
      <c r="I5293" t="s">
        <v>184</v>
      </c>
      <c r="J5293">
        <v>85.55</v>
      </c>
      <c r="K5293">
        <v>85.55</v>
      </c>
      <c r="L5293">
        <v>0</v>
      </c>
      <c r="M5293">
        <v>444814009</v>
      </c>
      <c r="N5293" t="s">
        <v>205</v>
      </c>
    </row>
    <row r="5294" spans="1:14" x14ac:dyDescent="0.35">
      <c r="A5294" t="s">
        <v>6220</v>
      </c>
      <c r="B5294" s="1">
        <v>41541.954293981478</v>
      </c>
      <c r="C5294" s="1">
        <v>41541.96471064815</v>
      </c>
      <c r="D5294" t="s">
        <v>295</v>
      </c>
      <c r="E5294" t="s">
        <v>123</v>
      </c>
      <c r="F5294" t="s">
        <v>124</v>
      </c>
      <c r="G5294" t="s">
        <v>165</v>
      </c>
      <c r="H5294">
        <v>702927004</v>
      </c>
      <c r="I5294" t="s">
        <v>166</v>
      </c>
      <c r="J5294">
        <v>142.58000000000001</v>
      </c>
      <c r="K5294">
        <v>142.58000000000001</v>
      </c>
      <c r="L5294">
        <v>0</v>
      </c>
      <c r="M5294" t="s">
        <v>32085</v>
      </c>
      <c r="N5294" t="s">
        <v>32085</v>
      </c>
    </row>
    <row r="5295" spans="1:14" x14ac:dyDescent="0.35">
      <c r="A5295" t="s">
        <v>6221</v>
      </c>
      <c r="B5295" s="1">
        <v>41542.082048611112</v>
      </c>
      <c r="C5295" s="1">
        <v>41542.104085648149</v>
      </c>
      <c r="D5295" t="s">
        <v>675</v>
      </c>
      <c r="E5295" t="s">
        <v>123</v>
      </c>
      <c r="F5295" t="s">
        <v>215</v>
      </c>
      <c r="G5295" t="s">
        <v>129</v>
      </c>
      <c r="H5295">
        <v>308335008</v>
      </c>
      <c r="I5295" t="s">
        <v>130</v>
      </c>
      <c r="J5295">
        <v>142.58000000000001</v>
      </c>
      <c r="K5295">
        <v>12961.39</v>
      </c>
      <c r="L5295">
        <v>8989.7900000000009</v>
      </c>
      <c r="M5295" t="s">
        <v>32085</v>
      </c>
      <c r="N5295" t="s">
        <v>32085</v>
      </c>
    </row>
    <row r="5296" spans="1:14" x14ac:dyDescent="0.35">
      <c r="A5296" t="s">
        <v>6222</v>
      </c>
      <c r="B5296" s="1">
        <v>41542.183622685188</v>
      </c>
      <c r="C5296" s="1">
        <v>41542.194039351853</v>
      </c>
      <c r="D5296" t="s">
        <v>299</v>
      </c>
      <c r="E5296" t="s">
        <v>123</v>
      </c>
      <c r="F5296" t="s">
        <v>133</v>
      </c>
      <c r="G5296" t="s">
        <v>165</v>
      </c>
      <c r="H5296">
        <v>702927004</v>
      </c>
      <c r="I5296" t="s">
        <v>166</v>
      </c>
      <c r="J5296">
        <v>142.58000000000001</v>
      </c>
      <c r="K5296">
        <v>142.58000000000001</v>
      </c>
      <c r="L5296">
        <v>82.06</v>
      </c>
      <c r="M5296" t="s">
        <v>32085</v>
      </c>
      <c r="N5296" t="s">
        <v>32085</v>
      </c>
    </row>
    <row r="5297" spans="1:14" x14ac:dyDescent="0.35">
      <c r="A5297" t="s">
        <v>6223</v>
      </c>
      <c r="B5297" s="1">
        <v>41542.393472222226</v>
      </c>
      <c r="C5297" s="1">
        <v>41542.40388888889</v>
      </c>
      <c r="D5297" t="s">
        <v>1781</v>
      </c>
      <c r="E5297" t="s">
        <v>123</v>
      </c>
      <c r="F5297" t="s">
        <v>124</v>
      </c>
      <c r="G5297" t="s">
        <v>165</v>
      </c>
      <c r="H5297">
        <v>702927004</v>
      </c>
      <c r="I5297" t="s">
        <v>166</v>
      </c>
      <c r="J5297">
        <v>142.58000000000001</v>
      </c>
      <c r="K5297">
        <v>20056.330000000002</v>
      </c>
      <c r="L5297">
        <v>0</v>
      </c>
      <c r="M5297" t="s">
        <v>32085</v>
      </c>
      <c r="N5297" t="s">
        <v>32085</v>
      </c>
    </row>
    <row r="5298" spans="1:14" x14ac:dyDescent="0.35">
      <c r="A5298" t="s">
        <v>6224</v>
      </c>
      <c r="B5298" s="1">
        <v>41542.42019675926</v>
      </c>
      <c r="C5298" s="1">
        <v>41542.430613425924</v>
      </c>
      <c r="D5298" t="s">
        <v>660</v>
      </c>
      <c r="E5298" t="s">
        <v>123</v>
      </c>
      <c r="F5298" t="s">
        <v>150</v>
      </c>
      <c r="G5298" t="s">
        <v>125</v>
      </c>
      <c r="H5298">
        <v>424441002</v>
      </c>
      <c r="I5298" t="s">
        <v>719</v>
      </c>
      <c r="J5298">
        <v>142.58000000000001</v>
      </c>
      <c r="K5298">
        <v>12330.52</v>
      </c>
      <c r="L5298">
        <v>11656.99</v>
      </c>
      <c r="M5298">
        <v>72892002</v>
      </c>
      <c r="N5298" t="s">
        <v>212</v>
      </c>
    </row>
    <row r="5299" spans="1:14" x14ac:dyDescent="0.35">
      <c r="A5299" t="s">
        <v>6225</v>
      </c>
      <c r="B5299" s="1">
        <v>41542.540833333333</v>
      </c>
      <c r="C5299" s="1">
        <v>41542.551249999997</v>
      </c>
      <c r="D5299" t="s">
        <v>546</v>
      </c>
      <c r="E5299" t="s">
        <v>123</v>
      </c>
      <c r="F5299" t="s">
        <v>124</v>
      </c>
      <c r="G5299" t="s">
        <v>165</v>
      </c>
      <c r="H5299">
        <v>702927004</v>
      </c>
      <c r="I5299" t="s">
        <v>166</v>
      </c>
      <c r="J5299">
        <v>142.58000000000001</v>
      </c>
      <c r="K5299">
        <v>32969.129999999997</v>
      </c>
      <c r="L5299">
        <v>0</v>
      </c>
      <c r="M5299" t="s">
        <v>32085</v>
      </c>
      <c r="N5299" t="s">
        <v>32085</v>
      </c>
    </row>
    <row r="5300" spans="1:14" x14ac:dyDescent="0.35">
      <c r="A5300" t="s">
        <v>6226</v>
      </c>
      <c r="B5300" s="1">
        <v>41542.94866898148</v>
      </c>
      <c r="C5300" s="1">
        <v>41542.990335648145</v>
      </c>
      <c r="D5300" t="s">
        <v>258</v>
      </c>
      <c r="E5300" t="s">
        <v>123</v>
      </c>
      <c r="F5300" t="s">
        <v>133</v>
      </c>
      <c r="G5300" t="s">
        <v>237</v>
      </c>
      <c r="H5300">
        <v>50849002</v>
      </c>
      <c r="I5300" t="s">
        <v>238</v>
      </c>
      <c r="J5300">
        <v>146.18</v>
      </c>
      <c r="K5300">
        <v>282.18</v>
      </c>
      <c r="L5300">
        <v>193.74</v>
      </c>
      <c r="M5300" t="s">
        <v>32085</v>
      </c>
      <c r="N5300" t="s">
        <v>32085</v>
      </c>
    </row>
    <row r="5301" spans="1:14" x14ac:dyDescent="0.35">
      <c r="A5301" t="s">
        <v>6227</v>
      </c>
      <c r="B5301" s="1">
        <v>41543.230706018519</v>
      </c>
      <c r="C5301" s="1">
        <v>41543.241122685184</v>
      </c>
      <c r="D5301" t="s">
        <v>1235</v>
      </c>
      <c r="E5301" t="s">
        <v>123</v>
      </c>
      <c r="F5301" t="s">
        <v>124</v>
      </c>
      <c r="G5301" t="s">
        <v>125</v>
      </c>
      <c r="H5301">
        <v>424619006</v>
      </c>
      <c r="I5301" t="s">
        <v>211</v>
      </c>
      <c r="J5301">
        <v>142.58000000000001</v>
      </c>
      <c r="K5301">
        <v>17516.060000000001</v>
      </c>
      <c r="L5301">
        <v>0</v>
      </c>
      <c r="M5301">
        <v>72892002</v>
      </c>
      <c r="N5301" t="s">
        <v>212</v>
      </c>
    </row>
    <row r="5302" spans="1:14" x14ac:dyDescent="0.35">
      <c r="A5302" t="s">
        <v>6228</v>
      </c>
      <c r="B5302" s="1">
        <v>41543.585266203707</v>
      </c>
      <c r="C5302" s="1">
        <v>41543.595682870371</v>
      </c>
      <c r="D5302" t="s">
        <v>2517</v>
      </c>
      <c r="E5302" t="s">
        <v>123</v>
      </c>
      <c r="F5302" t="s">
        <v>124</v>
      </c>
      <c r="G5302" t="s">
        <v>125</v>
      </c>
      <c r="H5302">
        <v>185345009</v>
      </c>
      <c r="I5302" t="s">
        <v>184</v>
      </c>
      <c r="J5302">
        <v>85.55</v>
      </c>
      <c r="K5302">
        <v>85.55</v>
      </c>
      <c r="L5302">
        <v>0</v>
      </c>
      <c r="M5302">
        <v>444814009</v>
      </c>
      <c r="N5302" t="s">
        <v>205</v>
      </c>
    </row>
    <row r="5303" spans="1:14" x14ac:dyDescent="0.35">
      <c r="A5303" t="s">
        <v>6229</v>
      </c>
      <c r="B5303" s="1">
        <v>41543.866886574076</v>
      </c>
      <c r="C5303" s="1">
        <v>41543.877303240741</v>
      </c>
      <c r="D5303" t="s">
        <v>1502</v>
      </c>
      <c r="E5303" t="s">
        <v>123</v>
      </c>
      <c r="F5303" t="s">
        <v>215</v>
      </c>
      <c r="G5303" t="s">
        <v>137</v>
      </c>
      <c r="H5303">
        <v>162673000</v>
      </c>
      <c r="I5303" t="s">
        <v>138</v>
      </c>
      <c r="J5303">
        <v>136.80000000000001</v>
      </c>
      <c r="K5303">
        <v>1155.5899999999999</v>
      </c>
      <c r="L5303">
        <v>191.67</v>
      </c>
      <c r="M5303" t="s">
        <v>32085</v>
      </c>
      <c r="N5303" t="s">
        <v>32085</v>
      </c>
    </row>
    <row r="5304" spans="1:14" x14ac:dyDescent="0.35">
      <c r="A5304" t="s">
        <v>6230</v>
      </c>
      <c r="B5304" s="1">
        <v>41544.258483796293</v>
      </c>
      <c r="C5304" s="1">
        <v>41544.268900462965</v>
      </c>
      <c r="D5304" t="s">
        <v>2152</v>
      </c>
      <c r="E5304" t="s">
        <v>123</v>
      </c>
      <c r="F5304" t="s">
        <v>133</v>
      </c>
      <c r="G5304" t="s">
        <v>165</v>
      </c>
      <c r="H5304">
        <v>702927004</v>
      </c>
      <c r="I5304" t="s">
        <v>166</v>
      </c>
      <c r="J5304">
        <v>142.58000000000001</v>
      </c>
      <c r="K5304">
        <v>142.58000000000001</v>
      </c>
      <c r="L5304">
        <v>82.06</v>
      </c>
      <c r="M5304" t="s">
        <v>32085</v>
      </c>
      <c r="N5304" t="s">
        <v>32085</v>
      </c>
    </row>
    <row r="5305" spans="1:14" x14ac:dyDescent="0.35">
      <c r="A5305" t="s">
        <v>6231</v>
      </c>
      <c r="B5305" s="1">
        <v>41544.339305555557</v>
      </c>
      <c r="C5305" s="1">
        <v>41544.349722222221</v>
      </c>
      <c r="D5305" t="s">
        <v>1509</v>
      </c>
      <c r="E5305" t="s">
        <v>123</v>
      </c>
      <c r="F5305" t="s">
        <v>164</v>
      </c>
      <c r="G5305" t="s">
        <v>137</v>
      </c>
      <c r="H5305">
        <v>162673000</v>
      </c>
      <c r="I5305" t="s">
        <v>138</v>
      </c>
      <c r="J5305">
        <v>136.80000000000001</v>
      </c>
      <c r="K5305">
        <v>785.58</v>
      </c>
      <c r="L5305">
        <v>0</v>
      </c>
      <c r="M5305" t="s">
        <v>32085</v>
      </c>
      <c r="N5305" t="s">
        <v>32085</v>
      </c>
    </row>
    <row r="5306" spans="1:14" x14ac:dyDescent="0.35">
      <c r="A5306" t="s">
        <v>6232</v>
      </c>
      <c r="B5306" s="1">
        <v>41544.561481481483</v>
      </c>
      <c r="C5306" s="1">
        <v>41544.571898148148</v>
      </c>
      <c r="D5306" t="s">
        <v>2671</v>
      </c>
      <c r="E5306" t="s">
        <v>123</v>
      </c>
      <c r="F5306" t="s">
        <v>150</v>
      </c>
      <c r="G5306" t="s">
        <v>125</v>
      </c>
      <c r="H5306">
        <v>424619006</v>
      </c>
      <c r="I5306" t="s">
        <v>211</v>
      </c>
      <c r="J5306">
        <v>142.58000000000001</v>
      </c>
      <c r="K5306">
        <v>13273.5</v>
      </c>
      <c r="L5306">
        <v>12552.82</v>
      </c>
      <c r="M5306">
        <v>72892002</v>
      </c>
      <c r="N5306" t="s">
        <v>212</v>
      </c>
    </row>
    <row r="5307" spans="1:14" x14ac:dyDescent="0.35">
      <c r="A5307" t="s">
        <v>6233</v>
      </c>
      <c r="B5307" s="1">
        <v>41544.947002314817</v>
      </c>
      <c r="C5307" s="1">
        <v>41544.957418981481</v>
      </c>
      <c r="D5307" t="s">
        <v>416</v>
      </c>
      <c r="E5307" t="s">
        <v>123</v>
      </c>
      <c r="F5307" t="s">
        <v>133</v>
      </c>
      <c r="G5307" t="s">
        <v>125</v>
      </c>
      <c r="H5307">
        <v>185345009</v>
      </c>
      <c r="I5307" t="s">
        <v>184</v>
      </c>
      <c r="J5307">
        <v>85.55</v>
      </c>
      <c r="K5307">
        <v>85.55</v>
      </c>
      <c r="L5307">
        <v>36.44</v>
      </c>
      <c r="M5307">
        <v>444814009</v>
      </c>
      <c r="N5307" t="s">
        <v>205</v>
      </c>
    </row>
    <row r="5308" spans="1:14" x14ac:dyDescent="0.35">
      <c r="A5308" t="s">
        <v>6234</v>
      </c>
      <c r="B5308" s="1">
        <v>41544.951944444445</v>
      </c>
      <c r="C5308" s="1">
        <v>41544.962361111109</v>
      </c>
      <c r="D5308" t="s">
        <v>3344</v>
      </c>
      <c r="E5308" t="s">
        <v>123</v>
      </c>
      <c r="F5308" t="s">
        <v>133</v>
      </c>
      <c r="G5308" t="s">
        <v>125</v>
      </c>
      <c r="H5308">
        <v>185345009</v>
      </c>
      <c r="I5308" t="s">
        <v>184</v>
      </c>
      <c r="J5308">
        <v>85.55</v>
      </c>
      <c r="K5308">
        <v>102.43</v>
      </c>
      <c r="L5308">
        <v>36.44</v>
      </c>
      <c r="M5308">
        <v>444814009</v>
      </c>
      <c r="N5308" t="s">
        <v>205</v>
      </c>
    </row>
    <row r="5309" spans="1:14" x14ac:dyDescent="0.35">
      <c r="A5309" t="s">
        <v>6235</v>
      </c>
      <c r="B5309" s="1">
        <v>41545.02447916667</v>
      </c>
      <c r="C5309" s="1">
        <v>41545.155034722222</v>
      </c>
      <c r="D5309" t="s">
        <v>221</v>
      </c>
      <c r="E5309" t="s">
        <v>123</v>
      </c>
      <c r="F5309" t="s">
        <v>124</v>
      </c>
      <c r="G5309" t="s">
        <v>125</v>
      </c>
      <c r="H5309">
        <v>185347001</v>
      </c>
      <c r="I5309" t="s">
        <v>126</v>
      </c>
      <c r="J5309">
        <v>85.55</v>
      </c>
      <c r="K5309">
        <v>915.78</v>
      </c>
      <c r="L5309">
        <v>0</v>
      </c>
      <c r="M5309" t="s">
        <v>32085</v>
      </c>
      <c r="N5309" t="s">
        <v>32085</v>
      </c>
    </row>
    <row r="5310" spans="1:14" x14ac:dyDescent="0.35">
      <c r="A5310" t="s">
        <v>6236</v>
      </c>
      <c r="B5310" s="1">
        <v>41545.024722222224</v>
      </c>
      <c r="C5310" s="1">
        <v>41545.145555555559</v>
      </c>
      <c r="D5310" t="s">
        <v>122</v>
      </c>
      <c r="E5310" t="s">
        <v>123</v>
      </c>
      <c r="F5310" t="s">
        <v>124</v>
      </c>
      <c r="G5310" t="s">
        <v>125</v>
      </c>
      <c r="H5310">
        <v>185347001</v>
      </c>
      <c r="I5310" t="s">
        <v>126</v>
      </c>
      <c r="J5310">
        <v>85.55</v>
      </c>
      <c r="K5310">
        <v>1263.78</v>
      </c>
      <c r="L5310">
        <v>0</v>
      </c>
      <c r="M5310" t="s">
        <v>32085</v>
      </c>
      <c r="N5310" t="s">
        <v>32085</v>
      </c>
    </row>
    <row r="5311" spans="1:14" x14ac:dyDescent="0.35">
      <c r="A5311" t="s">
        <v>6237</v>
      </c>
      <c r="B5311" s="1">
        <v>41545.06763888889</v>
      </c>
      <c r="C5311" s="1">
        <v>41545.078055555554</v>
      </c>
      <c r="D5311" t="s">
        <v>4749</v>
      </c>
      <c r="E5311" t="s">
        <v>123</v>
      </c>
      <c r="F5311" t="s">
        <v>141</v>
      </c>
      <c r="G5311" t="s">
        <v>125</v>
      </c>
      <c r="H5311">
        <v>185345009</v>
      </c>
      <c r="I5311" t="s">
        <v>184</v>
      </c>
      <c r="J5311">
        <v>85.55</v>
      </c>
      <c r="K5311">
        <v>572.45000000000005</v>
      </c>
      <c r="L5311">
        <v>0</v>
      </c>
      <c r="M5311">
        <v>10509002</v>
      </c>
      <c r="N5311" t="s">
        <v>185</v>
      </c>
    </row>
    <row r="5312" spans="1:14" x14ac:dyDescent="0.35">
      <c r="A5312" t="s">
        <v>6238</v>
      </c>
      <c r="B5312" s="1">
        <v>41545.230439814812</v>
      </c>
      <c r="C5312" s="1">
        <v>41545.240856481483</v>
      </c>
      <c r="D5312" t="s">
        <v>849</v>
      </c>
      <c r="E5312" t="s">
        <v>123</v>
      </c>
      <c r="F5312" t="s">
        <v>133</v>
      </c>
      <c r="G5312" t="s">
        <v>129</v>
      </c>
      <c r="H5312">
        <v>185349003</v>
      </c>
      <c r="I5312" t="s">
        <v>134</v>
      </c>
      <c r="J5312">
        <v>85.55</v>
      </c>
      <c r="K5312">
        <v>85.57</v>
      </c>
      <c r="L5312">
        <v>36.44</v>
      </c>
      <c r="M5312" t="s">
        <v>32085</v>
      </c>
      <c r="N5312" t="s">
        <v>32085</v>
      </c>
    </row>
    <row r="5313" spans="1:14" x14ac:dyDescent="0.35">
      <c r="A5313" t="s">
        <v>6239</v>
      </c>
      <c r="B5313" s="1">
        <v>41545.29787037037</v>
      </c>
      <c r="C5313" s="1">
        <v>41545.308287037034</v>
      </c>
      <c r="D5313" t="s">
        <v>1567</v>
      </c>
      <c r="E5313" t="s">
        <v>123</v>
      </c>
      <c r="F5313" t="s">
        <v>133</v>
      </c>
      <c r="G5313" t="s">
        <v>125</v>
      </c>
      <c r="H5313">
        <v>390906007</v>
      </c>
      <c r="I5313" t="s">
        <v>142</v>
      </c>
      <c r="J5313">
        <v>85.55</v>
      </c>
      <c r="K5313">
        <v>234.72</v>
      </c>
      <c r="L5313">
        <v>155.77000000000001</v>
      </c>
      <c r="M5313">
        <v>55822004</v>
      </c>
      <c r="N5313" t="s">
        <v>143</v>
      </c>
    </row>
    <row r="5314" spans="1:14" x14ac:dyDescent="0.35">
      <c r="A5314" t="s">
        <v>6240</v>
      </c>
      <c r="B5314" s="1">
        <v>41545.616157407407</v>
      </c>
      <c r="C5314" s="1">
        <v>41545.657824074071</v>
      </c>
      <c r="D5314" t="s">
        <v>1569</v>
      </c>
      <c r="E5314" t="s">
        <v>123</v>
      </c>
      <c r="F5314" t="s">
        <v>133</v>
      </c>
      <c r="G5314" t="s">
        <v>237</v>
      </c>
      <c r="H5314">
        <v>50849002</v>
      </c>
      <c r="I5314" t="s">
        <v>315</v>
      </c>
      <c r="J5314">
        <v>146.18</v>
      </c>
      <c r="K5314">
        <v>14423.1</v>
      </c>
      <c r="L5314">
        <v>11462.3</v>
      </c>
      <c r="M5314" t="s">
        <v>32085</v>
      </c>
      <c r="N5314" t="s">
        <v>32085</v>
      </c>
    </row>
    <row r="5315" spans="1:14" x14ac:dyDescent="0.35">
      <c r="A5315" t="s">
        <v>6241</v>
      </c>
      <c r="B5315" s="1">
        <v>41545.685833333337</v>
      </c>
      <c r="C5315" s="1">
        <v>41545.696250000001</v>
      </c>
      <c r="D5315" t="s">
        <v>1516</v>
      </c>
      <c r="E5315" t="s">
        <v>123</v>
      </c>
      <c r="F5315" t="s">
        <v>133</v>
      </c>
      <c r="G5315" t="s">
        <v>137</v>
      </c>
      <c r="H5315">
        <v>162673000</v>
      </c>
      <c r="I5315" t="s">
        <v>138</v>
      </c>
      <c r="J5315">
        <v>136.80000000000001</v>
      </c>
      <c r="K5315">
        <v>785.6</v>
      </c>
      <c r="L5315">
        <v>628.46</v>
      </c>
      <c r="M5315" t="s">
        <v>32085</v>
      </c>
      <c r="N5315" t="s">
        <v>32085</v>
      </c>
    </row>
    <row r="5316" spans="1:14" x14ac:dyDescent="0.35">
      <c r="A5316" t="s">
        <v>6242</v>
      </c>
      <c r="B5316" s="1">
        <v>41546.049386574072</v>
      </c>
      <c r="C5316" s="1">
        <v>41546.059803240743</v>
      </c>
      <c r="D5316" t="s">
        <v>226</v>
      </c>
      <c r="E5316" t="s">
        <v>123</v>
      </c>
      <c r="F5316" t="s">
        <v>133</v>
      </c>
      <c r="G5316" t="s">
        <v>129</v>
      </c>
      <c r="H5316">
        <v>185349003</v>
      </c>
      <c r="I5316" t="s">
        <v>134</v>
      </c>
      <c r="J5316">
        <v>85.55</v>
      </c>
      <c r="K5316">
        <v>149.94999999999999</v>
      </c>
      <c r="L5316">
        <v>55.95</v>
      </c>
      <c r="M5316" t="s">
        <v>32085</v>
      </c>
      <c r="N5316" t="s">
        <v>32085</v>
      </c>
    </row>
    <row r="5317" spans="1:14" x14ac:dyDescent="0.35">
      <c r="A5317" t="s">
        <v>6243</v>
      </c>
      <c r="B5317" s="1">
        <v>41546.150891203702</v>
      </c>
      <c r="C5317" s="1">
        <v>41546.161307870374</v>
      </c>
      <c r="D5317" t="s">
        <v>228</v>
      </c>
      <c r="E5317" t="s">
        <v>123</v>
      </c>
      <c r="F5317" t="s">
        <v>133</v>
      </c>
      <c r="G5317" t="s">
        <v>129</v>
      </c>
      <c r="H5317">
        <v>185349003</v>
      </c>
      <c r="I5317" t="s">
        <v>134</v>
      </c>
      <c r="J5317">
        <v>85.55</v>
      </c>
      <c r="K5317">
        <v>279.37</v>
      </c>
      <c r="L5317">
        <v>127.48</v>
      </c>
      <c r="M5317" t="s">
        <v>32085</v>
      </c>
      <c r="N5317" t="s">
        <v>32085</v>
      </c>
    </row>
    <row r="5318" spans="1:14" x14ac:dyDescent="0.35">
      <c r="A5318" t="s">
        <v>6244</v>
      </c>
      <c r="B5318" s="1">
        <v>41546.237164351849</v>
      </c>
      <c r="C5318" s="1">
        <v>41546.247581018521</v>
      </c>
      <c r="D5318" t="s">
        <v>2166</v>
      </c>
      <c r="E5318" t="s">
        <v>123</v>
      </c>
      <c r="F5318" t="s">
        <v>124</v>
      </c>
      <c r="G5318" t="s">
        <v>165</v>
      </c>
      <c r="H5318">
        <v>702927004</v>
      </c>
      <c r="I5318" t="s">
        <v>166</v>
      </c>
      <c r="J5318">
        <v>142.58000000000001</v>
      </c>
      <c r="K5318">
        <v>142.58000000000001</v>
      </c>
      <c r="L5318">
        <v>0</v>
      </c>
      <c r="M5318" t="s">
        <v>32085</v>
      </c>
      <c r="N5318" t="s">
        <v>32085</v>
      </c>
    </row>
    <row r="5319" spans="1:14" x14ac:dyDescent="0.35">
      <c r="A5319" t="s">
        <v>6245</v>
      </c>
      <c r="B5319" s="1">
        <v>41546.655636574076</v>
      </c>
      <c r="C5319" s="1">
        <v>41546.66605324074</v>
      </c>
      <c r="D5319" t="s">
        <v>3745</v>
      </c>
      <c r="E5319" t="s">
        <v>123</v>
      </c>
      <c r="F5319" t="s">
        <v>150</v>
      </c>
      <c r="G5319" t="s">
        <v>129</v>
      </c>
      <c r="H5319">
        <v>185347001</v>
      </c>
      <c r="I5319" t="s">
        <v>126</v>
      </c>
      <c r="J5319">
        <v>85.55</v>
      </c>
      <c r="K5319">
        <v>85.55</v>
      </c>
      <c r="L5319">
        <v>24.27</v>
      </c>
      <c r="M5319" t="s">
        <v>32085</v>
      </c>
      <c r="N5319" t="s">
        <v>32085</v>
      </c>
    </row>
    <row r="5320" spans="1:14" x14ac:dyDescent="0.35">
      <c r="A5320" t="s">
        <v>6246</v>
      </c>
      <c r="B5320" s="1">
        <v>41546.765462962961</v>
      </c>
      <c r="C5320" s="1">
        <v>41546.775879629633</v>
      </c>
      <c r="D5320" t="s">
        <v>2943</v>
      </c>
      <c r="E5320" t="s">
        <v>123</v>
      </c>
      <c r="F5320" t="s">
        <v>215</v>
      </c>
      <c r="G5320" t="s">
        <v>129</v>
      </c>
      <c r="H5320">
        <v>185347001</v>
      </c>
      <c r="I5320" t="s">
        <v>126</v>
      </c>
      <c r="J5320">
        <v>85.55</v>
      </c>
      <c r="K5320">
        <v>85.55</v>
      </c>
      <c r="L5320">
        <v>0</v>
      </c>
      <c r="M5320" t="s">
        <v>32085</v>
      </c>
      <c r="N5320" t="s">
        <v>32085</v>
      </c>
    </row>
    <row r="5321" spans="1:14" x14ac:dyDescent="0.35">
      <c r="A5321" t="s">
        <v>6247</v>
      </c>
      <c r="B5321" s="1">
        <v>41547.07267361111</v>
      </c>
      <c r="C5321" s="1">
        <v>41547.083090277774</v>
      </c>
      <c r="D5321" t="s">
        <v>128</v>
      </c>
      <c r="E5321" t="s">
        <v>123</v>
      </c>
      <c r="F5321" t="s">
        <v>124</v>
      </c>
      <c r="G5321" t="s">
        <v>129</v>
      </c>
      <c r="H5321">
        <v>308335008</v>
      </c>
      <c r="I5321" t="s">
        <v>130</v>
      </c>
      <c r="J5321">
        <v>142.58000000000001</v>
      </c>
      <c r="K5321">
        <v>1353.31</v>
      </c>
      <c r="L5321">
        <v>0</v>
      </c>
      <c r="M5321" t="s">
        <v>32085</v>
      </c>
      <c r="N5321" t="s">
        <v>32085</v>
      </c>
    </row>
    <row r="5322" spans="1:14" x14ac:dyDescent="0.35">
      <c r="A5322" t="s">
        <v>6248</v>
      </c>
      <c r="B5322" s="1">
        <v>41547.13181712963</v>
      </c>
      <c r="C5322" s="1">
        <v>41547.142233796294</v>
      </c>
      <c r="D5322" t="s">
        <v>187</v>
      </c>
      <c r="E5322" t="s">
        <v>123</v>
      </c>
      <c r="F5322" t="s">
        <v>133</v>
      </c>
      <c r="G5322" t="s">
        <v>165</v>
      </c>
      <c r="H5322">
        <v>702927004</v>
      </c>
      <c r="I5322" t="s">
        <v>166</v>
      </c>
      <c r="J5322">
        <v>142.58000000000001</v>
      </c>
      <c r="K5322">
        <v>16738.599999999999</v>
      </c>
      <c r="L5322">
        <v>13358.88</v>
      </c>
      <c r="M5322" t="s">
        <v>32085</v>
      </c>
      <c r="N5322" t="s">
        <v>32085</v>
      </c>
    </row>
    <row r="5323" spans="1:14" x14ac:dyDescent="0.35">
      <c r="A5323" t="s">
        <v>6249</v>
      </c>
      <c r="B5323" s="1">
        <v>41547.2109375</v>
      </c>
      <c r="C5323" s="1">
        <v>41547.221354166664</v>
      </c>
      <c r="D5323" t="s">
        <v>1522</v>
      </c>
      <c r="E5323" t="s">
        <v>123</v>
      </c>
      <c r="F5323" t="s">
        <v>190</v>
      </c>
      <c r="G5323" t="s">
        <v>125</v>
      </c>
      <c r="H5323">
        <v>424619006</v>
      </c>
      <c r="I5323" t="s">
        <v>211</v>
      </c>
      <c r="J5323">
        <v>142.58000000000001</v>
      </c>
      <c r="K5323">
        <v>12849.02</v>
      </c>
      <c r="L5323">
        <v>0</v>
      </c>
      <c r="M5323">
        <v>72892002</v>
      </c>
      <c r="N5323" t="s">
        <v>212</v>
      </c>
    </row>
    <row r="5324" spans="1:14" x14ac:dyDescent="0.35">
      <c r="A5324" t="s">
        <v>6250</v>
      </c>
      <c r="B5324" s="1">
        <v>41547.2109375</v>
      </c>
      <c r="C5324" s="1">
        <v>41547.221354166664</v>
      </c>
      <c r="D5324" t="s">
        <v>1522</v>
      </c>
      <c r="E5324" t="s">
        <v>123</v>
      </c>
      <c r="F5324" t="s">
        <v>190</v>
      </c>
      <c r="G5324" t="s">
        <v>137</v>
      </c>
      <c r="H5324">
        <v>162673000</v>
      </c>
      <c r="I5324" t="s">
        <v>138</v>
      </c>
      <c r="J5324">
        <v>136.80000000000001</v>
      </c>
      <c r="K5324">
        <v>272.8</v>
      </c>
      <c r="L5324">
        <v>0</v>
      </c>
      <c r="M5324" t="s">
        <v>32085</v>
      </c>
      <c r="N5324" t="s">
        <v>32085</v>
      </c>
    </row>
    <row r="5325" spans="1:14" x14ac:dyDescent="0.35">
      <c r="A5325" t="s">
        <v>6251</v>
      </c>
      <c r="B5325" s="1">
        <v>41547.212164351855</v>
      </c>
      <c r="C5325" s="1">
        <v>41547.222581018519</v>
      </c>
      <c r="D5325" t="s">
        <v>3148</v>
      </c>
      <c r="E5325" t="s">
        <v>123</v>
      </c>
      <c r="F5325" t="s">
        <v>133</v>
      </c>
      <c r="G5325" t="s">
        <v>165</v>
      </c>
      <c r="H5325">
        <v>702927004</v>
      </c>
      <c r="I5325" t="s">
        <v>166</v>
      </c>
      <c r="J5325">
        <v>142.58000000000001</v>
      </c>
      <c r="K5325">
        <v>24169.87</v>
      </c>
      <c r="L5325">
        <v>19303.900000000001</v>
      </c>
      <c r="M5325" t="s">
        <v>32085</v>
      </c>
      <c r="N5325" t="s">
        <v>32085</v>
      </c>
    </row>
    <row r="5326" spans="1:14" x14ac:dyDescent="0.35">
      <c r="A5326" t="s">
        <v>6252</v>
      </c>
      <c r="B5326" s="1">
        <v>41547.269444444442</v>
      </c>
      <c r="C5326" s="1">
        <v>41547.279861111114</v>
      </c>
      <c r="D5326" t="s">
        <v>163</v>
      </c>
      <c r="E5326" t="s">
        <v>123</v>
      </c>
      <c r="F5326" t="s">
        <v>164</v>
      </c>
      <c r="G5326" t="s">
        <v>125</v>
      </c>
      <c r="H5326">
        <v>316744009</v>
      </c>
      <c r="I5326" t="s">
        <v>246</v>
      </c>
      <c r="J5326">
        <v>85.55</v>
      </c>
      <c r="K5326">
        <v>85.55</v>
      </c>
      <c r="L5326">
        <v>0</v>
      </c>
      <c r="M5326">
        <v>230265002</v>
      </c>
      <c r="N5326" t="s">
        <v>1589</v>
      </c>
    </row>
    <row r="5327" spans="1:14" x14ac:dyDescent="0.35">
      <c r="A5327" t="s">
        <v>6253</v>
      </c>
      <c r="B5327" s="1">
        <v>41547.579965277779</v>
      </c>
      <c r="C5327" s="1">
        <v>41547.592476851853</v>
      </c>
      <c r="D5327" t="s">
        <v>612</v>
      </c>
      <c r="E5327" t="s">
        <v>123</v>
      </c>
      <c r="F5327" t="s">
        <v>150</v>
      </c>
      <c r="G5327" t="s">
        <v>129</v>
      </c>
      <c r="H5327">
        <v>308335008</v>
      </c>
      <c r="I5327" t="s">
        <v>130</v>
      </c>
      <c r="J5327">
        <v>142.58000000000001</v>
      </c>
      <c r="K5327">
        <v>2389.7800000000002</v>
      </c>
      <c r="L5327">
        <v>2213.29</v>
      </c>
      <c r="M5327" t="s">
        <v>32085</v>
      </c>
      <c r="N5327" t="s">
        <v>32085</v>
      </c>
    </row>
    <row r="5328" spans="1:14" x14ac:dyDescent="0.35">
      <c r="A5328" t="s">
        <v>6254</v>
      </c>
      <c r="B5328" s="1">
        <v>41547.771793981483</v>
      </c>
      <c r="C5328" s="1">
        <v>41547.782210648147</v>
      </c>
      <c r="D5328" t="s">
        <v>6255</v>
      </c>
      <c r="E5328" t="s">
        <v>123</v>
      </c>
      <c r="F5328" t="s">
        <v>215</v>
      </c>
      <c r="G5328" t="s">
        <v>125</v>
      </c>
      <c r="H5328">
        <v>424441002</v>
      </c>
      <c r="I5328" t="s">
        <v>719</v>
      </c>
      <c r="J5328">
        <v>142.58000000000001</v>
      </c>
      <c r="K5328">
        <v>55013.56</v>
      </c>
      <c r="L5328">
        <v>40528.92</v>
      </c>
      <c r="M5328">
        <v>72892002</v>
      </c>
      <c r="N5328" t="s">
        <v>212</v>
      </c>
    </row>
    <row r="5329" spans="1:14" x14ac:dyDescent="0.35">
      <c r="A5329" t="s">
        <v>6256</v>
      </c>
      <c r="B5329" s="1">
        <v>41547.771793981483</v>
      </c>
      <c r="C5329" s="1">
        <v>41547.820960648147</v>
      </c>
      <c r="D5329" t="s">
        <v>6255</v>
      </c>
      <c r="E5329" t="s">
        <v>123</v>
      </c>
      <c r="F5329" t="s">
        <v>215</v>
      </c>
      <c r="G5329" t="s">
        <v>125</v>
      </c>
      <c r="H5329">
        <v>185347001</v>
      </c>
      <c r="I5329" t="s">
        <v>151</v>
      </c>
      <c r="J5329">
        <v>85.55</v>
      </c>
      <c r="K5329">
        <v>1577.47</v>
      </c>
      <c r="L5329">
        <v>1126.8499999999999</v>
      </c>
      <c r="M5329">
        <v>271737000</v>
      </c>
      <c r="N5329" t="s">
        <v>459</v>
      </c>
    </row>
    <row r="5330" spans="1:14" x14ac:dyDescent="0.35">
      <c r="A5330" t="s">
        <v>6257</v>
      </c>
      <c r="B5330" s="1">
        <v>41548.094502314816</v>
      </c>
      <c r="C5330" s="1">
        <v>41548.10491898148</v>
      </c>
      <c r="D5330" t="s">
        <v>2119</v>
      </c>
      <c r="E5330" t="s">
        <v>123</v>
      </c>
      <c r="F5330" t="s">
        <v>124</v>
      </c>
      <c r="G5330" t="s">
        <v>165</v>
      </c>
      <c r="H5330">
        <v>702927004</v>
      </c>
      <c r="I5330" t="s">
        <v>166</v>
      </c>
      <c r="J5330">
        <v>142.58000000000001</v>
      </c>
      <c r="K5330">
        <v>27713.66</v>
      </c>
      <c r="L5330">
        <v>0</v>
      </c>
      <c r="M5330" t="s">
        <v>32085</v>
      </c>
      <c r="N5330" t="s">
        <v>32085</v>
      </c>
    </row>
    <row r="5331" spans="1:14" x14ac:dyDescent="0.35">
      <c r="A5331" t="s">
        <v>6258</v>
      </c>
      <c r="B5331" s="1">
        <v>41548.145555555559</v>
      </c>
      <c r="C5331" s="1">
        <v>41548.285833333335</v>
      </c>
      <c r="D5331" t="s">
        <v>122</v>
      </c>
      <c r="E5331" t="s">
        <v>123</v>
      </c>
      <c r="F5331" t="s">
        <v>124</v>
      </c>
      <c r="G5331" t="s">
        <v>125</v>
      </c>
      <c r="H5331">
        <v>185347001</v>
      </c>
      <c r="I5331" t="s">
        <v>126</v>
      </c>
      <c r="J5331">
        <v>85.55</v>
      </c>
      <c r="K5331">
        <v>1756.11</v>
      </c>
      <c r="L5331">
        <v>0</v>
      </c>
      <c r="M5331" t="s">
        <v>32085</v>
      </c>
      <c r="N5331" t="s">
        <v>32085</v>
      </c>
    </row>
    <row r="5332" spans="1:14" x14ac:dyDescent="0.35">
      <c r="A5332" t="s">
        <v>6259</v>
      </c>
      <c r="B5332" s="1">
        <v>41548.155034722222</v>
      </c>
      <c r="C5332" s="1">
        <v>41548.249479166669</v>
      </c>
      <c r="D5332" t="s">
        <v>221</v>
      </c>
      <c r="E5332" t="s">
        <v>123</v>
      </c>
      <c r="F5332" t="s">
        <v>124</v>
      </c>
      <c r="G5332" t="s">
        <v>125</v>
      </c>
      <c r="H5332">
        <v>185347001</v>
      </c>
      <c r="I5332" t="s">
        <v>126</v>
      </c>
      <c r="J5332">
        <v>85.55</v>
      </c>
      <c r="K5332">
        <v>780.89</v>
      </c>
      <c r="L5332">
        <v>0</v>
      </c>
      <c r="M5332" t="s">
        <v>32085</v>
      </c>
      <c r="N5332" t="s">
        <v>32085</v>
      </c>
    </row>
    <row r="5333" spans="1:14" x14ac:dyDescent="0.35">
      <c r="A5333" t="s">
        <v>6260</v>
      </c>
      <c r="B5333" s="1">
        <v>41548.562418981484</v>
      </c>
      <c r="C5333" s="1">
        <v>41548.572835648149</v>
      </c>
      <c r="D5333" t="s">
        <v>422</v>
      </c>
      <c r="E5333" t="s">
        <v>123</v>
      </c>
      <c r="F5333" t="s">
        <v>133</v>
      </c>
      <c r="G5333" t="s">
        <v>125</v>
      </c>
      <c r="H5333">
        <v>439740005</v>
      </c>
      <c r="I5333" t="s">
        <v>361</v>
      </c>
      <c r="J5333">
        <v>142.58000000000001</v>
      </c>
      <c r="K5333">
        <v>142.58000000000001</v>
      </c>
      <c r="L5333">
        <v>82.06</v>
      </c>
      <c r="M5333">
        <v>254837009</v>
      </c>
      <c r="N5333" t="s">
        <v>362</v>
      </c>
    </row>
    <row r="5334" spans="1:14" x14ac:dyDescent="0.35">
      <c r="A5334" t="s">
        <v>6261</v>
      </c>
      <c r="B5334" s="1">
        <v>41548.562418981484</v>
      </c>
      <c r="C5334" s="1">
        <v>41549.562418981484</v>
      </c>
      <c r="D5334" t="s">
        <v>422</v>
      </c>
      <c r="E5334" t="s">
        <v>123</v>
      </c>
      <c r="F5334" t="s">
        <v>133</v>
      </c>
      <c r="G5334" t="s">
        <v>172</v>
      </c>
      <c r="H5334">
        <v>410410006</v>
      </c>
      <c r="I5334" t="s">
        <v>364</v>
      </c>
      <c r="J5334">
        <v>146.18</v>
      </c>
      <c r="K5334">
        <v>233.26</v>
      </c>
      <c r="L5334">
        <v>154.61000000000001</v>
      </c>
      <c r="M5334">
        <v>254837009</v>
      </c>
      <c r="N5334" t="s">
        <v>362</v>
      </c>
    </row>
    <row r="5335" spans="1:14" x14ac:dyDescent="0.35">
      <c r="A5335" t="s">
        <v>6262</v>
      </c>
      <c r="B5335" s="1">
        <v>41548.57608796296</v>
      </c>
      <c r="C5335" s="1">
        <v>41549.57608796296</v>
      </c>
      <c r="D5335" t="s">
        <v>422</v>
      </c>
      <c r="E5335" t="s">
        <v>123</v>
      </c>
      <c r="F5335" t="s">
        <v>133</v>
      </c>
      <c r="G5335" t="s">
        <v>172</v>
      </c>
      <c r="H5335">
        <v>310061009</v>
      </c>
      <c r="I5335" t="s">
        <v>1458</v>
      </c>
      <c r="J5335">
        <v>146.18</v>
      </c>
      <c r="K5335">
        <v>3638.09</v>
      </c>
      <c r="L5335">
        <v>2878.47</v>
      </c>
      <c r="M5335">
        <v>254837009</v>
      </c>
      <c r="N5335" t="s">
        <v>362</v>
      </c>
    </row>
    <row r="5336" spans="1:14" x14ac:dyDescent="0.35">
      <c r="A5336" t="s">
        <v>6263</v>
      </c>
      <c r="B5336" s="1">
        <v>41548.794745370367</v>
      </c>
      <c r="C5336" s="1">
        <v>41549.794745370367</v>
      </c>
      <c r="D5336" t="s">
        <v>2469</v>
      </c>
      <c r="E5336" t="s">
        <v>123</v>
      </c>
      <c r="F5336" t="s">
        <v>150</v>
      </c>
      <c r="G5336" t="s">
        <v>172</v>
      </c>
      <c r="H5336">
        <v>185347001</v>
      </c>
      <c r="I5336" t="s">
        <v>151</v>
      </c>
      <c r="J5336">
        <v>87.71</v>
      </c>
      <c r="K5336">
        <v>11041.1</v>
      </c>
      <c r="L5336">
        <v>10318.049999999999</v>
      </c>
      <c r="M5336" t="s">
        <v>32085</v>
      </c>
      <c r="N5336" t="s">
        <v>32085</v>
      </c>
    </row>
    <row r="5337" spans="1:14" x14ac:dyDescent="0.35">
      <c r="A5337" t="s">
        <v>6264</v>
      </c>
      <c r="B5337" s="1">
        <v>41548.830717592595</v>
      </c>
      <c r="C5337" s="1">
        <v>41548.841134259259</v>
      </c>
      <c r="D5337" t="s">
        <v>1528</v>
      </c>
      <c r="E5337" t="s">
        <v>123</v>
      </c>
      <c r="F5337" t="s">
        <v>190</v>
      </c>
      <c r="G5337" t="s">
        <v>137</v>
      </c>
      <c r="H5337">
        <v>162673000</v>
      </c>
      <c r="I5337" t="s">
        <v>138</v>
      </c>
      <c r="J5337">
        <v>136.80000000000001</v>
      </c>
      <c r="K5337">
        <v>1333.33</v>
      </c>
      <c r="L5337">
        <v>0</v>
      </c>
      <c r="M5337" t="s">
        <v>32085</v>
      </c>
      <c r="N5337" t="s">
        <v>32085</v>
      </c>
    </row>
    <row r="5338" spans="1:14" x14ac:dyDescent="0.35">
      <c r="A5338" t="s">
        <v>6265</v>
      </c>
      <c r="B5338" s="1">
        <v>41548.954293981478</v>
      </c>
      <c r="C5338" s="1">
        <v>41548.96471064815</v>
      </c>
      <c r="D5338" t="s">
        <v>295</v>
      </c>
      <c r="E5338" t="s">
        <v>123</v>
      </c>
      <c r="F5338" t="s">
        <v>124</v>
      </c>
      <c r="G5338" t="s">
        <v>129</v>
      </c>
      <c r="H5338">
        <v>185349003</v>
      </c>
      <c r="I5338" t="s">
        <v>134</v>
      </c>
      <c r="J5338">
        <v>85.55</v>
      </c>
      <c r="K5338">
        <v>399.59</v>
      </c>
      <c r="L5338">
        <v>0</v>
      </c>
      <c r="M5338" t="s">
        <v>32085</v>
      </c>
      <c r="N5338" t="s">
        <v>32085</v>
      </c>
    </row>
    <row r="5339" spans="1:14" x14ac:dyDescent="0.35">
      <c r="A5339" t="s">
        <v>6266</v>
      </c>
      <c r="B5339" s="1">
        <v>41549.183622685188</v>
      </c>
      <c r="C5339" s="1">
        <v>41549.194039351853</v>
      </c>
      <c r="D5339" t="s">
        <v>299</v>
      </c>
      <c r="E5339" t="s">
        <v>123</v>
      </c>
      <c r="F5339" t="s">
        <v>133</v>
      </c>
      <c r="G5339" t="s">
        <v>165</v>
      </c>
      <c r="H5339">
        <v>702927004</v>
      </c>
      <c r="I5339" t="s">
        <v>166</v>
      </c>
      <c r="J5339">
        <v>142.58000000000001</v>
      </c>
      <c r="K5339">
        <v>142.58000000000001</v>
      </c>
      <c r="L5339">
        <v>82.06</v>
      </c>
      <c r="M5339" t="s">
        <v>32085</v>
      </c>
      <c r="N5339" t="s">
        <v>32085</v>
      </c>
    </row>
    <row r="5340" spans="1:14" x14ac:dyDescent="0.35">
      <c r="A5340" t="s">
        <v>6267</v>
      </c>
      <c r="B5340" s="1">
        <v>41549.393472222226</v>
      </c>
      <c r="C5340" s="1">
        <v>41549.40388888889</v>
      </c>
      <c r="D5340" t="s">
        <v>1781</v>
      </c>
      <c r="E5340" t="s">
        <v>123</v>
      </c>
      <c r="F5340" t="s">
        <v>124</v>
      </c>
      <c r="G5340" t="s">
        <v>165</v>
      </c>
      <c r="H5340">
        <v>702927004</v>
      </c>
      <c r="I5340" t="s">
        <v>166</v>
      </c>
      <c r="J5340">
        <v>142.58000000000001</v>
      </c>
      <c r="K5340">
        <v>29041.73</v>
      </c>
      <c r="L5340">
        <v>0</v>
      </c>
      <c r="M5340" t="s">
        <v>32085</v>
      </c>
      <c r="N5340" t="s">
        <v>32085</v>
      </c>
    </row>
    <row r="5341" spans="1:14" x14ac:dyDescent="0.35">
      <c r="A5341" t="s">
        <v>6268</v>
      </c>
      <c r="B5341" s="1">
        <v>41549.540833333333</v>
      </c>
      <c r="C5341" s="1">
        <v>41549.551249999997</v>
      </c>
      <c r="D5341" t="s">
        <v>546</v>
      </c>
      <c r="E5341" t="s">
        <v>123</v>
      </c>
      <c r="F5341" t="s">
        <v>124</v>
      </c>
      <c r="G5341" t="s">
        <v>165</v>
      </c>
      <c r="H5341">
        <v>702927004</v>
      </c>
      <c r="I5341" t="s">
        <v>166</v>
      </c>
      <c r="J5341">
        <v>142.58000000000001</v>
      </c>
      <c r="K5341">
        <v>37676.870000000003</v>
      </c>
      <c r="L5341">
        <v>0</v>
      </c>
      <c r="M5341" t="s">
        <v>32085</v>
      </c>
      <c r="N5341" t="s">
        <v>32085</v>
      </c>
    </row>
    <row r="5342" spans="1:14" x14ac:dyDescent="0.35">
      <c r="A5342" t="s">
        <v>6269</v>
      </c>
      <c r="B5342" s="1">
        <v>41549.777662037035</v>
      </c>
      <c r="C5342" s="1">
        <v>41549.788078703707</v>
      </c>
      <c r="D5342" t="s">
        <v>147</v>
      </c>
      <c r="E5342" t="s">
        <v>123</v>
      </c>
      <c r="F5342" t="s">
        <v>150</v>
      </c>
      <c r="G5342" t="s">
        <v>125</v>
      </c>
      <c r="H5342">
        <v>424619006</v>
      </c>
      <c r="I5342" t="s">
        <v>211</v>
      </c>
      <c r="J5342">
        <v>142.58000000000001</v>
      </c>
      <c r="K5342">
        <v>1687.28</v>
      </c>
      <c r="L5342">
        <v>1545.92</v>
      </c>
      <c r="M5342">
        <v>72892002</v>
      </c>
      <c r="N5342" t="s">
        <v>212</v>
      </c>
    </row>
    <row r="5343" spans="1:14" x14ac:dyDescent="0.35">
      <c r="A5343" t="s">
        <v>6270</v>
      </c>
      <c r="B5343" s="1">
        <v>41549.892141203702</v>
      </c>
      <c r="C5343" s="1">
        <v>41549.902557870373</v>
      </c>
      <c r="D5343" t="s">
        <v>577</v>
      </c>
      <c r="E5343" t="s">
        <v>123</v>
      </c>
      <c r="F5343" t="s">
        <v>215</v>
      </c>
      <c r="G5343" t="s">
        <v>129</v>
      </c>
      <c r="H5343">
        <v>308335008</v>
      </c>
      <c r="I5343" t="s">
        <v>130</v>
      </c>
      <c r="J5343">
        <v>142.58000000000001</v>
      </c>
      <c r="K5343">
        <v>2910.23</v>
      </c>
      <c r="L5343">
        <v>2126.42</v>
      </c>
      <c r="M5343" t="s">
        <v>32085</v>
      </c>
      <c r="N5343" t="s">
        <v>32085</v>
      </c>
    </row>
    <row r="5344" spans="1:14" x14ac:dyDescent="0.35">
      <c r="A5344" t="s">
        <v>6271</v>
      </c>
      <c r="B5344" s="1">
        <v>41549.935196759259</v>
      </c>
      <c r="C5344" s="1">
        <v>41549.945613425924</v>
      </c>
      <c r="D5344" t="s">
        <v>207</v>
      </c>
      <c r="E5344" t="s">
        <v>123</v>
      </c>
      <c r="F5344" t="s">
        <v>164</v>
      </c>
      <c r="G5344" t="s">
        <v>129</v>
      </c>
      <c r="H5344">
        <v>185349003</v>
      </c>
      <c r="I5344" t="s">
        <v>134</v>
      </c>
      <c r="J5344">
        <v>85.55</v>
      </c>
      <c r="K5344">
        <v>245.06</v>
      </c>
      <c r="L5344">
        <v>0</v>
      </c>
      <c r="M5344" t="s">
        <v>32085</v>
      </c>
      <c r="N5344" t="s">
        <v>32085</v>
      </c>
    </row>
    <row r="5345" spans="1:14" x14ac:dyDescent="0.35">
      <c r="A5345" t="s">
        <v>6272</v>
      </c>
      <c r="B5345" s="1">
        <v>41549.94866898148</v>
      </c>
      <c r="C5345" s="1">
        <v>41549.990335648145</v>
      </c>
      <c r="D5345" t="s">
        <v>258</v>
      </c>
      <c r="E5345" t="s">
        <v>123</v>
      </c>
      <c r="F5345" t="s">
        <v>133</v>
      </c>
      <c r="G5345" t="s">
        <v>237</v>
      </c>
      <c r="H5345">
        <v>50849002</v>
      </c>
      <c r="I5345" t="s">
        <v>238</v>
      </c>
      <c r="J5345">
        <v>146.18</v>
      </c>
      <c r="K5345">
        <v>146.18</v>
      </c>
      <c r="L5345">
        <v>84.94</v>
      </c>
      <c r="M5345" t="s">
        <v>32085</v>
      </c>
      <c r="N5345" t="s">
        <v>32085</v>
      </c>
    </row>
    <row r="5346" spans="1:14" x14ac:dyDescent="0.35">
      <c r="A5346" t="s">
        <v>6273</v>
      </c>
      <c r="B5346" s="1">
        <v>41550.19809027778</v>
      </c>
      <c r="C5346" s="1">
        <v>41550.208506944444</v>
      </c>
      <c r="D5346" t="s">
        <v>754</v>
      </c>
      <c r="E5346" t="s">
        <v>123</v>
      </c>
      <c r="F5346" t="s">
        <v>133</v>
      </c>
      <c r="G5346" t="s">
        <v>125</v>
      </c>
      <c r="H5346">
        <v>390906007</v>
      </c>
      <c r="I5346" t="s">
        <v>142</v>
      </c>
      <c r="J5346">
        <v>85.55</v>
      </c>
      <c r="K5346">
        <v>234.72</v>
      </c>
      <c r="L5346">
        <v>155.77000000000001</v>
      </c>
      <c r="M5346">
        <v>55822004</v>
      </c>
      <c r="N5346" t="s">
        <v>143</v>
      </c>
    </row>
    <row r="5347" spans="1:14" x14ac:dyDescent="0.35">
      <c r="A5347" t="s">
        <v>6274</v>
      </c>
      <c r="B5347" s="1">
        <v>41550.538819444446</v>
      </c>
      <c r="C5347" s="1">
        <v>41550.54923611111</v>
      </c>
      <c r="D5347" t="s">
        <v>4179</v>
      </c>
      <c r="E5347" t="s">
        <v>123</v>
      </c>
      <c r="F5347" t="s">
        <v>150</v>
      </c>
      <c r="G5347" t="s">
        <v>125</v>
      </c>
      <c r="H5347">
        <v>424441002</v>
      </c>
      <c r="I5347" t="s">
        <v>719</v>
      </c>
      <c r="J5347">
        <v>142.58000000000001</v>
      </c>
      <c r="K5347">
        <v>56517.21</v>
      </c>
      <c r="L5347">
        <v>53634.35</v>
      </c>
      <c r="M5347">
        <v>72892002</v>
      </c>
      <c r="N5347" t="s">
        <v>212</v>
      </c>
    </row>
    <row r="5348" spans="1:14" x14ac:dyDescent="0.35">
      <c r="A5348" t="s">
        <v>6275</v>
      </c>
      <c r="B5348" s="1">
        <v>41551.249479166669</v>
      </c>
      <c r="C5348" s="1">
        <v>41551.392534722225</v>
      </c>
      <c r="D5348" t="s">
        <v>221</v>
      </c>
      <c r="E5348" t="s">
        <v>123</v>
      </c>
      <c r="F5348" t="s">
        <v>124</v>
      </c>
      <c r="G5348" t="s">
        <v>125</v>
      </c>
      <c r="H5348">
        <v>185347001</v>
      </c>
      <c r="I5348" t="s">
        <v>126</v>
      </c>
      <c r="J5348">
        <v>85.55</v>
      </c>
      <c r="K5348">
        <v>752.04</v>
      </c>
      <c r="L5348">
        <v>0</v>
      </c>
      <c r="M5348" t="s">
        <v>32085</v>
      </c>
      <c r="N5348" t="s">
        <v>32085</v>
      </c>
    </row>
    <row r="5349" spans="1:14" x14ac:dyDescent="0.35">
      <c r="A5349" t="s">
        <v>6276</v>
      </c>
      <c r="B5349" s="1">
        <v>41551.258483796293</v>
      </c>
      <c r="C5349" s="1">
        <v>41551.268900462965</v>
      </c>
      <c r="D5349" t="s">
        <v>2152</v>
      </c>
      <c r="E5349" t="s">
        <v>123</v>
      </c>
      <c r="F5349" t="s">
        <v>133</v>
      </c>
      <c r="G5349" t="s">
        <v>165</v>
      </c>
      <c r="H5349">
        <v>702927004</v>
      </c>
      <c r="I5349" t="s">
        <v>166</v>
      </c>
      <c r="J5349">
        <v>142.58000000000001</v>
      </c>
      <c r="K5349">
        <v>142.58000000000001</v>
      </c>
      <c r="L5349">
        <v>82.06</v>
      </c>
      <c r="M5349" t="s">
        <v>32085</v>
      </c>
      <c r="N5349" t="s">
        <v>32085</v>
      </c>
    </row>
    <row r="5350" spans="1:14" x14ac:dyDescent="0.35">
      <c r="A5350" t="s">
        <v>6277</v>
      </c>
      <c r="B5350" s="1">
        <v>41551.285833333335</v>
      </c>
      <c r="C5350" s="1">
        <v>41551.396249999998</v>
      </c>
      <c r="D5350" t="s">
        <v>122</v>
      </c>
      <c r="E5350" t="s">
        <v>123</v>
      </c>
      <c r="F5350" t="s">
        <v>124</v>
      </c>
      <c r="G5350" t="s">
        <v>125</v>
      </c>
      <c r="H5350">
        <v>185347001</v>
      </c>
      <c r="I5350" t="s">
        <v>126</v>
      </c>
      <c r="J5350">
        <v>85.55</v>
      </c>
      <c r="K5350">
        <v>1335.44</v>
      </c>
      <c r="L5350">
        <v>0</v>
      </c>
      <c r="M5350" t="s">
        <v>32085</v>
      </c>
      <c r="N5350" t="s">
        <v>32085</v>
      </c>
    </row>
    <row r="5351" spans="1:14" x14ac:dyDescent="0.35">
      <c r="A5351" t="s">
        <v>6278</v>
      </c>
      <c r="B5351" s="1">
        <v>41551.561481481483</v>
      </c>
      <c r="C5351" s="1">
        <v>41551.603148148148</v>
      </c>
      <c r="D5351" t="s">
        <v>2671</v>
      </c>
      <c r="E5351" t="s">
        <v>123</v>
      </c>
      <c r="F5351" t="s">
        <v>150</v>
      </c>
      <c r="G5351" t="s">
        <v>237</v>
      </c>
      <c r="H5351">
        <v>183460006</v>
      </c>
      <c r="I5351" t="s">
        <v>1218</v>
      </c>
      <c r="J5351">
        <v>146.18</v>
      </c>
      <c r="K5351">
        <v>5208.1899999999996</v>
      </c>
      <c r="L5351">
        <v>4890.78</v>
      </c>
      <c r="M5351">
        <v>72892002</v>
      </c>
      <c r="N5351" t="s">
        <v>212</v>
      </c>
    </row>
    <row r="5352" spans="1:14" x14ac:dyDescent="0.35">
      <c r="A5352" t="s">
        <v>6279</v>
      </c>
      <c r="B5352" s="1">
        <v>41551.683622685188</v>
      </c>
      <c r="C5352" s="1">
        <v>41551.696712962963</v>
      </c>
      <c r="D5352" t="s">
        <v>1042</v>
      </c>
      <c r="E5352" t="s">
        <v>123</v>
      </c>
      <c r="F5352" t="s">
        <v>124</v>
      </c>
      <c r="G5352" t="s">
        <v>125</v>
      </c>
      <c r="H5352">
        <v>185345009</v>
      </c>
      <c r="I5352" t="s">
        <v>184</v>
      </c>
      <c r="J5352">
        <v>85.55</v>
      </c>
      <c r="K5352">
        <v>578.97</v>
      </c>
      <c r="L5352">
        <v>0</v>
      </c>
      <c r="M5352">
        <v>10509002</v>
      </c>
      <c r="N5352" t="s">
        <v>185</v>
      </c>
    </row>
    <row r="5353" spans="1:14" x14ac:dyDescent="0.35">
      <c r="A5353" t="s">
        <v>6280</v>
      </c>
      <c r="B5353" s="1">
        <v>41552.042326388888</v>
      </c>
      <c r="C5353" s="1">
        <v>41552.052743055552</v>
      </c>
      <c r="D5353" t="s">
        <v>1202</v>
      </c>
      <c r="E5353" t="s">
        <v>123</v>
      </c>
      <c r="F5353" t="s">
        <v>124</v>
      </c>
      <c r="G5353" t="s">
        <v>125</v>
      </c>
      <c r="H5353">
        <v>390906007</v>
      </c>
      <c r="I5353" t="s">
        <v>142</v>
      </c>
      <c r="J5353">
        <v>85.55</v>
      </c>
      <c r="K5353">
        <v>234.72</v>
      </c>
      <c r="L5353">
        <v>0</v>
      </c>
      <c r="M5353">
        <v>55822004</v>
      </c>
      <c r="N5353" t="s">
        <v>143</v>
      </c>
    </row>
    <row r="5354" spans="1:14" x14ac:dyDescent="0.35">
      <c r="A5354" t="s">
        <v>6281</v>
      </c>
      <c r="B5354" s="1">
        <v>41552.436018518521</v>
      </c>
      <c r="C5354" s="1">
        <v>41552.446435185186</v>
      </c>
      <c r="D5354" t="s">
        <v>1525</v>
      </c>
      <c r="E5354" t="s">
        <v>123</v>
      </c>
      <c r="F5354" t="s">
        <v>190</v>
      </c>
      <c r="G5354" t="s">
        <v>125</v>
      </c>
      <c r="H5354">
        <v>185345009</v>
      </c>
      <c r="I5354" t="s">
        <v>184</v>
      </c>
      <c r="J5354">
        <v>85.55</v>
      </c>
      <c r="K5354">
        <v>629.65</v>
      </c>
      <c r="L5354">
        <v>0</v>
      </c>
      <c r="M5354">
        <v>301011002</v>
      </c>
      <c r="N5354" t="s">
        <v>2501</v>
      </c>
    </row>
    <row r="5355" spans="1:14" x14ac:dyDescent="0.35">
      <c r="A5355" t="s">
        <v>6282</v>
      </c>
      <c r="B5355" s="1">
        <v>41553.676736111112</v>
      </c>
      <c r="C5355" s="1">
        <v>41553.687152777777</v>
      </c>
      <c r="D5355" t="s">
        <v>2332</v>
      </c>
      <c r="E5355" t="s">
        <v>123</v>
      </c>
      <c r="F5355" t="s">
        <v>161</v>
      </c>
      <c r="G5355" t="s">
        <v>165</v>
      </c>
      <c r="H5355">
        <v>702927004</v>
      </c>
      <c r="I5355" t="s">
        <v>166</v>
      </c>
      <c r="J5355">
        <v>142.58000000000001</v>
      </c>
      <c r="K5355">
        <v>142.58000000000001</v>
      </c>
      <c r="L5355">
        <v>40.450000000000003</v>
      </c>
      <c r="M5355" t="s">
        <v>32085</v>
      </c>
      <c r="N5355" t="s">
        <v>32085</v>
      </c>
    </row>
    <row r="5356" spans="1:14" x14ac:dyDescent="0.35">
      <c r="A5356" t="s">
        <v>6283</v>
      </c>
      <c r="B5356" s="1">
        <v>41554.13181712963</v>
      </c>
      <c r="C5356" s="1">
        <v>41554.142233796294</v>
      </c>
      <c r="D5356" t="s">
        <v>187</v>
      </c>
      <c r="E5356" t="s">
        <v>123</v>
      </c>
      <c r="F5356" t="s">
        <v>133</v>
      </c>
      <c r="G5356" t="s">
        <v>165</v>
      </c>
      <c r="H5356">
        <v>702927004</v>
      </c>
      <c r="I5356" t="s">
        <v>166</v>
      </c>
      <c r="J5356">
        <v>142.58000000000001</v>
      </c>
      <c r="K5356">
        <v>8495.42</v>
      </c>
      <c r="L5356">
        <v>6764.34</v>
      </c>
      <c r="M5356" t="s">
        <v>32085</v>
      </c>
      <c r="N5356" t="s">
        <v>32085</v>
      </c>
    </row>
    <row r="5357" spans="1:14" x14ac:dyDescent="0.35">
      <c r="A5357" t="s">
        <v>6284</v>
      </c>
      <c r="B5357" s="1">
        <v>41554.220254629632</v>
      </c>
      <c r="C5357" s="1">
        <v>41554.230671296296</v>
      </c>
      <c r="D5357" t="s">
        <v>2176</v>
      </c>
      <c r="E5357" t="s">
        <v>123</v>
      </c>
      <c r="F5357" t="s">
        <v>133</v>
      </c>
      <c r="G5357" t="s">
        <v>165</v>
      </c>
      <c r="H5357">
        <v>702927004</v>
      </c>
      <c r="I5357" t="s">
        <v>166</v>
      </c>
      <c r="J5357">
        <v>142.58000000000001</v>
      </c>
      <c r="K5357">
        <v>142.58000000000001</v>
      </c>
      <c r="L5357">
        <v>82.06</v>
      </c>
      <c r="M5357" t="s">
        <v>32085</v>
      </c>
      <c r="N5357" t="s">
        <v>32085</v>
      </c>
    </row>
    <row r="5358" spans="1:14" x14ac:dyDescent="0.35">
      <c r="A5358" t="s">
        <v>6285</v>
      </c>
      <c r="B5358" s="1">
        <v>41554.392534722225</v>
      </c>
      <c r="C5358" s="1">
        <v>41554.532118055555</v>
      </c>
      <c r="D5358" t="s">
        <v>221</v>
      </c>
      <c r="E5358" t="s">
        <v>123</v>
      </c>
      <c r="F5358" t="s">
        <v>124</v>
      </c>
      <c r="G5358" t="s">
        <v>125</v>
      </c>
      <c r="H5358">
        <v>185347001</v>
      </c>
      <c r="I5358" t="s">
        <v>126</v>
      </c>
      <c r="J5358">
        <v>85.55</v>
      </c>
      <c r="K5358">
        <v>708.06</v>
      </c>
      <c r="L5358">
        <v>0</v>
      </c>
      <c r="M5358" t="s">
        <v>32085</v>
      </c>
      <c r="N5358" t="s">
        <v>32085</v>
      </c>
    </row>
    <row r="5359" spans="1:14" x14ac:dyDescent="0.35">
      <c r="A5359" t="s">
        <v>6286</v>
      </c>
      <c r="B5359" s="1">
        <v>41554.396249999998</v>
      </c>
      <c r="C5359" s="1">
        <v>41554.515694444446</v>
      </c>
      <c r="D5359" t="s">
        <v>122</v>
      </c>
      <c r="E5359" t="s">
        <v>123</v>
      </c>
      <c r="F5359" t="s">
        <v>124</v>
      </c>
      <c r="G5359" t="s">
        <v>125</v>
      </c>
      <c r="H5359">
        <v>185347001</v>
      </c>
      <c r="I5359" t="s">
        <v>126</v>
      </c>
      <c r="J5359">
        <v>85.55</v>
      </c>
      <c r="K5359">
        <v>1421.4</v>
      </c>
      <c r="L5359">
        <v>0</v>
      </c>
      <c r="M5359" t="s">
        <v>32085</v>
      </c>
      <c r="N5359" t="s">
        <v>32085</v>
      </c>
    </row>
    <row r="5360" spans="1:14" x14ac:dyDescent="0.35">
      <c r="A5360" t="s">
        <v>6287</v>
      </c>
      <c r="B5360" s="1">
        <v>41554.752800925926</v>
      </c>
      <c r="C5360" s="1">
        <v>41554.76321759259</v>
      </c>
      <c r="D5360" t="s">
        <v>456</v>
      </c>
      <c r="E5360" t="s">
        <v>123</v>
      </c>
      <c r="F5360" t="s">
        <v>133</v>
      </c>
      <c r="G5360" t="s">
        <v>165</v>
      </c>
      <c r="H5360">
        <v>702927004</v>
      </c>
      <c r="I5360" t="s">
        <v>166</v>
      </c>
      <c r="J5360">
        <v>142.58000000000001</v>
      </c>
      <c r="K5360">
        <v>142.58000000000001</v>
      </c>
      <c r="L5360">
        <v>82.06</v>
      </c>
      <c r="M5360" t="s">
        <v>32085</v>
      </c>
      <c r="N5360" t="s">
        <v>32085</v>
      </c>
    </row>
    <row r="5361" spans="1:14" x14ac:dyDescent="0.35">
      <c r="A5361" t="s">
        <v>6288</v>
      </c>
      <c r="B5361" s="1">
        <v>41554.758333333331</v>
      </c>
      <c r="C5361" s="1">
        <v>41554.785613425927</v>
      </c>
      <c r="D5361" t="s">
        <v>1810</v>
      </c>
      <c r="E5361" t="s">
        <v>123</v>
      </c>
      <c r="F5361" t="s">
        <v>161</v>
      </c>
      <c r="G5361" t="s">
        <v>125</v>
      </c>
      <c r="H5361">
        <v>185349003</v>
      </c>
      <c r="I5361" t="s">
        <v>181</v>
      </c>
      <c r="J5361">
        <v>85.55</v>
      </c>
      <c r="K5361">
        <v>9105</v>
      </c>
      <c r="L5361">
        <v>8568.48</v>
      </c>
      <c r="M5361" t="s">
        <v>32085</v>
      </c>
      <c r="N5361" t="s">
        <v>32085</v>
      </c>
    </row>
    <row r="5362" spans="1:14" x14ac:dyDescent="0.35">
      <c r="A5362" t="s">
        <v>6289</v>
      </c>
      <c r="B5362" s="1">
        <v>41555.054062499999</v>
      </c>
      <c r="C5362" s="1">
        <v>41555.064479166664</v>
      </c>
      <c r="D5362" t="s">
        <v>192</v>
      </c>
      <c r="E5362" t="s">
        <v>123</v>
      </c>
      <c r="F5362" t="s">
        <v>124</v>
      </c>
      <c r="G5362" t="s">
        <v>137</v>
      </c>
      <c r="H5362">
        <v>162673000</v>
      </c>
      <c r="I5362" t="s">
        <v>138</v>
      </c>
      <c r="J5362">
        <v>136.80000000000001</v>
      </c>
      <c r="K5362">
        <v>1275.54</v>
      </c>
      <c r="L5362">
        <v>0</v>
      </c>
      <c r="M5362" t="s">
        <v>32085</v>
      </c>
      <c r="N5362" t="s">
        <v>32085</v>
      </c>
    </row>
    <row r="5363" spans="1:14" x14ac:dyDescent="0.35">
      <c r="A5363" t="s">
        <v>6290</v>
      </c>
      <c r="B5363" s="1">
        <v>41555.122071759259</v>
      </c>
      <c r="C5363" s="1">
        <v>41555.132488425923</v>
      </c>
      <c r="D5363" t="s">
        <v>1550</v>
      </c>
      <c r="E5363" t="s">
        <v>123</v>
      </c>
      <c r="F5363" t="s">
        <v>150</v>
      </c>
      <c r="G5363" t="s">
        <v>125</v>
      </c>
      <c r="H5363">
        <v>424619006</v>
      </c>
      <c r="I5363" t="s">
        <v>211</v>
      </c>
      <c r="J5363">
        <v>142.58000000000001</v>
      </c>
      <c r="K5363">
        <v>12452.03</v>
      </c>
      <c r="L5363">
        <v>11772.43</v>
      </c>
      <c r="M5363">
        <v>72892002</v>
      </c>
      <c r="N5363" t="s">
        <v>212</v>
      </c>
    </row>
    <row r="5364" spans="1:14" x14ac:dyDescent="0.35">
      <c r="A5364" t="s">
        <v>6291</v>
      </c>
      <c r="B5364" s="1">
        <v>41555.154745370368</v>
      </c>
      <c r="C5364" s="1">
        <v>41555.165162037039</v>
      </c>
      <c r="D5364" t="s">
        <v>1692</v>
      </c>
      <c r="E5364" t="s">
        <v>123</v>
      </c>
      <c r="F5364" t="s">
        <v>133</v>
      </c>
      <c r="G5364" t="s">
        <v>129</v>
      </c>
      <c r="H5364">
        <v>185347001</v>
      </c>
      <c r="I5364" t="s">
        <v>126</v>
      </c>
      <c r="J5364">
        <v>85.55</v>
      </c>
      <c r="K5364">
        <v>85.55</v>
      </c>
      <c r="L5364">
        <v>36.44</v>
      </c>
      <c r="M5364" t="s">
        <v>32085</v>
      </c>
      <c r="N5364" t="s">
        <v>32085</v>
      </c>
    </row>
    <row r="5365" spans="1:14" x14ac:dyDescent="0.35">
      <c r="A5365" t="s">
        <v>6292</v>
      </c>
      <c r="B5365" s="1">
        <v>41555.305868055555</v>
      </c>
      <c r="C5365" s="1">
        <v>41555.316284722219</v>
      </c>
      <c r="D5365" t="s">
        <v>996</v>
      </c>
      <c r="E5365" t="s">
        <v>123</v>
      </c>
      <c r="F5365" t="s">
        <v>208</v>
      </c>
      <c r="G5365" t="s">
        <v>129</v>
      </c>
      <c r="H5365">
        <v>185349003</v>
      </c>
      <c r="I5365" t="s">
        <v>134</v>
      </c>
      <c r="J5365">
        <v>85.55</v>
      </c>
      <c r="K5365">
        <v>94.48</v>
      </c>
      <c r="L5365">
        <v>0</v>
      </c>
      <c r="M5365" t="s">
        <v>32085</v>
      </c>
      <c r="N5365" t="s">
        <v>32085</v>
      </c>
    </row>
    <row r="5366" spans="1:14" x14ac:dyDescent="0.35">
      <c r="A5366" t="s">
        <v>6293</v>
      </c>
      <c r="B5366" s="1">
        <v>41555.918599537035</v>
      </c>
      <c r="C5366" s="1">
        <v>41555.929016203707</v>
      </c>
      <c r="D5366" t="s">
        <v>2517</v>
      </c>
      <c r="E5366" t="s">
        <v>123</v>
      </c>
      <c r="F5366" t="s">
        <v>124</v>
      </c>
      <c r="G5366" t="s">
        <v>125</v>
      </c>
      <c r="H5366">
        <v>185345009</v>
      </c>
      <c r="I5366" t="s">
        <v>184</v>
      </c>
      <c r="J5366">
        <v>85.55</v>
      </c>
      <c r="K5366">
        <v>88.67</v>
      </c>
      <c r="L5366">
        <v>0</v>
      </c>
      <c r="M5366">
        <v>10509002</v>
      </c>
      <c r="N5366" t="s">
        <v>185</v>
      </c>
    </row>
    <row r="5367" spans="1:14" x14ac:dyDescent="0.35">
      <c r="A5367" t="s">
        <v>6294</v>
      </c>
      <c r="B5367" s="1">
        <v>41555.932326388887</v>
      </c>
      <c r="C5367" s="1">
        <v>41555.954872685186</v>
      </c>
      <c r="D5367" t="s">
        <v>1325</v>
      </c>
      <c r="E5367" t="s">
        <v>123</v>
      </c>
      <c r="F5367" t="s">
        <v>124</v>
      </c>
      <c r="G5367" t="s">
        <v>125</v>
      </c>
      <c r="H5367">
        <v>371883000</v>
      </c>
      <c r="I5367" t="s">
        <v>2144</v>
      </c>
      <c r="J5367">
        <v>142.58000000000001</v>
      </c>
      <c r="K5367">
        <v>10110.280000000001</v>
      </c>
      <c r="L5367">
        <v>0</v>
      </c>
      <c r="M5367" t="s">
        <v>32085</v>
      </c>
      <c r="N5367" t="s">
        <v>32085</v>
      </c>
    </row>
    <row r="5368" spans="1:14" x14ac:dyDescent="0.35">
      <c r="A5368" t="s">
        <v>6295</v>
      </c>
      <c r="B5368" s="1">
        <v>41556.183622685188</v>
      </c>
      <c r="C5368" s="1">
        <v>41556.194039351853</v>
      </c>
      <c r="D5368" t="s">
        <v>299</v>
      </c>
      <c r="E5368" t="s">
        <v>123</v>
      </c>
      <c r="F5368" t="s">
        <v>133</v>
      </c>
      <c r="G5368" t="s">
        <v>129</v>
      </c>
      <c r="H5368">
        <v>185349003</v>
      </c>
      <c r="I5368" t="s">
        <v>134</v>
      </c>
      <c r="J5368">
        <v>85.55</v>
      </c>
      <c r="K5368">
        <v>218.78</v>
      </c>
      <c r="L5368">
        <v>111.02</v>
      </c>
      <c r="M5368" t="s">
        <v>32085</v>
      </c>
      <c r="N5368" t="s">
        <v>32085</v>
      </c>
    </row>
    <row r="5369" spans="1:14" x14ac:dyDescent="0.35">
      <c r="A5369" t="s">
        <v>6296</v>
      </c>
      <c r="B5369" s="1">
        <v>41556.259618055556</v>
      </c>
      <c r="C5369" s="1">
        <v>41556.27003472222</v>
      </c>
      <c r="D5369" t="s">
        <v>1613</v>
      </c>
      <c r="E5369" t="s">
        <v>123</v>
      </c>
      <c r="F5369" t="s">
        <v>180</v>
      </c>
      <c r="G5369" t="s">
        <v>125</v>
      </c>
      <c r="H5369">
        <v>390906007</v>
      </c>
      <c r="I5369" t="s">
        <v>142</v>
      </c>
      <c r="J5369">
        <v>85.55</v>
      </c>
      <c r="K5369">
        <v>234.72</v>
      </c>
      <c r="L5369">
        <v>0</v>
      </c>
      <c r="M5369">
        <v>55822004</v>
      </c>
      <c r="N5369" t="s">
        <v>143</v>
      </c>
    </row>
    <row r="5370" spans="1:14" x14ac:dyDescent="0.35">
      <c r="A5370" t="s">
        <v>6297</v>
      </c>
      <c r="B5370" s="1">
        <v>41556.392685185187</v>
      </c>
      <c r="C5370" s="1">
        <v>41556.403101851851</v>
      </c>
      <c r="D5370" t="s">
        <v>1832</v>
      </c>
      <c r="E5370" t="s">
        <v>123</v>
      </c>
      <c r="F5370" t="s">
        <v>133</v>
      </c>
      <c r="G5370" t="s">
        <v>125</v>
      </c>
      <c r="H5370">
        <v>185345009</v>
      </c>
      <c r="I5370" t="s">
        <v>184</v>
      </c>
      <c r="J5370">
        <v>85.55</v>
      </c>
      <c r="K5370">
        <v>89.57</v>
      </c>
      <c r="L5370">
        <v>36.44</v>
      </c>
      <c r="M5370">
        <v>10509002</v>
      </c>
      <c r="N5370" t="s">
        <v>185</v>
      </c>
    </row>
    <row r="5371" spans="1:14" x14ac:dyDescent="0.35">
      <c r="A5371" t="s">
        <v>6298</v>
      </c>
      <c r="B5371" s="1">
        <v>41556.540833333333</v>
      </c>
      <c r="C5371" s="1">
        <v>41556.551249999997</v>
      </c>
      <c r="D5371" t="s">
        <v>546</v>
      </c>
      <c r="E5371" t="s">
        <v>123</v>
      </c>
      <c r="F5371" t="s">
        <v>124</v>
      </c>
      <c r="G5371" t="s">
        <v>165</v>
      </c>
      <c r="H5371">
        <v>702927004</v>
      </c>
      <c r="I5371" t="s">
        <v>166</v>
      </c>
      <c r="J5371">
        <v>142.58000000000001</v>
      </c>
      <c r="K5371">
        <v>5617.07</v>
      </c>
      <c r="L5371">
        <v>0</v>
      </c>
      <c r="M5371" t="s">
        <v>32085</v>
      </c>
      <c r="N5371" t="s">
        <v>32085</v>
      </c>
    </row>
    <row r="5372" spans="1:14" x14ac:dyDescent="0.35">
      <c r="A5372" t="s">
        <v>6299</v>
      </c>
      <c r="B5372" s="1">
        <v>41556.580439814818</v>
      </c>
      <c r="C5372" s="1">
        <v>41556.622106481482</v>
      </c>
      <c r="D5372" t="s">
        <v>740</v>
      </c>
      <c r="E5372" t="s">
        <v>123</v>
      </c>
      <c r="F5372" t="s">
        <v>133</v>
      </c>
      <c r="G5372" t="s">
        <v>237</v>
      </c>
      <c r="H5372">
        <v>50849002</v>
      </c>
      <c r="I5372" t="s">
        <v>238</v>
      </c>
      <c r="J5372">
        <v>146.18</v>
      </c>
      <c r="K5372">
        <v>146.18</v>
      </c>
      <c r="L5372">
        <v>84.94</v>
      </c>
      <c r="M5372" t="s">
        <v>32085</v>
      </c>
      <c r="N5372" t="s">
        <v>32085</v>
      </c>
    </row>
    <row r="5373" spans="1:14" x14ac:dyDescent="0.35">
      <c r="A5373" t="s">
        <v>6300</v>
      </c>
      <c r="B5373" s="1">
        <v>41556.817395833335</v>
      </c>
      <c r="C5373" s="1">
        <v>41556.8278125</v>
      </c>
      <c r="D5373" t="s">
        <v>673</v>
      </c>
      <c r="E5373" t="s">
        <v>123</v>
      </c>
      <c r="F5373" t="s">
        <v>124</v>
      </c>
      <c r="G5373" t="s">
        <v>137</v>
      </c>
      <c r="H5373">
        <v>162673000</v>
      </c>
      <c r="I5373" t="s">
        <v>138</v>
      </c>
      <c r="J5373">
        <v>136.80000000000001</v>
      </c>
      <c r="K5373">
        <v>778.79</v>
      </c>
      <c r="L5373">
        <v>0</v>
      </c>
      <c r="M5373" t="s">
        <v>32085</v>
      </c>
      <c r="N5373" t="s">
        <v>32085</v>
      </c>
    </row>
    <row r="5374" spans="1:14" x14ac:dyDescent="0.35">
      <c r="A5374" t="s">
        <v>6301</v>
      </c>
      <c r="B5374" s="1">
        <v>41556.927685185183</v>
      </c>
      <c r="C5374" s="1">
        <v>41556.938101851854</v>
      </c>
      <c r="D5374" t="s">
        <v>429</v>
      </c>
      <c r="E5374" t="s">
        <v>123</v>
      </c>
      <c r="F5374" t="s">
        <v>124</v>
      </c>
      <c r="G5374" t="s">
        <v>129</v>
      </c>
      <c r="H5374">
        <v>185349003</v>
      </c>
      <c r="I5374" t="s">
        <v>134</v>
      </c>
      <c r="J5374">
        <v>85.55</v>
      </c>
      <c r="K5374">
        <v>15978.33</v>
      </c>
      <c r="L5374">
        <v>0</v>
      </c>
      <c r="M5374" t="s">
        <v>32085</v>
      </c>
      <c r="N5374" t="s">
        <v>32085</v>
      </c>
    </row>
    <row r="5375" spans="1:14" x14ac:dyDescent="0.35">
      <c r="A5375" t="s">
        <v>6302</v>
      </c>
      <c r="B5375" s="1">
        <v>41557.02207175926</v>
      </c>
      <c r="C5375" s="1">
        <v>41557.032488425924</v>
      </c>
      <c r="D5375" t="s">
        <v>1966</v>
      </c>
      <c r="E5375" t="s">
        <v>123</v>
      </c>
      <c r="F5375" t="s">
        <v>208</v>
      </c>
      <c r="G5375" t="s">
        <v>129</v>
      </c>
      <c r="H5375">
        <v>308335008</v>
      </c>
      <c r="I5375" t="s">
        <v>130</v>
      </c>
      <c r="J5375">
        <v>142.58000000000001</v>
      </c>
      <c r="K5375">
        <v>2189.06</v>
      </c>
      <c r="L5375">
        <v>0</v>
      </c>
      <c r="M5375" t="s">
        <v>32085</v>
      </c>
      <c r="N5375" t="s">
        <v>32085</v>
      </c>
    </row>
    <row r="5376" spans="1:14" x14ac:dyDescent="0.35">
      <c r="A5376" t="s">
        <v>6303</v>
      </c>
      <c r="B5376" s="1">
        <v>41557.025972222225</v>
      </c>
      <c r="C5376" s="1">
        <v>41557.03638888889</v>
      </c>
      <c r="D5376" t="s">
        <v>4749</v>
      </c>
      <c r="E5376" t="s">
        <v>123</v>
      </c>
      <c r="F5376" t="s">
        <v>141</v>
      </c>
      <c r="G5376" t="s">
        <v>129</v>
      </c>
      <c r="H5376">
        <v>185349003</v>
      </c>
      <c r="I5376" t="s">
        <v>134</v>
      </c>
      <c r="J5376">
        <v>85.55</v>
      </c>
      <c r="K5376">
        <v>43321.62</v>
      </c>
      <c r="L5376">
        <v>0</v>
      </c>
      <c r="M5376" t="s">
        <v>32085</v>
      </c>
      <c r="N5376" t="s">
        <v>32085</v>
      </c>
    </row>
    <row r="5377" spans="1:14" x14ac:dyDescent="0.35">
      <c r="A5377" t="s">
        <v>6304</v>
      </c>
      <c r="B5377" s="1">
        <v>41557.091979166667</v>
      </c>
      <c r="C5377" s="1">
        <v>41557.102395833332</v>
      </c>
      <c r="D5377" t="s">
        <v>1564</v>
      </c>
      <c r="E5377" t="s">
        <v>123</v>
      </c>
      <c r="F5377" t="s">
        <v>133</v>
      </c>
      <c r="G5377" t="s">
        <v>137</v>
      </c>
      <c r="H5377">
        <v>162673000</v>
      </c>
      <c r="I5377" t="s">
        <v>138</v>
      </c>
      <c r="J5377">
        <v>136.80000000000001</v>
      </c>
      <c r="K5377">
        <v>18415.64</v>
      </c>
      <c r="L5377">
        <v>14667</v>
      </c>
      <c r="M5377" t="s">
        <v>32085</v>
      </c>
      <c r="N5377" t="s">
        <v>32085</v>
      </c>
    </row>
    <row r="5378" spans="1:14" x14ac:dyDescent="0.35">
      <c r="A5378" t="s">
        <v>6305</v>
      </c>
      <c r="B5378" s="1">
        <v>41557.508136574077</v>
      </c>
      <c r="C5378" s="1">
        <v>41557.518993055557</v>
      </c>
      <c r="D5378" t="s">
        <v>2069</v>
      </c>
      <c r="E5378" t="s">
        <v>123</v>
      </c>
      <c r="F5378" t="s">
        <v>164</v>
      </c>
      <c r="G5378" t="s">
        <v>129</v>
      </c>
      <c r="H5378">
        <v>308335008</v>
      </c>
      <c r="I5378" t="s">
        <v>130</v>
      </c>
      <c r="J5378">
        <v>142.58000000000001</v>
      </c>
      <c r="K5378">
        <v>1849.68</v>
      </c>
      <c r="L5378">
        <v>0</v>
      </c>
      <c r="M5378" t="s">
        <v>32085</v>
      </c>
      <c r="N5378" t="s">
        <v>32085</v>
      </c>
    </row>
    <row r="5379" spans="1:14" x14ac:dyDescent="0.35">
      <c r="A5379" t="s">
        <v>6306</v>
      </c>
      <c r="B5379" s="1">
        <v>41557.515694444446</v>
      </c>
      <c r="C5379" s="1">
        <v>41557.610833333332</v>
      </c>
      <c r="D5379" t="s">
        <v>122</v>
      </c>
      <c r="E5379" t="s">
        <v>123</v>
      </c>
      <c r="F5379" t="s">
        <v>124</v>
      </c>
      <c r="G5379" t="s">
        <v>125</v>
      </c>
      <c r="H5379">
        <v>185347001</v>
      </c>
      <c r="I5379" t="s">
        <v>126</v>
      </c>
      <c r="J5379">
        <v>85.55</v>
      </c>
      <c r="K5379">
        <v>1035.23</v>
      </c>
      <c r="L5379">
        <v>0</v>
      </c>
      <c r="M5379" t="s">
        <v>32085</v>
      </c>
      <c r="N5379" t="s">
        <v>32085</v>
      </c>
    </row>
    <row r="5380" spans="1:14" x14ac:dyDescent="0.35">
      <c r="A5380" t="s">
        <v>6307</v>
      </c>
      <c r="B5380" s="1">
        <v>41557.532118055555</v>
      </c>
      <c r="C5380" s="1">
        <v>41557.69253472222</v>
      </c>
      <c r="D5380" t="s">
        <v>221</v>
      </c>
      <c r="E5380" t="s">
        <v>123</v>
      </c>
      <c r="F5380" t="s">
        <v>124</v>
      </c>
      <c r="G5380" t="s">
        <v>125</v>
      </c>
      <c r="H5380">
        <v>185347001</v>
      </c>
      <c r="I5380" t="s">
        <v>126</v>
      </c>
      <c r="J5380">
        <v>85.55</v>
      </c>
      <c r="K5380">
        <v>1035.23</v>
      </c>
      <c r="L5380">
        <v>0</v>
      </c>
      <c r="M5380" t="s">
        <v>32085</v>
      </c>
      <c r="N5380" t="s">
        <v>32085</v>
      </c>
    </row>
    <row r="5381" spans="1:14" x14ac:dyDescent="0.35">
      <c r="A5381" t="s">
        <v>6308</v>
      </c>
      <c r="B5381" s="1">
        <v>41557.532280092593</v>
      </c>
      <c r="C5381" s="1">
        <v>41557.542696759258</v>
      </c>
      <c r="D5381" t="s">
        <v>1569</v>
      </c>
      <c r="E5381" t="s">
        <v>123</v>
      </c>
      <c r="F5381" t="s">
        <v>133</v>
      </c>
      <c r="G5381" t="s">
        <v>137</v>
      </c>
      <c r="H5381">
        <v>162673000</v>
      </c>
      <c r="I5381" t="s">
        <v>138</v>
      </c>
      <c r="J5381">
        <v>136.80000000000001</v>
      </c>
      <c r="K5381">
        <v>2407.02</v>
      </c>
      <c r="L5381">
        <v>1925.62</v>
      </c>
      <c r="M5381" t="s">
        <v>32085</v>
      </c>
      <c r="N5381" t="s">
        <v>32085</v>
      </c>
    </row>
    <row r="5382" spans="1:14" x14ac:dyDescent="0.35">
      <c r="A5382" t="s">
        <v>6309</v>
      </c>
      <c r="B5382" s="1">
        <v>41557.758819444447</v>
      </c>
      <c r="C5382" s="1">
        <v>41557.769236111111</v>
      </c>
      <c r="D5382" t="s">
        <v>1144</v>
      </c>
      <c r="E5382" t="s">
        <v>123</v>
      </c>
      <c r="F5382" t="s">
        <v>133</v>
      </c>
      <c r="G5382" t="s">
        <v>137</v>
      </c>
      <c r="H5382">
        <v>162673000</v>
      </c>
      <c r="I5382" t="s">
        <v>138</v>
      </c>
      <c r="J5382">
        <v>136.80000000000001</v>
      </c>
      <c r="K5382">
        <v>1463.26</v>
      </c>
      <c r="L5382">
        <v>1101.83</v>
      </c>
      <c r="M5382" t="s">
        <v>32085</v>
      </c>
      <c r="N5382" t="s">
        <v>32085</v>
      </c>
    </row>
    <row r="5383" spans="1:14" x14ac:dyDescent="0.35">
      <c r="A5383" t="s">
        <v>6310</v>
      </c>
      <c r="B5383" s="1">
        <v>41557.826944444445</v>
      </c>
      <c r="C5383" s="1">
        <v>41557.837361111109</v>
      </c>
      <c r="D5383" t="s">
        <v>1778</v>
      </c>
      <c r="E5383" t="s">
        <v>123</v>
      </c>
      <c r="F5383" t="s">
        <v>133</v>
      </c>
      <c r="G5383" t="s">
        <v>125</v>
      </c>
      <c r="H5383">
        <v>316744009</v>
      </c>
      <c r="I5383" t="s">
        <v>246</v>
      </c>
      <c r="J5383">
        <v>85.55</v>
      </c>
      <c r="K5383">
        <v>201.63</v>
      </c>
      <c r="L5383">
        <v>97.3</v>
      </c>
      <c r="M5383">
        <v>26929004</v>
      </c>
      <c r="N5383" t="s">
        <v>247</v>
      </c>
    </row>
    <row r="5384" spans="1:14" x14ac:dyDescent="0.35">
      <c r="A5384" t="s">
        <v>6311</v>
      </c>
      <c r="B5384" s="1">
        <v>41557.935555555552</v>
      </c>
      <c r="C5384" s="1">
        <v>41557.945972222224</v>
      </c>
      <c r="D5384" t="s">
        <v>1189</v>
      </c>
      <c r="E5384" t="s">
        <v>123</v>
      </c>
      <c r="F5384" t="s">
        <v>215</v>
      </c>
      <c r="G5384" t="s">
        <v>137</v>
      </c>
      <c r="H5384">
        <v>162673000</v>
      </c>
      <c r="I5384" t="s">
        <v>138</v>
      </c>
      <c r="J5384">
        <v>136.80000000000001</v>
      </c>
      <c r="K5384">
        <v>1769.34</v>
      </c>
      <c r="L5384">
        <v>539.5</v>
      </c>
      <c r="M5384" t="s">
        <v>32085</v>
      </c>
      <c r="N5384" t="s">
        <v>32085</v>
      </c>
    </row>
    <row r="5385" spans="1:14" x14ac:dyDescent="0.35">
      <c r="A5385" t="s">
        <v>6312</v>
      </c>
      <c r="B5385" s="1">
        <v>41557.98505787037</v>
      </c>
      <c r="C5385" s="1">
        <v>41557.995474537034</v>
      </c>
      <c r="D5385" t="s">
        <v>260</v>
      </c>
      <c r="E5385" t="s">
        <v>123</v>
      </c>
      <c r="F5385" t="s">
        <v>161</v>
      </c>
      <c r="G5385" t="s">
        <v>129</v>
      </c>
      <c r="H5385">
        <v>185349003</v>
      </c>
      <c r="I5385" t="s">
        <v>134</v>
      </c>
      <c r="J5385">
        <v>85.55</v>
      </c>
      <c r="K5385">
        <v>154.9</v>
      </c>
      <c r="L5385">
        <v>0</v>
      </c>
      <c r="M5385" t="s">
        <v>32085</v>
      </c>
      <c r="N5385" t="s">
        <v>32085</v>
      </c>
    </row>
    <row r="5386" spans="1:14" x14ac:dyDescent="0.35">
      <c r="A5386" t="s">
        <v>6313</v>
      </c>
      <c r="B5386" s="1">
        <v>41558.340891203705</v>
      </c>
      <c r="C5386" s="1">
        <v>41558.382557870369</v>
      </c>
      <c r="D5386" t="s">
        <v>354</v>
      </c>
      <c r="E5386" t="s">
        <v>123</v>
      </c>
      <c r="F5386" t="s">
        <v>133</v>
      </c>
      <c r="G5386" t="s">
        <v>237</v>
      </c>
      <c r="H5386">
        <v>50849002</v>
      </c>
      <c r="I5386" t="s">
        <v>238</v>
      </c>
      <c r="J5386">
        <v>146.18</v>
      </c>
      <c r="K5386">
        <v>146.18</v>
      </c>
      <c r="L5386">
        <v>84.94</v>
      </c>
      <c r="M5386" t="s">
        <v>32085</v>
      </c>
      <c r="N5386" t="s">
        <v>32085</v>
      </c>
    </row>
    <row r="5387" spans="1:14" x14ac:dyDescent="0.35">
      <c r="A5387" t="s">
        <v>6314</v>
      </c>
      <c r="B5387" s="1">
        <v>41558.35497685185</v>
      </c>
      <c r="C5387" s="1">
        <v>41558.365393518521</v>
      </c>
      <c r="D5387" t="s">
        <v>3819</v>
      </c>
      <c r="E5387" t="s">
        <v>123</v>
      </c>
      <c r="F5387" t="s">
        <v>133</v>
      </c>
      <c r="G5387" t="s">
        <v>165</v>
      </c>
      <c r="H5387">
        <v>702927004</v>
      </c>
      <c r="I5387" t="s">
        <v>166</v>
      </c>
      <c r="J5387">
        <v>142.58000000000001</v>
      </c>
      <c r="K5387">
        <v>142.58000000000001</v>
      </c>
      <c r="L5387">
        <v>82.06</v>
      </c>
      <c r="M5387" t="s">
        <v>32085</v>
      </c>
      <c r="N5387" t="s">
        <v>32085</v>
      </c>
    </row>
    <row r="5388" spans="1:14" x14ac:dyDescent="0.35">
      <c r="A5388" t="s">
        <v>6315</v>
      </c>
      <c r="B5388" s="1">
        <v>41558.532025462962</v>
      </c>
      <c r="C5388" s="1">
        <v>41558.542442129627</v>
      </c>
      <c r="D5388" t="s">
        <v>6316</v>
      </c>
      <c r="E5388" t="s">
        <v>123</v>
      </c>
      <c r="F5388" t="s">
        <v>164</v>
      </c>
      <c r="G5388" t="s">
        <v>125</v>
      </c>
      <c r="H5388">
        <v>424441002</v>
      </c>
      <c r="I5388" t="s">
        <v>719</v>
      </c>
      <c r="J5388">
        <v>142.58000000000001</v>
      </c>
      <c r="K5388">
        <v>16857.22</v>
      </c>
      <c r="L5388">
        <v>0</v>
      </c>
      <c r="M5388">
        <v>72892002</v>
      </c>
      <c r="N5388" t="s">
        <v>212</v>
      </c>
    </row>
    <row r="5389" spans="1:14" x14ac:dyDescent="0.35">
      <c r="A5389" t="s">
        <v>6317</v>
      </c>
      <c r="B5389" s="1">
        <v>41558.75681712963</v>
      </c>
      <c r="C5389" s="1">
        <v>41558.767233796294</v>
      </c>
      <c r="D5389" t="s">
        <v>4358</v>
      </c>
      <c r="E5389" t="s">
        <v>123</v>
      </c>
      <c r="F5389" t="s">
        <v>164</v>
      </c>
      <c r="G5389" t="s">
        <v>125</v>
      </c>
      <c r="H5389">
        <v>185345009</v>
      </c>
      <c r="I5389" t="s">
        <v>184</v>
      </c>
      <c r="J5389">
        <v>85.55</v>
      </c>
      <c r="K5389">
        <v>85.55</v>
      </c>
      <c r="L5389">
        <v>0</v>
      </c>
      <c r="M5389">
        <v>444814009</v>
      </c>
      <c r="N5389" t="s">
        <v>205</v>
      </c>
    </row>
    <row r="5390" spans="1:14" x14ac:dyDescent="0.35">
      <c r="A5390" t="s">
        <v>6318</v>
      </c>
      <c r="B5390" s="1">
        <v>41558.763472222221</v>
      </c>
      <c r="C5390" s="1">
        <v>41558.773888888885</v>
      </c>
      <c r="D5390" t="s">
        <v>3359</v>
      </c>
      <c r="E5390" t="s">
        <v>123</v>
      </c>
      <c r="F5390" t="s">
        <v>133</v>
      </c>
      <c r="G5390" t="s">
        <v>125</v>
      </c>
      <c r="H5390">
        <v>185345009</v>
      </c>
      <c r="I5390" t="s">
        <v>184</v>
      </c>
      <c r="J5390">
        <v>85.55</v>
      </c>
      <c r="K5390">
        <v>85.55</v>
      </c>
      <c r="L5390">
        <v>36.44</v>
      </c>
      <c r="M5390">
        <v>444814009</v>
      </c>
      <c r="N5390" t="s">
        <v>205</v>
      </c>
    </row>
    <row r="5391" spans="1:14" x14ac:dyDescent="0.35">
      <c r="A5391" t="s">
        <v>6319</v>
      </c>
      <c r="B5391" s="1">
        <v>41558.890428240738</v>
      </c>
      <c r="C5391" s="1">
        <v>41558.902928240743</v>
      </c>
      <c r="D5391" t="s">
        <v>245</v>
      </c>
      <c r="E5391" t="s">
        <v>123</v>
      </c>
      <c r="F5391" t="s">
        <v>133</v>
      </c>
      <c r="G5391" t="s">
        <v>125</v>
      </c>
      <c r="H5391">
        <v>185345009</v>
      </c>
      <c r="I5391" t="s">
        <v>184</v>
      </c>
      <c r="J5391">
        <v>85.55</v>
      </c>
      <c r="K5391">
        <v>472.91</v>
      </c>
      <c r="L5391">
        <v>343.06</v>
      </c>
      <c r="M5391">
        <v>10509002</v>
      </c>
      <c r="N5391" t="s">
        <v>185</v>
      </c>
    </row>
    <row r="5392" spans="1:14" x14ac:dyDescent="0.35">
      <c r="A5392" t="s">
        <v>6320</v>
      </c>
      <c r="B5392" s="1">
        <v>41559.038368055553</v>
      </c>
      <c r="C5392" s="1">
        <v>41559.048784722225</v>
      </c>
      <c r="D5392" t="s">
        <v>1707</v>
      </c>
      <c r="E5392" t="s">
        <v>123</v>
      </c>
      <c r="F5392" t="s">
        <v>150</v>
      </c>
      <c r="G5392" t="s">
        <v>125</v>
      </c>
      <c r="H5392">
        <v>185345009</v>
      </c>
      <c r="I5392" t="s">
        <v>184</v>
      </c>
      <c r="J5392">
        <v>85.55</v>
      </c>
      <c r="K5392">
        <v>2282.16</v>
      </c>
      <c r="L5392">
        <v>2108.4499999999998</v>
      </c>
      <c r="M5392">
        <v>43878008</v>
      </c>
      <c r="N5392" t="s">
        <v>1761</v>
      </c>
    </row>
    <row r="5393" spans="1:14" x14ac:dyDescent="0.35">
      <c r="A5393" t="s">
        <v>6321</v>
      </c>
      <c r="B5393" s="1">
        <v>41559.694444444445</v>
      </c>
      <c r="C5393" s="1">
        <v>41559.704861111109</v>
      </c>
      <c r="D5393" t="s">
        <v>224</v>
      </c>
      <c r="E5393" t="s">
        <v>123</v>
      </c>
      <c r="F5393" t="s">
        <v>133</v>
      </c>
      <c r="G5393" t="s">
        <v>137</v>
      </c>
      <c r="H5393">
        <v>162673000</v>
      </c>
      <c r="I5393" t="s">
        <v>138</v>
      </c>
      <c r="J5393">
        <v>136.80000000000001</v>
      </c>
      <c r="K5393">
        <v>870.92</v>
      </c>
      <c r="L5393">
        <v>664.74</v>
      </c>
      <c r="M5393" t="s">
        <v>32085</v>
      </c>
      <c r="N5393" t="s">
        <v>32085</v>
      </c>
    </row>
    <row r="5394" spans="1:14" x14ac:dyDescent="0.35">
      <c r="A5394" t="s">
        <v>6322</v>
      </c>
      <c r="B5394" s="1">
        <v>41559.744467592594</v>
      </c>
      <c r="C5394" s="1">
        <v>41559.754884259259</v>
      </c>
      <c r="D5394" t="s">
        <v>400</v>
      </c>
      <c r="E5394" t="s">
        <v>123</v>
      </c>
      <c r="F5394" t="s">
        <v>133</v>
      </c>
      <c r="G5394" t="s">
        <v>129</v>
      </c>
      <c r="H5394">
        <v>185349003</v>
      </c>
      <c r="I5394" t="s">
        <v>134</v>
      </c>
      <c r="J5394">
        <v>85.55</v>
      </c>
      <c r="K5394">
        <v>592.36</v>
      </c>
      <c r="L5394">
        <v>377.89</v>
      </c>
      <c r="M5394" t="s">
        <v>32085</v>
      </c>
      <c r="N5394" t="s">
        <v>32085</v>
      </c>
    </row>
    <row r="5395" spans="1:14" x14ac:dyDescent="0.35">
      <c r="A5395" t="s">
        <v>6323</v>
      </c>
      <c r="B5395" s="1">
        <v>41560.049386574072</v>
      </c>
      <c r="C5395" s="1">
        <v>41560.091053240743</v>
      </c>
      <c r="D5395" t="s">
        <v>226</v>
      </c>
      <c r="E5395" t="s">
        <v>123</v>
      </c>
      <c r="F5395" t="s">
        <v>133</v>
      </c>
      <c r="G5395" t="s">
        <v>237</v>
      </c>
      <c r="H5395">
        <v>50849002</v>
      </c>
      <c r="I5395" t="s">
        <v>238</v>
      </c>
      <c r="J5395">
        <v>146.18</v>
      </c>
      <c r="K5395">
        <v>146.18</v>
      </c>
      <c r="L5395">
        <v>84.94</v>
      </c>
      <c r="M5395" t="s">
        <v>32085</v>
      </c>
      <c r="N5395" t="s">
        <v>32085</v>
      </c>
    </row>
    <row r="5396" spans="1:14" x14ac:dyDescent="0.35">
      <c r="A5396" t="s">
        <v>6324</v>
      </c>
      <c r="B5396" s="1">
        <v>41560.170289351852</v>
      </c>
      <c r="C5396" s="1">
        <v>41560.180706018517</v>
      </c>
      <c r="D5396" t="s">
        <v>2706</v>
      </c>
      <c r="E5396" t="s">
        <v>123</v>
      </c>
      <c r="F5396" t="s">
        <v>190</v>
      </c>
      <c r="G5396" t="s">
        <v>125</v>
      </c>
      <c r="H5396">
        <v>185349003</v>
      </c>
      <c r="I5396" t="s">
        <v>181</v>
      </c>
      <c r="J5396">
        <v>85.55</v>
      </c>
      <c r="K5396">
        <v>85.55</v>
      </c>
      <c r="L5396">
        <v>0</v>
      </c>
      <c r="M5396">
        <v>33737001</v>
      </c>
      <c r="N5396" t="s">
        <v>1633</v>
      </c>
    </row>
    <row r="5397" spans="1:14" x14ac:dyDescent="0.35">
      <c r="A5397" t="s">
        <v>6325</v>
      </c>
      <c r="B5397" s="1">
        <v>41560.242210648146</v>
      </c>
      <c r="C5397" s="1">
        <v>41560.252627314818</v>
      </c>
      <c r="D5397" t="s">
        <v>439</v>
      </c>
      <c r="E5397" t="s">
        <v>123</v>
      </c>
      <c r="F5397" t="s">
        <v>124</v>
      </c>
      <c r="G5397" t="s">
        <v>129</v>
      </c>
      <c r="H5397">
        <v>185349003</v>
      </c>
      <c r="I5397" t="s">
        <v>134</v>
      </c>
      <c r="J5397">
        <v>85.55</v>
      </c>
      <c r="K5397">
        <v>236.48</v>
      </c>
      <c r="L5397">
        <v>0</v>
      </c>
      <c r="M5397" t="s">
        <v>32085</v>
      </c>
      <c r="N5397" t="s">
        <v>32085</v>
      </c>
    </row>
    <row r="5398" spans="1:14" x14ac:dyDescent="0.35">
      <c r="A5398" t="s">
        <v>6326</v>
      </c>
      <c r="B5398" s="1">
        <v>41560.610833333332</v>
      </c>
      <c r="C5398" s="1">
        <v>41560.718472222223</v>
      </c>
      <c r="D5398" t="s">
        <v>122</v>
      </c>
      <c r="E5398" t="s">
        <v>123</v>
      </c>
      <c r="F5398" t="s">
        <v>124</v>
      </c>
      <c r="G5398" t="s">
        <v>125</v>
      </c>
      <c r="H5398">
        <v>185347001</v>
      </c>
      <c r="I5398" t="s">
        <v>126</v>
      </c>
      <c r="J5398">
        <v>85.55</v>
      </c>
      <c r="K5398">
        <v>891.07</v>
      </c>
      <c r="L5398">
        <v>0</v>
      </c>
      <c r="M5398" t="s">
        <v>32085</v>
      </c>
      <c r="N5398" t="s">
        <v>32085</v>
      </c>
    </row>
    <row r="5399" spans="1:14" x14ac:dyDescent="0.35">
      <c r="A5399" t="s">
        <v>6327</v>
      </c>
      <c r="B5399" s="1">
        <v>41560.615671296298</v>
      </c>
      <c r="C5399" s="1">
        <v>41561.615671296298</v>
      </c>
      <c r="D5399" t="s">
        <v>297</v>
      </c>
      <c r="E5399" t="s">
        <v>123</v>
      </c>
      <c r="F5399" t="s">
        <v>133</v>
      </c>
      <c r="G5399" t="s">
        <v>172</v>
      </c>
      <c r="H5399">
        <v>185347001</v>
      </c>
      <c r="I5399" t="s">
        <v>151</v>
      </c>
      <c r="J5399">
        <v>87.71</v>
      </c>
      <c r="K5399">
        <v>22061.08</v>
      </c>
      <c r="L5399">
        <v>17552.86</v>
      </c>
      <c r="M5399" t="s">
        <v>32085</v>
      </c>
      <c r="N5399" t="s">
        <v>32085</v>
      </c>
    </row>
    <row r="5400" spans="1:14" x14ac:dyDescent="0.35">
      <c r="A5400" t="s">
        <v>6328</v>
      </c>
      <c r="B5400" s="1">
        <v>41560.69253472222</v>
      </c>
      <c r="C5400" s="1">
        <v>41560.852951388886</v>
      </c>
      <c r="D5400" t="s">
        <v>221</v>
      </c>
      <c r="E5400" t="s">
        <v>123</v>
      </c>
      <c r="F5400" t="s">
        <v>124</v>
      </c>
      <c r="G5400" t="s">
        <v>125</v>
      </c>
      <c r="H5400">
        <v>185347001</v>
      </c>
      <c r="I5400" t="s">
        <v>126</v>
      </c>
      <c r="J5400">
        <v>85.55</v>
      </c>
      <c r="K5400">
        <v>1049.6500000000001</v>
      </c>
      <c r="L5400">
        <v>0</v>
      </c>
      <c r="M5400" t="s">
        <v>32085</v>
      </c>
      <c r="N5400" t="s">
        <v>32085</v>
      </c>
    </row>
    <row r="5401" spans="1:14" x14ac:dyDescent="0.35">
      <c r="A5401" t="s">
        <v>6329</v>
      </c>
      <c r="B5401" s="1">
        <v>41560.702291666668</v>
      </c>
      <c r="C5401" s="1">
        <v>41560.712708333333</v>
      </c>
      <c r="D5401" t="s">
        <v>249</v>
      </c>
      <c r="E5401" t="s">
        <v>123</v>
      </c>
      <c r="F5401" t="s">
        <v>150</v>
      </c>
      <c r="G5401" t="s">
        <v>125</v>
      </c>
      <c r="H5401">
        <v>439740005</v>
      </c>
      <c r="I5401" t="s">
        <v>361</v>
      </c>
      <c r="J5401">
        <v>142.58000000000001</v>
      </c>
      <c r="K5401">
        <v>142.58000000000001</v>
      </c>
      <c r="L5401">
        <v>78.45</v>
      </c>
      <c r="M5401">
        <v>254837009</v>
      </c>
      <c r="N5401" t="s">
        <v>362</v>
      </c>
    </row>
    <row r="5402" spans="1:14" x14ac:dyDescent="0.35">
      <c r="A5402" t="s">
        <v>6330</v>
      </c>
      <c r="B5402" s="1">
        <v>41560.702291666668</v>
      </c>
      <c r="C5402" s="1">
        <v>41561.702291666668</v>
      </c>
      <c r="D5402" t="s">
        <v>249</v>
      </c>
      <c r="E5402" t="s">
        <v>123</v>
      </c>
      <c r="F5402" t="s">
        <v>150</v>
      </c>
      <c r="G5402" t="s">
        <v>172</v>
      </c>
      <c r="H5402">
        <v>410410006</v>
      </c>
      <c r="I5402" t="s">
        <v>364</v>
      </c>
      <c r="J5402">
        <v>146.18</v>
      </c>
      <c r="K5402">
        <v>247.95</v>
      </c>
      <c r="L5402">
        <v>178.55</v>
      </c>
      <c r="M5402">
        <v>254837009</v>
      </c>
      <c r="N5402" t="s">
        <v>362</v>
      </c>
    </row>
    <row r="5403" spans="1:14" x14ac:dyDescent="0.35">
      <c r="A5403" t="s">
        <v>6331</v>
      </c>
      <c r="B5403" s="1">
        <v>41560.717083333337</v>
      </c>
      <c r="C5403" s="1">
        <v>41560.731851851851</v>
      </c>
      <c r="D5403" t="s">
        <v>249</v>
      </c>
      <c r="E5403" t="s">
        <v>123</v>
      </c>
      <c r="F5403" t="s">
        <v>150</v>
      </c>
      <c r="G5403" t="s">
        <v>125</v>
      </c>
      <c r="H5403">
        <v>185389009</v>
      </c>
      <c r="I5403" t="s">
        <v>366</v>
      </c>
      <c r="J5403">
        <v>85.55</v>
      </c>
      <c r="K5403">
        <v>5142.13</v>
      </c>
      <c r="L5403">
        <v>4828.0200000000004</v>
      </c>
      <c r="M5403">
        <v>254837009</v>
      </c>
      <c r="N5403" t="s">
        <v>362</v>
      </c>
    </row>
    <row r="5404" spans="1:14" x14ac:dyDescent="0.35">
      <c r="A5404" t="s">
        <v>6332</v>
      </c>
      <c r="B5404" s="1">
        <v>41560.752800925926</v>
      </c>
      <c r="C5404" s="1">
        <v>41560.76321759259</v>
      </c>
      <c r="D5404" t="s">
        <v>456</v>
      </c>
      <c r="E5404" t="s">
        <v>123</v>
      </c>
      <c r="F5404" t="s">
        <v>133</v>
      </c>
      <c r="G5404" t="s">
        <v>125</v>
      </c>
      <c r="H5404">
        <v>390906007</v>
      </c>
      <c r="I5404" t="s">
        <v>142</v>
      </c>
      <c r="J5404">
        <v>85.55</v>
      </c>
      <c r="K5404">
        <v>234.72</v>
      </c>
      <c r="L5404">
        <v>155.77000000000001</v>
      </c>
      <c r="M5404">
        <v>55822004</v>
      </c>
      <c r="N5404" t="s">
        <v>143</v>
      </c>
    </row>
    <row r="5405" spans="1:14" x14ac:dyDescent="0.35">
      <c r="A5405" t="s">
        <v>6333</v>
      </c>
      <c r="B5405" s="1">
        <v>41560.999398148146</v>
      </c>
      <c r="C5405" s="1">
        <v>41561.009814814817</v>
      </c>
      <c r="D5405" t="s">
        <v>1584</v>
      </c>
      <c r="E5405" t="s">
        <v>123</v>
      </c>
      <c r="F5405" t="s">
        <v>164</v>
      </c>
      <c r="G5405" t="s">
        <v>137</v>
      </c>
      <c r="H5405">
        <v>162673000</v>
      </c>
      <c r="I5405" t="s">
        <v>138</v>
      </c>
      <c r="J5405">
        <v>136.80000000000001</v>
      </c>
      <c r="K5405">
        <v>774.65</v>
      </c>
      <c r="L5405">
        <v>0</v>
      </c>
      <c r="M5405" t="s">
        <v>32085</v>
      </c>
      <c r="N5405" t="s">
        <v>32085</v>
      </c>
    </row>
    <row r="5406" spans="1:14" x14ac:dyDescent="0.35">
      <c r="A5406" t="s">
        <v>6334</v>
      </c>
      <c r="B5406" s="1">
        <v>41560.999398148146</v>
      </c>
      <c r="C5406" s="1">
        <v>41561.009814814817</v>
      </c>
      <c r="D5406" t="s">
        <v>1584</v>
      </c>
      <c r="E5406" t="s">
        <v>123</v>
      </c>
      <c r="F5406" t="s">
        <v>164</v>
      </c>
      <c r="G5406" t="s">
        <v>125</v>
      </c>
      <c r="H5406">
        <v>185347001</v>
      </c>
      <c r="I5406" t="s">
        <v>151</v>
      </c>
      <c r="J5406">
        <v>85.55</v>
      </c>
      <c r="K5406">
        <v>591.54</v>
      </c>
      <c r="L5406">
        <v>0</v>
      </c>
      <c r="M5406">
        <v>271737000</v>
      </c>
      <c r="N5406" t="s">
        <v>459</v>
      </c>
    </row>
    <row r="5407" spans="1:14" x14ac:dyDescent="0.35">
      <c r="A5407" t="s">
        <v>6335</v>
      </c>
      <c r="B5407" s="1">
        <v>41561.029074074075</v>
      </c>
      <c r="C5407" s="1">
        <v>41561.039490740739</v>
      </c>
      <c r="D5407" t="s">
        <v>1586</v>
      </c>
      <c r="E5407" t="s">
        <v>123</v>
      </c>
      <c r="F5407" t="s">
        <v>164</v>
      </c>
      <c r="G5407" t="s">
        <v>137</v>
      </c>
      <c r="H5407">
        <v>162673000</v>
      </c>
      <c r="I5407" t="s">
        <v>138</v>
      </c>
      <c r="J5407">
        <v>136.80000000000001</v>
      </c>
      <c r="K5407">
        <v>704.21</v>
      </c>
      <c r="L5407">
        <v>0</v>
      </c>
      <c r="M5407" t="s">
        <v>32085</v>
      </c>
      <c r="N5407" t="s">
        <v>32085</v>
      </c>
    </row>
    <row r="5408" spans="1:14" x14ac:dyDescent="0.35">
      <c r="A5408" t="s">
        <v>6336</v>
      </c>
      <c r="B5408" s="1">
        <v>41561.13181712963</v>
      </c>
      <c r="C5408" s="1">
        <v>41561.142233796294</v>
      </c>
      <c r="D5408" t="s">
        <v>187</v>
      </c>
      <c r="E5408" t="s">
        <v>123</v>
      </c>
      <c r="F5408" t="s">
        <v>133</v>
      </c>
      <c r="G5408" t="s">
        <v>129</v>
      </c>
      <c r="H5408">
        <v>185349003</v>
      </c>
      <c r="I5408" t="s">
        <v>134</v>
      </c>
      <c r="J5408">
        <v>85.55</v>
      </c>
      <c r="K5408">
        <v>21415.43</v>
      </c>
      <c r="L5408">
        <v>16995.84</v>
      </c>
      <c r="M5408" t="s">
        <v>32085</v>
      </c>
      <c r="N5408" t="s">
        <v>32085</v>
      </c>
    </row>
    <row r="5409" spans="1:14" x14ac:dyDescent="0.35">
      <c r="A5409" t="s">
        <v>6337</v>
      </c>
      <c r="B5409" s="1">
        <v>41561.517187500001</v>
      </c>
      <c r="C5409" s="1">
        <v>41561.527604166666</v>
      </c>
      <c r="D5409" t="s">
        <v>136</v>
      </c>
      <c r="E5409" t="s">
        <v>123</v>
      </c>
      <c r="F5409" t="s">
        <v>124</v>
      </c>
      <c r="G5409" t="s">
        <v>129</v>
      </c>
      <c r="H5409">
        <v>185349003</v>
      </c>
      <c r="I5409" t="s">
        <v>134</v>
      </c>
      <c r="J5409">
        <v>85.55</v>
      </c>
      <c r="K5409">
        <v>617.26</v>
      </c>
      <c r="L5409">
        <v>0</v>
      </c>
      <c r="M5409" t="s">
        <v>32085</v>
      </c>
      <c r="N5409" t="s">
        <v>32085</v>
      </c>
    </row>
    <row r="5410" spans="1:14" x14ac:dyDescent="0.35">
      <c r="A5410" t="s">
        <v>6338</v>
      </c>
      <c r="B5410" s="1">
        <v>41561.752800925926</v>
      </c>
      <c r="C5410" s="1">
        <v>41561.76321759259</v>
      </c>
      <c r="D5410" t="s">
        <v>456</v>
      </c>
      <c r="E5410" t="s">
        <v>123</v>
      </c>
      <c r="F5410" t="s">
        <v>133</v>
      </c>
      <c r="G5410" t="s">
        <v>165</v>
      </c>
      <c r="H5410">
        <v>702927004</v>
      </c>
      <c r="I5410" t="s">
        <v>166</v>
      </c>
      <c r="J5410">
        <v>142.58000000000001</v>
      </c>
      <c r="K5410">
        <v>142.58000000000001</v>
      </c>
      <c r="L5410">
        <v>82.06</v>
      </c>
      <c r="M5410" t="s">
        <v>32085</v>
      </c>
      <c r="N5410" t="s">
        <v>32085</v>
      </c>
    </row>
    <row r="5411" spans="1:14" x14ac:dyDescent="0.35">
      <c r="A5411" t="s">
        <v>6339</v>
      </c>
      <c r="B5411" s="1">
        <v>41561.907696759263</v>
      </c>
      <c r="C5411" s="1">
        <v>41561.949363425927</v>
      </c>
      <c r="D5411" t="s">
        <v>638</v>
      </c>
      <c r="E5411" t="s">
        <v>123</v>
      </c>
      <c r="F5411" t="s">
        <v>133</v>
      </c>
      <c r="G5411" t="s">
        <v>237</v>
      </c>
      <c r="H5411">
        <v>50849002</v>
      </c>
      <c r="I5411" t="s">
        <v>315</v>
      </c>
      <c r="J5411">
        <v>146.18</v>
      </c>
      <c r="K5411">
        <v>9067.0300000000007</v>
      </c>
      <c r="L5411">
        <v>7219.59</v>
      </c>
      <c r="M5411" t="s">
        <v>32085</v>
      </c>
      <c r="N5411" t="s">
        <v>32085</v>
      </c>
    </row>
    <row r="5412" spans="1:14" x14ac:dyDescent="0.35">
      <c r="A5412" t="s">
        <v>6340</v>
      </c>
      <c r="B5412" s="1">
        <v>41562.042326388888</v>
      </c>
      <c r="C5412" s="1">
        <v>41562.052743055552</v>
      </c>
      <c r="D5412" t="s">
        <v>461</v>
      </c>
      <c r="E5412" t="s">
        <v>123</v>
      </c>
      <c r="F5412" t="s">
        <v>124</v>
      </c>
      <c r="G5412" t="s">
        <v>129</v>
      </c>
      <c r="H5412">
        <v>185349003</v>
      </c>
      <c r="I5412" t="s">
        <v>134</v>
      </c>
      <c r="J5412">
        <v>85.55</v>
      </c>
      <c r="K5412">
        <v>695.55</v>
      </c>
      <c r="L5412">
        <v>0</v>
      </c>
      <c r="M5412" t="s">
        <v>32085</v>
      </c>
      <c r="N5412" t="s">
        <v>32085</v>
      </c>
    </row>
    <row r="5413" spans="1:14" x14ac:dyDescent="0.35">
      <c r="A5413" t="s">
        <v>6341</v>
      </c>
      <c r="B5413" s="1">
        <v>41562.122071759259</v>
      </c>
      <c r="C5413" s="1">
        <v>41562.132488425923</v>
      </c>
      <c r="D5413" t="s">
        <v>1550</v>
      </c>
      <c r="E5413" t="s">
        <v>123</v>
      </c>
      <c r="F5413" t="s">
        <v>150</v>
      </c>
      <c r="G5413" t="s">
        <v>125</v>
      </c>
      <c r="H5413">
        <v>424619006</v>
      </c>
      <c r="I5413" t="s">
        <v>211</v>
      </c>
      <c r="J5413">
        <v>142.58000000000001</v>
      </c>
      <c r="K5413">
        <v>10683.98</v>
      </c>
      <c r="L5413">
        <v>10092.780000000001</v>
      </c>
      <c r="M5413">
        <v>72892002</v>
      </c>
      <c r="N5413" t="s">
        <v>212</v>
      </c>
    </row>
    <row r="5414" spans="1:14" x14ac:dyDescent="0.35">
      <c r="A5414" t="s">
        <v>6342</v>
      </c>
      <c r="B5414" s="1">
        <v>41562.204884259256</v>
      </c>
      <c r="C5414" s="1">
        <v>41562.215300925927</v>
      </c>
      <c r="D5414" t="s">
        <v>2867</v>
      </c>
      <c r="E5414" t="s">
        <v>123</v>
      </c>
      <c r="F5414" t="s">
        <v>133</v>
      </c>
      <c r="G5414" t="s">
        <v>165</v>
      </c>
      <c r="H5414">
        <v>702927004</v>
      </c>
      <c r="I5414" t="s">
        <v>166</v>
      </c>
      <c r="J5414">
        <v>142.58000000000001</v>
      </c>
      <c r="K5414">
        <v>142.58000000000001</v>
      </c>
      <c r="L5414">
        <v>82.06</v>
      </c>
      <c r="M5414" t="s">
        <v>32085</v>
      </c>
      <c r="N5414" t="s">
        <v>32085</v>
      </c>
    </row>
    <row r="5415" spans="1:14" x14ac:dyDescent="0.35">
      <c r="A5415" t="s">
        <v>6343</v>
      </c>
      <c r="B5415" s="1">
        <v>41562.42019675926</v>
      </c>
      <c r="C5415" s="1">
        <v>41562.430613425924</v>
      </c>
      <c r="D5415" t="s">
        <v>660</v>
      </c>
      <c r="E5415" t="s">
        <v>123</v>
      </c>
      <c r="F5415" t="s">
        <v>150</v>
      </c>
      <c r="G5415" t="s">
        <v>125</v>
      </c>
      <c r="H5415">
        <v>270427003</v>
      </c>
      <c r="I5415" t="s">
        <v>2395</v>
      </c>
      <c r="J5415">
        <v>85.55</v>
      </c>
      <c r="K5415">
        <v>13361.69</v>
      </c>
      <c r="L5415">
        <v>12636.61</v>
      </c>
      <c r="M5415">
        <v>72892002</v>
      </c>
      <c r="N5415" t="s">
        <v>212</v>
      </c>
    </row>
    <row r="5416" spans="1:14" x14ac:dyDescent="0.35">
      <c r="A5416" t="s">
        <v>6344</v>
      </c>
      <c r="B5416" s="1">
        <v>41562.672581018516</v>
      </c>
      <c r="C5416" s="1">
        <v>41562.682997685188</v>
      </c>
      <c r="D5416" t="s">
        <v>671</v>
      </c>
      <c r="E5416" t="s">
        <v>123</v>
      </c>
      <c r="F5416" t="s">
        <v>133</v>
      </c>
      <c r="G5416" t="s">
        <v>129</v>
      </c>
      <c r="H5416">
        <v>185347001</v>
      </c>
      <c r="I5416" t="s">
        <v>126</v>
      </c>
      <c r="J5416">
        <v>85.55</v>
      </c>
      <c r="K5416">
        <v>85.55</v>
      </c>
      <c r="L5416">
        <v>36.44</v>
      </c>
      <c r="M5416" t="s">
        <v>32085</v>
      </c>
      <c r="N5416" t="s">
        <v>32085</v>
      </c>
    </row>
    <row r="5417" spans="1:14" x14ac:dyDescent="0.35">
      <c r="A5417" t="s">
        <v>6345</v>
      </c>
      <c r="B5417" s="1">
        <v>41562.929351851853</v>
      </c>
      <c r="C5417" s="1">
        <v>41562.939768518518</v>
      </c>
      <c r="D5417" t="s">
        <v>6346</v>
      </c>
      <c r="E5417" t="s">
        <v>123</v>
      </c>
      <c r="F5417" t="s">
        <v>190</v>
      </c>
      <c r="G5417" t="s">
        <v>129</v>
      </c>
      <c r="H5417">
        <v>185349003</v>
      </c>
      <c r="I5417" t="s">
        <v>134</v>
      </c>
      <c r="J5417">
        <v>85.55</v>
      </c>
      <c r="K5417">
        <v>357.55</v>
      </c>
      <c r="L5417">
        <v>0</v>
      </c>
      <c r="M5417" t="s">
        <v>32085</v>
      </c>
      <c r="N5417" t="s">
        <v>32085</v>
      </c>
    </row>
    <row r="5418" spans="1:14" x14ac:dyDescent="0.35">
      <c r="A5418" t="s">
        <v>6347</v>
      </c>
      <c r="B5418" s="1">
        <v>41562.954293981478</v>
      </c>
      <c r="C5418" s="1">
        <v>41562.99596064815</v>
      </c>
      <c r="D5418" t="s">
        <v>295</v>
      </c>
      <c r="E5418" t="s">
        <v>123</v>
      </c>
      <c r="F5418" t="s">
        <v>124</v>
      </c>
      <c r="G5418" t="s">
        <v>237</v>
      </c>
      <c r="H5418">
        <v>50849002</v>
      </c>
      <c r="I5418" t="s">
        <v>238</v>
      </c>
      <c r="J5418">
        <v>146.18</v>
      </c>
      <c r="K5418">
        <v>146.18</v>
      </c>
      <c r="L5418">
        <v>0</v>
      </c>
      <c r="M5418" t="s">
        <v>32085</v>
      </c>
      <c r="N5418" t="s">
        <v>32085</v>
      </c>
    </row>
    <row r="5419" spans="1:14" x14ac:dyDescent="0.35">
      <c r="A5419" t="s">
        <v>6348</v>
      </c>
      <c r="B5419" s="1">
        <v>41563.058622685188</v>
      </c>
      <c r="C5419" s="1">
        <v>41563.069039351853</v>
      </c>
      <c r="D5419" t="s">
        <v>1042</v>
      </c>
      <c r="E5419" t="s">
        <v>123</v>
      </c>
      <c r="F5419" t="s">
        <v>124</v>
      </c>
      <c r="G5419" t="s">
        <v>129</v>
      </c>
      <c r="H5419">
        <v>185349003</v>
      </c>
      <c r="I5419" t="s">
        <v>134</v>
      </c>
      <c r="J5419">
        <v>85.55</v>
      </c>
      <c r="K5419">
        <v>221.56</v>
      </c>
      <c r="L5419">
        <v>0</v>
      </c>
      <c r="M5419" t="s">
        <v>32085</v>
      </c>
      <c r="N5419" t="s">
        <v>32085</v>
      </c>
    </row>
    <row r="5420" spans="1:14" x14ac:dyDescent="0.35">
      <c r="A5420" t="s">
        <v>6349</v>
      </c>
      <c r="B5420" s="1">
        <v>41563.103576388887</v>
      </c>
      <c r="C5420" s="1">
        <v>41563.113993055558</v>
      </c>
      <c r="D5420" t="s">
        <v>380</v>
      </c>
      <c r="E5420" t="s">
        <v>123</v>
      </c>
      <c r="F5420" t="s">
        <v>133</v>
      </c>
      <c r="G5420" t="s">
        <v>125</v>
      </c>
      <c r="H5420">
        <v>316744009</v>
      </c>
      <c r="I5420" t="s">
        <v>246</v>
      </c>
      <c r="J5420">
        <v>85.55</v>
      </c>
      <c r="K5420">
        <v>245.17</v>
      </c>
      <c r="L5420">
        <v>132.13999999999999</v>
      </c>
      <c r="M5420">
        <v>26929004</v>
      </c>
      <c r="N5420" t="s">
        <v>247</v>
      </c>
    </row>
    <row r="5421" spans="1:14" x14ac:dyDescent="0.35">
      <c r="A5421" t="s">
        <v>6350</v>
      </c>
      <c r="B5421" s="1">
        <v>41563.540833333333</v>
      </c>
      <c r="C5421" s="1">
        <v>41563.582499999997</v>
      </c>
      <c r="D5421" t="s">
        <v>546</v>
      </c>
      <c r="E5421" t="s">
        <v>123</v>
      </c>
      <c r="F5421" t="s">
        <v>124</v>
      </c>
      <c r="G5421" t="s">
        <v>237</v>
      </c>
      <c r="H5421">
        <v>50849002</v>
      </c>
      <c r="I5421" t="s">
        <v>238</v>
      </c>
      <c r="J5421">
        <v>146.18</v>
      </c>
      <c r="K5421">
        <v>19392.939999999999</v>
      </c>
      <c r="L5421">
        <v>0</v>
      </c>
      <c r="M5421" t="s">
        <v>32085</v>
      </c>
      <c r="N5421" t="s">
        <v>32085</v>
      </c>
    </row>
    <row r="5422" spans="1:14" x14ac:dyDescent="0.35">
      <c r="A5422" t="s">
        <v>6351</v>
      </c>
      <c r="B5422" s="1">
        <v>41563.552858796298</v>
      </c>
      <c r="C5422" s="1">
        <v>41563.563275462962</v>
      </c>
      <c r="D5422" t="s">
        <v>1598</v>
      </c>
      <c r="E5422" t="s">
        <v>123</v>
      </c>
      <c r="F5422" t="s">
        <v>133</v>
      </c>
      <c r="G5422" t="s">
        <v>137</v>
      </c>
      <c r="H5422">
        <v>162673000</v>
      </c>
      <c r="I5422" t="s">
        <v>138</v>
      </c>
      <c r="J5422">
        <v>136.80000000000001</v>
      </c>
      <c r="K5422">
        <v>1162.8399999999999</v>
      </c>
      <c r="L5422">
        <v>930.27</v>
      </c>
      <c r="M5422" t="s">
        <v>32085</v>
      </c>
      <c r="N5422" t="s">
        <v>32085</v>
      </c>
    </row>
    <row r="5423" spans="1:14" x14ac:dyDescent="0.35">
      <c r="A5423" t="s">
        <v>6352</v>
      </c>
      <c r="B5423" s="1">
        <v>41563.718472222223</v>
      </c>
      <c r="C5423" s="1">
        <v>41563.835138888891</v>
      </c>
      <c r="D5423" t="s">
        <v>122</v>
      </c>
      <c r="E5423" t="s">
        <v>123</v>
      </c>
      <c r="F5423" t="s">
        <v>124</v>
      </c>
      <c r="G5423" t="s">
        <v>125</v>
      </c>
      <c r="H5423">
        <v>185347001</v>
      </c>
      <c r="I5423" t="s">
        <v>126</v>
      </c>
      <c r="J5423">
        <v>85.55</v>
      </c>
      <c r="K5423">
        <v>710.31</v>
      </c>
      <c r="L5423">
        <v>0</v>
      </c>
      <c r="M5423" t="s">
        <v>32085</v>
      </c>
      <c r="N5423" t="s">
        <v>32085</v>
      </c>
    </row>
    <row r="5424" spans="1:14" x14ac:dyDescent="0.35">
      <c r="A5424" t="s">
        <v>6353</v>
      </c>
      <c r="B5424" s="1">
        <v>41563.835138888891</v>
      </c>
      <c r="C5424" s="1">
        <v>41563.845555555556</v>
      </c>
      <c r="D5424" t="s">
        <v>122</v>
      </c>
      <c r="E5424" t="s">
        <v>123</v>
      </c>
      <c r="F5424" t="s">
        <v>124</v>
      </c>
      <c r="G5424" t="s">
        <v>125</v>
      </c>
      <c r="H5424">
        <v>185347001</v>
      </c>
      <c r="I5424" t="s">
        <v>126</v>
      </c>
      <c r="J5424">
        <v>85.55</v>
      </c>
      <c r="K5424">
        <v>234.71</v>
      </c>
      <c r="L5424">
        <v>0</v>
      </c>
      <c r="M5424" t="s">
        <v>32085</v>
      </c>
      <c r="N5424" t="s">
        <v>32085</v>
      </c>
    </row>
    <row r="5425" spans="1:14" x14ac:dyDescent="0.35">
      <c r="A5425" t="s">
        <v>6354</v>
      </c>
      <c r="B5425" s="1">
        <v>41563.852951388886</v>
      </c>
      <c r="C5425" s="1">
        <v>41563.996701388889</v>
      </c>
      <c r="D5425" t="s">
        <v>221</v>
      </c>
      <c r="E5425" t="s">
        <v>123</v>
      </c>
      <c r="F5425" t="s">
        <v>124</v>
      </c>
      <c r="G5425" t="s">
        <v>125</v>
      </c>
      <c r="H5425">
        <v>185347001</v>
      </c>
      <c r="I5425" t="s">
        <v>126</v>
      </c>
      <c r="J5425">
        <v>85.55</v>
      </c>
      <c r="K5425">
        <v>1476.32</v>
      </c>
      <c r="L5425">
        <v>0</v>
      </c>
      <c r="M5425" t="s">
        <v>32085</v>
      </c>
      <c r="N5425" t="s">
        <v>32085</v>
      </c>
    </row>
    <row r="5426" spans="1:14" x14ac:dyDescent="0.35">
      <c r="A5426" t="s">
        <v>6355</v>
      </c>
      <c r="B5426" s="1">
        <v>41563.94866898148</v>
      </c>
      <c r="C5426" s="1">
        <v>41563.990335648145</v>
      </c>
      <c r="D5426" t="s">
        <v>258</v>
      </c>
      <c r="E5426" t="s">
        <v>123</v>
      </c>
      <c r="F5426" t="s">
        <v>133</v>
      </c>
      <c r="G5426" t="s">
        <v>237</v>
      </c>
      <c r="H5426">
        <v>50849002</v>
      </c>
      <c r="I5426" t="s">
        <v>238</v>
      </c>
      <c r="J5426">
        <v>146.18</v>
      </c>
      <c r="K5426">
        <v>146.18</v>
      </c>
      <c r="L5426">
        <v>84.94</v>
      </c>
      <c r="M5426" t="s">
        <v>32085</v>
      </c>
      <c r="N5426" t="s">
        <v>32085</v>
      </c>
    </row>
    <row r="5427" spans="1:14" x14ac:dyDescent="0.35">
      <c r="A5427" t="s">
        <v>6356</v>
      </c>
      <c r="B5427" s="1">
        <v>41564.045474537037</v>
      </c>
      <c r="C5427" s="1">
        <v>41564.055891203701</v>
      </c>
      <c r="D5427" t="s">
        <v>1504</v>
      </c>
      <c r="E5427" t="s">
        <v>123</v>
      </c>
      <c r="F5427" t="s">
        <v>215</v>
      </c>
      <c r="G5427" t="s">
        <v>125</v>
      </c>
      <c r="H5427">
        <v>439740005</v>
      </c>
      <c r="I5427" t="s">
        <v>361</v>
      </c>
      <c r="J5427">
        <v>142.58000000000001</v>
      </c>
      <c r="K5427">
        <v>142.58000000000001</v>
      </c>
      <c r="L5427">
        <v>0</v>
      </c>
      <c r="M5427">
        <v>254837009</v>
      </c>
      <c r="N5427" t="s">
        <v>362</v>
      </c>
    </row>
    <row r="5428" spans="1:14" x14ac:dyDescent="0.35">
      <c r="A5428" t="s">
        <v>6357</v>
      </c>
      <c r="B5428" s="1">
        <v>41564.045474537037</v>
      </c>
      <c r="C5428" s="1">
        <v>41565.045474537037</v>
      </c>
      <c r="D5428" t="s">
        <v>1504</v>
      </c>
      <c r="E5428" t="s">
        <v>123</v>
      </c>
      <c r="F5428" t="s">
        <v>215</v>
      </c>
      <c r="G5428" t="s">
        <v>172</v>
      </c>
      <c r="H5428">
        <v>410410006</v>
      </c>
      <c r="I5428" t="s">
        <v>364</v>
      </c>
      <c r="J5428">
        <v>146.18</v>
      </c>
      <c r="K5428">
        <v>244.74</v>
      </c>
      <c r="L5428">
        <v>0</v>
      </c>
      <c r="M5428">
        <v>254837009</v>
      </c>
      <c r="N5428" t="s">
        <v>362</v>
      </c>
    </row>
    <row r="5429" spans="1:14" x14ac:dyDescent="0.35">
      <c r="A5429" t="s">
        <v>6358</v>
      </c>
      <c r="B5429" s="1">
        <v>41564.061805555553</v>
      </c>
      <c r="C5429" s="1">
        <v>41565.061805555553</v>
      </c>
      <c r="D5429" t="s">
        <v>1504</v>
      </c>
      <c r="E5429" t="s">
        <v>123</v>
      </c>
      <c r="F5429" t="s">
        <v>215</v>
      </c>
      <c r="G5429" t="s">
        <v>172</v>
      </c>
      <c r="H5429">
        <v>310061009</v>
      </c>
      <c r="I5429" t="s">
        <v>1458</v>
      </c>
      <c r="J5429">
        <v>146.18</v>
      </c>
      <c r="K5429">
        <v>1934.5</v>
      </c>
      <c r="L5429">
        <v>1076</v>
      </c>
      <c r="M5429">
        <v>254837009</v>
      </c>
      <c r="N5429" t="s">
        <v>362</v>
      </c>
    </row>
    <row r="5430" spans="1:14" x14ac:dyDescent="0.35">
      <c r="A5430" t="s">
        <v>6359</v>
      </c>
      <c r="B5430" s="1">
        <v>41564.139351851853</v>
      </c>
      <c r="C5430" s="1">
        <v>41564.149768518517</v>
      </c>
      <c r="D5430" t="s">
        <v>1084</v>
      </c>
      <c r="E5430" t="s">
        <v>123</v>
      </c>
      <c r="F5430" t="s">
        <v>133</v>
      </c>
      <c r="G5430" t="s">
        <v>137</v>
      </c>
      <c r="H5430">
        <v>162673000</v>
      </c>
      <c r="I5430" t="s">
        <v>138</v>
      </c>
      <c r="J5430">
        <v>136.80000000000001</v>
      </c>
      <c r="K5430">
        <v>914.78</v>
      </c>
      <c r="L5430">
        <v>731.82</v>
      </c>
      <c r="M5430" t="s">
        <v>32085</v>
      </c>
      <c r="N5430" t="s">
        <v>32085</v>
      </c>
    </row>
    <row r="5431" spans="1:14" x14ac:dyDescent="0.35">
      <c r="A5431" t="s">
        <v>6360</v>
      </c>
      <c r="B5431" s="1">
        <v>41564.275347222225</v>
      </c>
      <c r="C5431" s="1">
        <v>41564.285763888889</v>
      </c>
      <c r="D5431" t="s">
        <v>1714</v>
      </c>
      <c r="E5431" t="s">
        <v>123</v>
      </c>
      <c r="F5431" t="s">
        <v>133</v>
      </c>
      <c r="G5431" t="s">
        <v>129</v>
      </c>
      <c r="H5431">
        <v>185347001</v>
      </c>
      <c r="I5431" t="s">
        <v>126</v>
      </c>
      <c r="J5431">
        <v>85.55</v>
      </c>
      <c r="K5431">
        <v>85.55</v>
      </c>
      <c r="L5431">
        <v>36.44</v>
      </c>
      <c r="M5431" t="s">
        <v>32085</v>
      </c>
      <c r="N5431" t="s">
        <v>32085</v>
      </c>
    </row>
    <row r="5432" spans="1:14" x14ac:dyDescent="0.35">
      <c r="A5432" t="s">
        <v>6361</v>
      </c>
      <c r="B5432" s="1">
        <v>41564.521631944444</v>
      </c>
      <c r="C5432" s="1">
        <v>41564.532048611109</v>
      </c>
      <c r="D5432" t="s">
        <v>1262</v>
      </c>
      <c r="E5432" t="s">
        <v>123</v>
      </c>
      <c r="F5432" t="s">
        <v>133</v>
      </c>
      <c r="G5432" t="s">
        <v>125</v>
      </c>
      <c r="H5432">
        <v>439740005</v>
      </c>
      <c r="I5432" t="s">
        <v>361</v>
      </c>
      <c r="J5432">
        <v>142.58000000000001</v>
      </c>
      <c r="K5432">
        <v>142.58000000000001</v>
      </c>
      <c r="L5432">
        <v>82.06</v>
      </c>
      <c r="M5432">
        <v>254837009</v>
      </c>
      <c r="N5432" t="s">
        <v>362</v>
      </c>
    </row>
    <row r="5433" spans="1:14" x14ac:dyDescent="0.35">
      <c r="A5433" t="s">
        <v>6362</v>
      </c>
      <c r="B5433" s="1">
        <v>41564.521631944444</v>
      </c>
      <c r="C5433" s="1">
        <v>41565.521631944444</v>
      </c>
      <c r="D5433" t="s">
        <v>1262</v>
      </c>
      <c r="E5433" t="s">
        <v>123</v>
      </c>
      <c r="F5433" t="s">
        <v>133</v>
      </c>
      <c r="G5433" t="s">
        <v>172</v>
      </c>
      <c r="H5433">
        <v>410410006</v>
      </c>
      <c r="I5433" t="s">
        <v>364</v>
      </c>
      <c r="J5433">
        <v>146.18</v>
      </c>
      <c r="K5433">
        <v>271.82</v>
      </c>
      <c r="L5433">
        <v>185.46</v>
      </c>
      <c r="M5433">
        <v>254837009</v>
      </c>
      <c r="N5433" t="s">
        <v>362</v>
      </c>
    </row>
    <row r="5434" spans="1:14" x14ac:dyDescent="0.35">
      <c r="A5434" t="s">
        <v>6363</v>
      </c>
      <c r="B5434" s="1">
        <v>41564.538761574076</v>
      </c>
      <c r="C5434" s="1">
        <v>41565.538761574076</v>
      </c>
      <c r="D5434" t="s">
        <v>1262</v>
      </c>
      <c r="E5434" t="s">
        <v>123</v>
      </c>
      <c r="F5434" t="s">
        <v>133</v>
      </c>
      <c r="G5434" t="s">
        <v>172</v>
      </c>
      <c r="H5434">
        <v>310061009</v>
      </c>
      <c r="I5434" t="s">
        <v>1458</v>
      </c>
      <c r="J5434">
        <v>146.18</v>
      </c>
      <c r="K5434">
        <v>2898.34</v>
      </c>
      <c r="L5434">
        <v>2286.67</v>
      </c>
      <c r="M5434">
        <v>254837009</v>
      </c>
      <c r="N5434" t="s">
        <v>362</v>
      </c>
    </row>
    <row r="5435" spans="1:14" x14ac:dyDescent="0.35">
      <c r="A5435" t="s">
        <v>6364</v>
      </c>
      <c r="B5435" s="1">
        <v>41565.532025462962</v>
      </c>
      <c r="C5435" s="1">
        <v>41565.542442129627</v>
      </c>
      <c r="D5435" t="s">
        <v>6316</v>
      </c>
      <c r="E5435" t="s">
        <v>123</v>
      </c>
      <c r="F5435" t="s">
        <v>164</v>
      </c>
      <c r="G5435" t="s">
        <v>125</v>
      </c>
      <c r="H5435">
        <v>424619006</v>
      </c>
      <c r="I5435" t="s">
        <v>211</v>
      </c>
      <c r="J5435">
        <v>142.58000000000001</v>
      </c>
      <c r="K5435">
        <v>1005.38</v>
      </c>
      <c r="L5435">
        <v>0</v>
      </c>
      <c r="M5435">
        <v>35999006</v>
      </c>
      <c r="N5435" t="s">
        <v>3156</v>
      </c>
    </row>
    <row r="5436" spans="1:14" x14ac:dyDescent="0.35">
      <c r="A5436" t="s">
        <v>6365</v>
      </c>
      <c r="B5436" s="1">
        <v>41565.532025462962</v>
      </c>
      <c r="C5436" s="1">
        <v>41565.542442129627</v>
      </c>
      <c r="D5436" t="s">
        <v>6316</v>
      </c>
      <c r="E5436" t="s">
        <v>123</v>
      </c>
      <c r="F5436" t="s">
        <v>164</v>
      </c>
      <c r="G5436" t="s">
        <v>129</v>
      </c>
      <c r="H5436">
        <v>698314001</v>
      </c>
      <c r="I5436" t="s">
        <v>202</v>
      </c>
      <c r="J5436">
        <v>142.58000000000001</v>
      </c>
      <c r="K5436">
        <v>157.52000000000001</v>
      </c>
      <c r="L5436">
        <v>0</v>
      </c>
      <c r="M5436" t="s">
        <v>32085</v>
      </c>
      <c r="N5436" t="s">
        <v>32085</v>
      </c>
    </row>
    <row r="5437" spans="1:14" x14ac:dyDescent="0.35">
      <c r="A5437" t="s">
        <v>6366</v>
      </c>
      <c r="B5437" s="1">
        <v>41565.549641203703</v>
      </c>
      <c r="C5437" s="1">
        <v>41565.560057870367</v>
      </c>
      <c r="D5437" t="s">
        <v>335</v>
      </c>
      <c r="E5437" t="s">
        <v>123</v>
      </c>
      <c r="F5437" t="s">
        <v>133</v>
      </c>
      <c r="G5437" t="s">
        <v>165</v>
      </c>
      <c r="H5437">
        <v>702927004</v>
      </c>
      <c r="I5437" t="s">
        <v>166</v>
      </c>
      <c r="J5437">
        <v>142.58000000000001</v>
      </c>
      <c r="K5437">
        <v>142.58000000000001</v>
      </c>
      <c r="L5437">
        <v>82.06</v>
      </c>
      <c r="M5437" t="s">
        <v>32085</v>
      </c>
      <c r="N5437" t="s">
        <v>32085</v>
      </c>
    </row>
    <row r="5438" spans="1:14" x14ac:dyDescent="0.35">
      <c r="A5438" t="s">
        <v>6367</v>
      </c>
      <c r="B5438" s="1">
        <v>41565.586944444447</v>
      </c>
      <c r="C5438" s="1">
        <v>41565.628611111111</v>
      </c>
      <c r="D5438" t="s">
        <v>1913</v>
      </c>
      <c r="E5438" t="s">
        <v>123</v>
      </c>
      <c r="F5438" t="s">
        <v>141</v>
      </c>
      <c r="G5438" t="s">
        <v>237</v>
      </c>
      <c r="H5438">
        <v>50849002</v>
      </c>
      <c r="I5438" t="s">
        <v>315</v>
      </c>
      <c r="J5438">
        <v>146.18</v>
      </c>
      <c r="K5438">
        <v>146.18</v>
      </c>
      <c r="L5438">
        <v>0</v>
      </c>
      <c r="M5438" t="s">
        <v>32085</v>
      </c>
      <c r="N5438" t="s">
        <v>32085</v>
      </c>
    </row>
    <row r="5439" spans="1:14" x14ac:dyDescent="0.35">
      <c r="A5439" t="s">
        <v>6368</v>
      </c>
      <c r="B5439" s="1">
        <v>41565.605763888889</v>
      </c>
      <c r="C5439" s="1">
        <v>41565.616180555553</v>
      </c>
      <c r="D5439" t="s">
        <v>594</v>
      </c>
      <c r="E5439" t="s">
        <v>123</v>
      </c>
      <c r="F5439" t="s">
        <v>124</v>
      </c>
      <c r="G5439" t="s">
        <v>129</v>
      </c>
      <c r="H5439">
        <v>185347001</v>
      </c>
      <c r="I5439" t="s">
        <v>126</v>
      </c>
      <c r="J5439">
        <v>85.55</v>
      </c>
      <c r="K5439">
        <v>85.55</v>
      </c>
      <c r="L5439">
        <v>0</v>
      </c>
      <c r="M5439" t="s">
        <v>32085</v>
      </c>
      <c r="N5439" t="s">
        <v>32085</v>
      </c>
    </row>
    <row r="5440" spans="1:14" x14ac:dyDescent="0.35">
      <c r="A5440" t="s">
        <v>6369</v>
      </c>
      <c r="B5440" s="1">
        <v>41565.895069444443</v>
      </c>
      <c r="C5440" s="1">
        <v>41565.905486111114</v>
      </c>
      <c r="D5440" t="s">
        <v>177</v>
      </c>
      <c r="E5440" t="s">
        <v>123</v>
      </c>
      <c r="F5440" t="s">
        <v>180</v>
      </c>
      <c r="G5440" t="s">
        <v>125</v>
      </c>
      <c r="H5440">
        <v>185345009</v>
      </c>
      <c r="I5440" t="s">
        <v>184</v>
      </c>
      <c r="J5440">
        <v>85.55</v>
      </c>
      <c r="K5440">
        <v>85.55</v>
      </c>
      <c r="L5440">
        <v>0</v>
      </c>
      <c r="M5440">
        <v>444814009</v>
      </c>
      <c r="N5440" t="s">
        <v>205</v>
      </c>
    </row>
    <row r="5441" spans="1:14" x14ac:dyDescent="0.35">
      <c r="A5441" t="s">
        <v>6370</v>
      </c>
      <c r="B5441" s="1">
        <v>41566.096944444442</v>
      </c>
      <c r="C5441" s="1">
        <v>41566.138611111113</v>
      </c>
      <c r="D5441" t="s">
        <v>735</v>
      </c>
      <c r="E5441" t="s">
        <v>123</v>
      </c>
      <c r="F5441" t="s">
        <v>133</v>
      </c>
      <c r="G5441" t="s">
        <v>237</v>
      </c>
      <c r="H5441">
        <v>50849002</v>
      </c>
      <c r="I5441" t="s">
        <v>238</v>
      </c>
      <c r="J5441">
        <v>146.18</v>
      </c>
      <c r="K5441">
        <v>146.18</v>
      </c>
      <c r="L5441">
        <v>84.94</v>
      </c>
      <c r="M5441" t="s">
        <v>32085</v>
      </c>
      <c r="N5441" t="s">
        <v>32085</v>
      </c>
    </row>
    <row r="5442" spans="1:14" x14ac:dyDescent="0.35">
      <c r="A5442" t="s">
        <v>6371</v>
      </c>
      <c r="B5442" s="1">
        <v>41566.375185185185</v>
      </c>
      <c r="C5442" s="1">
        <v>41566.385601851849</v>
      </c>
      <c r="D5442" t="s">
        <v>1790</v>
      </c>
      <c r="E5442" t="s">
        <v>123</v>
      </c>
      <c r="F5442" t="s">
        <v>124</v>
      </c>
      <c r="G5442" t="s">
        <v>125</v>
      </c>
      <c r="H5442">
        <v>424619006</v>
      </c>
      <c r="I5442" t="s">
        <v>211</v>
      </c>
      <c r="J5442">
        <v>142.58000000000001</v>
      </c>
      <c r="K5442">
        <v>18290.59</v>
      </c>
      <c r="L5442">
        <v>0</v>
      </c>
      <c r="M5442">
        <v>72892002</v>
      </c>
      <c r="N5442" t="s">
        <v>212</v>
      </c>
    </row>
    <row r="5443" spans="1:14" x14ac:dyDescent="0.35">
      <c r="A5443" t="s">
        <v>6372</v>
      </c>
      <c r="B5443" s="1">
        <v>41566.474074074074</v>
      </c>
      <c r="C5443" s="1">
        <v>41566.484490740739</v>
      </c>
      <c r="D5443" t="s">
        <v>483</v>
      </c>
      <c r="E5443" t="s">
        <v>123</v>
      </c>
      <c r="F5443" t="s">
        <v>133</v>
      </c>
      <c r="G5443" t="s">
        <v>129</v>
      </c>
      <c r="H5443">
        <v>185349003</v>
      </c>
      <c r="I5443" t="s">
        <v>134</v>
      </c>
      <c r="J5443">
        <v>85.55</v>
      </c>
      <c r="K5443">
        <v>893.65</v>
      </c>
      <c r="L5443">
        <v>618.91</v>
      </c>
      <c r="M5443" t="s">
        <v>32085</v>
      </c>
      <c r="N5443" t="s">
        <v>32085</v>
      </c>
    </row>
    <row r="5444" spans="1:14" x14ac:dyDescent="0.35">
      <c r="A5444" t="s">
        <v>6373</v>
      </c>
      <c r="B5444" s="1">
        <v>41566.641793981478</v>
      </c>
      <c r="C5444" s="1">
        <v>41566.65221064815</v>
      </c>
      <c r="D5444" t="s">
        <v>1609</v>
      </c>
      <c r="E5444" t="s">
        <v>123</v>
      </c>
      <c r="F5444" t="s">
        <v>215</v>
      </c>
      <c r="G5444" t="s">
        <v>137</v>
      </c>
      <c r="H5444">
        <v>162673000</v>
      </c>
      <c r="I5444" t="s">
        <v>138</v>
      </c>
      <c r="J5444">
        <v>136.80000000000001</v>
      </c>
      <c r="K5444">
        <v>1199.94</v>
      </c>
      <c r="L5444">
        <v>224.95</v>
      </c>
      <c r="M5444" t="s">
        <v>32085</v>
      </c>
      <c r="N5444" t="s">
        <v>32085</v>
      </c>
    </row>
    <row r="5445" spans="1:14" x14ac:dyDescent="0.35">
      <c r="A5445" t="s">
        <v>6374</v>
      </c>
      <c r="B5445" s="1">
        <v>41566.728912037041</v>
      </c>
      <c r="C5445" s="1">
        <v>41566.739328703705</v>
      </c>
      <c r="D5445" t="s">
        <v>1371</v>
      </c>
      <c r="E5445" t="s">
        <v>123</v>
      </c>
      <c r="F5445" t="s">
        <v>150</v>
      </c>
      <c r="G5445" t="s">
        <v>125</v>
      </c>
      <c r="H5445">
        <v>185347001</v>
      </c>
      <c r="I5445" t="s">
        <v>151</v>
      </c>
      <c r="J5445">
        <v>85.55</v>
      </c>
      <c r="K5445">
        <v>1329.32</v>
      </c>
      <c r="L5445">
        <v>1205.8499999999999</v>
      </c>
      <c r="M5445">
        <v>88805009</v>
      </c>
      <c r="N5445" t="s">
        <v>403</v>
      </c>
    </row>
    <row r="5446" spans="1:14" x14ac:dyDescent="0.35">
      <c r="A5446" t="s">
        <v>6375</v>
      </c>
      <c r="B5446" s="1">
        <v>41566.752986111111</v>
      </c>
      <c r="C5446" s="1">
        <v>41567.752986111111</v>
      </c>
      <c r="D5446" t="s">
        <v>154</v>
      </c>
      <c r="E5446" t="s">
        <v>123</v>
      </c>
      <c r="F5446" t="s">
        <v>124</v>
      </c>
      <c r="G5446" t="s">
        <v>172</v>
      </c>
      <c r="H5446">
        <v>185347001</v>
      </c>
      <c r="I5446" t="s">
        <v>151</v>
      </c>
      <c r="J5446">
        <v>87.71</v>
      </c>
      <c r="K5446">
        <v>10336.73</v>
      </c>
      <c r="L5446">
        <v>0</v>
      </c>
      <c r="M5446">
        <v>67811000119102</v>
      </c>
      <c r="N5446" t="s">
        <v>274</v>
      </c>
    </row>
    <row r="5447" spans="1:14" x14ac:dyDescent="0.35">
      <c r="A5447" t="s">
        <v>6376</v>
      </c>
      <c r="B5447" s="1">
        <v>41566.835138888891</v>
      </c>
      <c r="C5447" s="1">
        <v>41566.926805555559</v>
      </c>
      <c r="D5447" t="s">
        <v>122</v>
      </c>
      <c r="E5447" t="s">
        <v>123</v>
      </c>
      <c r="F5447" t="s">
        <v>124</v>
      </c>
      <c r="G5447" t="s">
        <v>125</v>
      </c>
      <c r="H5447">
        <v>185347001</v>
      </c>
      <c r="I5447" t="s">
        <v>126</v>
      </c>
      <c r="J5447">
        <v>85.55</v>
      </c>
      <c r="K5447">
        <v>922.25</v>
      </c>
      <c r="L5447">
        <v>0</v>
      </c>
      <c r="M5447" t="s">
        <v>32085</v>
      </c>
      <c r="N5447" t="s">
        <v>32085</v>
      </c>
    </row>
    <row r="5448" spans="1:14" x14ac:dyDescent="0.35">
      <c r="A5448" t="s">
        <v>6377</v>
      </c>
      <c r="B5448" s="1">
        <v>41566.996701388889</v>
      </c>
      <c r="C5448" s="1">
        <v>41567.152256944442</v>
      </c>
      <c r="D5448" t="s">
        <v>221</v>
      </c>
      <c r="E5448" t="s">
        <v>123</v>
      </c>
      <c r="F5448" t="s">
        <v>124</v>
      </c>
      <c r="G5448" t="s">
        <v>125</v>
      </c>
      <c r="H5448">
        <v>185347001</v>
      </c>
      <c r="I5448" t="s">
        <v>126</v>
      </c>
      <c r="J5448">
        <v>85.55</v>
      </c>
      <c r="K5448">
        <v>1357.99</v>
      </c>
      <c r="L5448">
        <v>0</v>
      </c>
      <c r="M5448" t="s">
        <v>32085</v>
      </c>
      <c r="N5448" t="s">
        <v>32085</v>
      </c>
    </row>
    <row r="5449" spans="1:14" x14ac:dyDescent="0.35">
      <c r="A5449" t="s">
        <v>6378</v>
      </c>
      <c r="B5449" s="1">
        <v>41567.126932870371</v>
      </c>
      <c r="C5449" s="1">
        <v>41567.137349537035</v>
      </c>
      <c r="D5449" t="s">
        <v>2517</v>
      </c>
      <c r="E5449" t="s">
        <v>123</v>
      </c>
      <c r="F5449" t="s">
        <v>124</v>
      </c>
      <c r="G5449" t="s">
        <v>129</v>
      </c>
      <c r="H5449">
        <v>185349003</v>
      </c>
      <c r="I5449" t="s">
        <v>134</v>
      </c>
      <c r="J5449">
        <v>85.55</v>
      </c>
      <c r="K5449">
        <v>221.55</v>
      </c>
      <c r="L5449">
        <v>0</v>
      </c>
      <c r="M5449" t="s">
        <v>32085</v>
      </c>
      <c r="N5449" t="s">
        <v>32085</v>
      </c>
    </row>
    <row r="5450" spans="1:14" x14ac:dyDescent="0.35">
      <c r="A5450" t="s">
        <v>6379</v>
      </c>
      <c r="B5450" s="1">
        <v>41567.150891203702</v>
      </c>
      <c r="C5450" s="1">
        <v>41567.161307870374</v>
      </c>
      <c r="D5450" t="s">
        <v>228</v>
      </c>
      <c r="E5450" t="s">
        <v>123</v>
      </c>
      <c r="F5450" t="s">
        <v>133</v>
      </c>
      <c r="G5450" t="s">
        <v>165</v>
      </c>
      <c r="H5450">
        <v>702927004</v>
      </c>
      <c r="I5450" t="s">
        <v>166</v>
      </c>
      <c r="J5450">
        <v>142.58000000000001</v>
      </c>
      <c r="K5450">
        <v>142.58000000000001</v>
      </c>
      <c r="L5450">
        <v>82.06</v>
      </c>
      <c r="M5450" t="s">
        <v>32085</v>
      </c>
      <c r="N5450" t="s">
        <v>32085</v>
      </c>
    </row>
    <row r="5451" spans="1:14" x14ac:dyDescent="0.35">
      <c r="A5451" t="s">
        <v>6380</v>
      </c>
      <c r="B5451" s="1">
        <v>41567.152256944442</v>
      </c>
      <c r="C5451" s="1">
        <v>41567.162673611114</v>
      </c>
      <c r="D5451" t="s">
        <v>221</v>
      </c>
      <c r="E5451" t="s">
        <v>123</v>
      </c>
      <c r="F5451" t="s">
        <v>124</v>
      </c>
      <c r="G5451" t="s">
        <v>125</v>
      </c>
      <c r="H5451">
        <v>185347001</v>
      </c>
      <c r="I5451" t="s">
        <v>126</v>
      </c>
      <c r="J5451">
        <v>85.55</v>
      </c>
      <c r="K5451">
        <v>234.71</v>
      </c>
      <c r="L5451">
        <v>0</v>
      </c>
      <c r="M5451" t="s">
        <v>32085</v>
      </c>
      <c r="N5451" t="s">
        <v>32085</v>
      </c>
    </row>
    <row r="5452" spans="1:14" x14ac:dyDescent="0.35">
      <c r="A5452" t="s">
        <v>6381</v>
      </c>
      <c r="B5452" s="1">
        <v>41567.237164351849</v>
      </c>
      <c r="C5452" s="1">
        <v>41567.247581018521</v>
      </c>
      <c r="D5452" t="s">
        <v>2166</v>
      </c>
      <c r="E5452" t="s">
        <v>123</v>
      </c>
      <c r="F5452" t="s">
        <v>124</v>
      </c>
      <c r="G5452" t="s">
        <v>165</v>
      </c>
      <c r="H5452">
        <v>702927004</v>
      </c>
      <c r="I5452" t="s">
        <v>166</v>
      </c>
      <c r="J5452">
        <v>142.58000000000001</v>
      </c>
      <c r="K5452">
        <v>142.58000000000001</v>
      </c>
      <c r="L5452">
        <v>0</v>
      </c>
      <c r="M5452" t="s">
        <v>32085</v>
      </c>
      <c r="N5452" t="s">
        <v>32085</v>
      </c>
    </row>
    <row r="5453" spans="1:14" x14ac:dyDescent="0.35">
      <c r="A5453" t="s">
        <v>6382</v>
      </c>
      <c r="B5453" s="1">
        <v>41567.366180555553</v>
      </c>
      <c r="C5453" s="1">
        <v>41567.376597222225</v>
      </c>
      <c r="D5453" t="s">
        <v>1744</v>
      </c>
      <c r="E5453" t="s">
        <v>123</v>
      </c>
      <c r="F5453" t="s">
        <v>150</v>
      </c>
      <c r="G5453" t="s">
        <v>125</v>
      </c>
      <c r="H5453">
        <v>185347001</v>
      </c>
      <c r="I5453" t="s">
        <v>151</v>
      </c>
      <c r="J5453">
        <v>85.55</v>
      </c>
      <c r="K5453">
        <v>591.53</v>
      </c>
      <c r="L5453">
        <v>504.95</v>
      </c>
      <c r="M5453">
        <v>271737000</v>
      </c>
      <c r="N5453" t="s">
        <v>459</v>
      </c>
    </row>
    <row r="5454" spans="1:14" x14ac:dyDescent="0.35">
      <c r="A5454" t="s">
        <v>6383</v>
      </c>
      <c r="B5454" s="1">
        <v>41567.470879629633</v>
      </c>
      <c r="C5454" s="1">
        <v>41567.481296296297</v>
      </c>
      <c r="D5454" t="s">
        <v>2387</v>
      </c>
      <c r="E5454" t="s">
        <v>123</v>
      </c>
      <c r="F5454" t="s">
        <v>124</v>
      </c>
      <c r="G5454" t="s">
        <v>125</v>
      </c>
      <c r="H5454">
        <v>424441002</v>
      </c>
      <c r="I5454" t="s">
        <v>719</v>
      </c>
      <c r="J5454">
        <v>142.58000000000001</v>
      </c>
      <c r="K5454">
        <v>15461.43</v>
      </c>
      <c r="L5454">
        <v>0</v>
      </c>
      <c r="M5454">
        <v>72892002</v>
      </c>
      <c r="N5454" t="s">
        <v>212</v>
      </c>
    </row>
    <row r="5455" spans="1:14" x14ac:dyDescent="0.35">
      <c r="A5455" t="s">
        <v>6384</v>
      </c>
      <c r="B5455" s="1">
        <v>41567.676736111112</v>
      </c>
      <c r="C5455" s="1">
        <v>41567.687152777777</v>
      </c>
      <c r="D5455" t="s">
        <v>2332</v>
      </c>
      <c r="E5455" t="s">
        <v>123</v>
      </c>
      <c r="F5455" t="s">
        <v>161</v>
      </c>
      <c r="G5455" t="s">
        <v>165</v>
      </c>
      <c r="H5455">
        <v>702927004</v>
      </c>
      <c r="I5455" t="s">
        <v>166</v>
      </c>
      <c r="J5455">
        <v>142.58000000000001</v>
      </c>
      <c r="K5455">
        <v>142.58000000000001</v>
      </c>
      <c r="L5455">
        <v>40.450000000000003</v>
      </c>
      <c r="M5455" t="s">
        <v>32085</v>
      </c>
      <c r="N5455" t="s">
        <v>32085</v>
      </c>
    </row>
    <row r="5456" spans="1:14" x14ac:dyDescent="0.35">
      <c r="A5456" t="s">
        <v>6385</v>
      </c>
      <c r="B5456" s="1">
        <v>41567.828067129631</v>
      </c>
      <c r="C5456" s="1">
        <v>41567.838483796295</v>
      </c>
      <c r="D5456" t="s">
        <v>2718</v>
      </c>
      <c r="E5456" t="s">
        <v>123</v>
      </c>
      <c r="F5456" t="s">
        <v>164</v>
      </c>
      <c r="G5456" t="s">
        <v>137</v>
      </c>
      <c r="H5456">
        <v>162673000</v>
      </c>
      <c r="I5456" t="s">
        <v>138</v>
      </c>
      <c r="J5456">
        <v>136.80000000000001</v>
      </c>
      <c r="K5456">
        <v>1088.3900000000001</v>
      </c>
      <c r="L5456">
        <v>0</v>
      </c>
      <c r="M5456" t="s">
        <v>32085</v>
      </c>
      <c r="N5456" t="s">
        <v>32085</v>
      </c>
    </row>
    <row r="5457" spans="1:14" x14ac:dyDescent="0.35">
      <c r="A5457" t="s">
        <v>6386</v>
      </c>
      <c r="B5457" s="1">
        <v>41568.323900462965</v>
      </c>
      <c r="C5457" s="1">
        <v>41568.334317129629</v>
      </c>
      <c r="D5457" t="s">
        <v>283</v>
      </c>
      <c r="E5457" t="s">
        <v>123</v>
      </c>
      <c r="F5457" t="s">
        <v>124</v>
      </c>
      <c r="G5457" t="s">
        <v>129</v>
      </c>
      <c r="H5457">
        <v>185349003</v>
      </c>
      <c r="I5457" t="s">
        <v>134</v>
      </c>
      <c r="J5457">
        <v>85.55</v>
      </c>
      <c r="K5457">
        <v>10098.84</v>
      </c>
      <c r="L5457">
        <v>0</v>
      </c>
      <c r="M5457" t="s">
        <v>32085</v>
      </c>
      <c r="N5457" t="s">
        <v>32085</v>
      </c>
    </row>
    <row r="5458" spans="1:14" x14ac:dyDescent="0.35">
      <c r="A5458" t="s">
        <v>6387</v>
      </c>
      <c r="B5458" s="1">
        <v>41568.484571759262</v>
      </c>
      <c r="C5458" s="1">
        <v>41568.494988425926</v>
      </c>
      <c r="D5458" t="s">
        <v>1744</v>
      </c>
      <c r="E5458" t="s">
        <v>123</v>
      </c>
      <c r="F5458" t="s">
        <v>150</v>
      </c>
      <c r="G5458" t="s">
        <v>125</v>
      </c>
      <c r="H5458">
        <v>185347001</v>
      </c>
      <c r="I5458" t="s">
        <v>151</v>
      </c>
      <c r="J5458">
        <v>85.55</v>
      </c>
      <c r="K5458">
        <v>160.13</v>
      </c>
      <c r="L5458">
        <v>95.12</v>
      </c>
      <c r="M5458">
        <v>271737000</v>
      </c>
      <c r="N5458" t="s">
        <v>459</v>
      </c>
    </row>
    <row r="5459" spans="1:14" x14ac:dyDescent="0.35">
      <c r="A5459" t="s">
        <v>6388</v>
      </c>
      <c r="B5459" s="1">
        <v>41568.844641203701</v>
      </c>
      <c r="C5459" s="1">
        <v>41591.802974537037</v>
      </c>
      <c r="D5459" t="s">
        <v>256</v>
      </c>
      <c r="E5459" t="s">
        <v>123</v>
      </c>
      <c r="F5459" t="s">
        <v>124</v>
      </c>
      <c r="G5459" t="s">
        <v>172</v>
      </c>
      <c r="H5459">
        <v>185345009</v>
      </c>
      <c r="I5459" t="s">
        <v>250</v>
      </c>
      <c r="J5459">
        <v>87.71</v>
      </c>
      <c r="K5459">
        <v>7664.97</v>
      </c>
      <c r="L5459">
        <v>0</v>
      </c>
      <c r="M5459" t="s">
        <v>32085</v>
      </c>
      <c r="N5459" t="s">
        <v>32085</v>
      </c>
    </row>
    <row r="5460" spans="1:14" x14ac:dyDescent="0.35">
      <c r="A5460" t="s">
        <v>6389</v>
      </c>
      <c r="B5460" s="1">
        <v>41568.87164351852</v>
      </c>
      <c r="C5460" s="1">
        <v>41568.882060185184</v>
      </c>
      <c r="D5460" t="s">
        <v>2908</v>
      </c>
      <c r="E5460" t="s">
        <v>123</v>
      </c>
      <c r="F5460" t="s">
        <v>124</v>
      </c>
      <c r="G5460" t="s">
        <v>125</v>
      </c>
      <c r="H5460">
        <v>424619006</v>
      </c>
      <c r="I5460" t="s">
        <v>211</v>
      </c>
      <c r="J5460">
        <v>142.58000000000001</v>
      </c>
      <c r="K5460">
        <v>9486.41</v>
      </c>
      <c r="L5460">
        <v>0</v>
      </c>
      <c r="M5460">
        <v>72892002</v>
      </c>
      <c r="N5460" t="s">
        <v>212</v>
      </c>
    </row>
    <row r="5461" spans="1:14" x14ac:dyDescent="0.35">
      <c r="A5461" t="s">
        <v>6390</v>
      </c>
      <c r="B5461" s="1">
        <v>41569.054062499999</v>
      </c>
      <c r="C5461" s="1">
        <v>41569.064479166664</v>
      </c>
      <c r="D5461" t="s">
        <v>192</v>
      </c>
      <c r="E5461" t="s">
        <v>123</v>
      </c>
      <c r="F5461" t="s">
        <v>124</v>
      </c>
      <c r="G5461" t="s">
        <v>129</v>
      </c>
      <c r="H5461">
        <v>185349003</v>
      </c>
      <c r="I5461" t="s">
        <v>134</v>
      </c>
      <c r="J5461">
        <v>85.55</v>
      </c>
      <c r="K5461">
        <v>269.18</v>
      </c>
      <c r="L5461">
        <v>0</v>
      </c>
      <c r="M5461" t="s">
        <v>32085</v>
      </c>
      <c r="N5461" t="s">
        <v>32085</v>
      </c>
    </row>
    <row r="5462" spans="1:14" x14ac:dyDescent="0.35">
      <c r="A5462" t="s">
        <v>6391</v>
      </c>
      <c r="B5462" s="1">
        <v>41569.103402777779</v>
      </c>
      <c r="C5462" s="1">
        <v>41569.113819444443</v>
      </c>
      <c r="D5462" t="s">
        <v>177</v>
      </c>
      <c r="E5462" t="s">
        <v>123</v>
      </c>
      <c r="F5462" t="s">
        <v>180</v>
      </c>
      <c r="G5462" t="s">
        <v>129</v>
      </c>
      <c r="H5462">
        <v>185349003</v>
      </c>
      <c r="I5462" t="s">
        <v>134</v>
      </c>
      <c r="J5462">
        <v>85.55</v>
      </c>
      <c r="K5462">
        <v>221.55</v>
      </c>
      <c r="L5462">
        <v>0</v>
      </c>
      <c r="M5462" t="s">
        <v>32085</v>
      </c>
      <c r="N5462" t="s">
        <v>32085</v>
      </c>
    </row>
    <row r="5463" spans="1:14" x14ac:dyDescent="0.35">
      <c r="A5463" t="s">
        <v>6392</v>
      </c>
      <c r="B5463" s="1">
        <v>41569.122071759259</v>
      </c>
      <c r="C5463" s="1">
        <v>41569.132488425923</v>
      </c>
      <c r="D5463" t="s">
        <v>1550</v>
      </c>
      <c r="E5463" t="s">
        <v>123</v>
      </c>
      <c r="F5463" t="s">
        <v>150</v>
      </c>
      <c r="G5463" t="s">
        <v>125</v>
      </c>
      <c r="H5463">
        <v>424619006</v>
      </c>
      <c r="I5463" t="s">
        <v>211</v>
      </c>
      <c r="J5463">
        <v>142.58000000000001</v>
      </c>
      <c r="K5463">
        <v>11520.11</v>
      </c>
      <c r="L5463">
        <v>10887.1</v>
      </c>
      <c r="M5463">
        <v>72892002</v>
      </c>
      <c r="N5463" t="s">
        <v>212</v>
      </c>
    </row>
    <row r="5464" spans="1:14" x14ac:dyDescent="0.35">
      <c r="A5464" t="s">
        <v>6393</v>
      </c>
      <c r="B5464" s="1">
        <v>41569.396643518521</v>
      </c>
      <c r="C5464" s="1">
        <v>41569.407060185185</v>
      </c>
      <c r="D5464" t="s">
        <v>2350</v>
      </c>
      <c r="E5464" t="s">
        <v>123</v>
      </c>
      <c r="F5464" t="s">
        <v>124</v>
      </c>
      <c r="G5464" t="s">
        <v>165</v>
      </c>
      <c r="H5464">
        <v>702927004</v>
      </c>
      <c r="I5464" t="s">
        <v>166</v>
      </c>
      <c r="J5464">
        <v>142.58000000000001</v>
      </c>
      <c r="K5464">
        <v>37332.589999999997</v>
      </c>
      <c r="L5464">
        <v>0</v>
      </c>
      <c r="M5464" t="s">
        <v>32085</v>
      </c>
      <c r="N5464" t="s">
        <v>32085</v>
      </c>
    </row>
    <row r="5465" spans="1:14" x14ac:dyDescent="0.35">
      <c r="A5465" t="s">
        <v>6394</v>
      </c>
      <c r="B5465" s="1">
        <v>41569.474305555559</v>
      </c>
      <c r="C5465" s="1">
        <v>41569.484722222223</v>
      </c>
      <c r="D5465" t="s">
        <v>2123</v>
      </c>
      <c r="E5465" t="s">
        <v>123</v>
      </c>
      <c r="F5465" t="s">
        <v>133</v>
      </c>
      <c r="G5465" t="s">
        <v>165</v>
      </c>
      <c r="H5465">
        <v>702927004</v>
      </c>
      <c r="I5465" t="s">
        <v>166</v>
      </c>
      <c r="J5465">
        <v>142.58000000000001</v>
      </c>
      <c r="K5465">
        <v>142.58000000000001</v>
      </c>
      <c r="L5465">
        <v>82.06</v>
      </c>
      <c r="M5465" t="s">
        <v>32085</v>
      </c>
      <c r="N5465" t="s">
        <v>32085</v>
      </c>
    </row>
    <row r="5466" spans="1:14" x14ac:dyDescent="0.35">
      <c r="A5466" t="s">
        <v>6395</v>
      </c>
      <c r="B5466" s="1">
        <v>41569.655636574076</v>
      </c>
      <c r="C5466" s="1">
        <v>41569.66605324074</v>
      </c>
      <c r="D5466" t="s">
        <v>3745</v>
      </c>
      <c r="E5466" t="s">
        <v>123</v>
      </c>
      <c r="F5466" t="s">
        <v>150</v>
      </c>
      <c r="G5466" t="s">
        <v>125</v>
      </c>
      <c r="H5466">
        <v>424619006</v>
      </c>
      <c r="I5466" t="s">
        <v>211</v>
      </c>
      <c r="J5466">
        <v>142.58000000000001</v>
      </c>
      <c r="K5466">
        <v>11007.87</v>
      </c>
      <c r="L5466">
        <v>10400.48</v>
      </c>
      <c r="M5466">
        <v>72892002</v>
      </c>
      <c r="N5466" t="s">
        <v>212</v>
      </c>
    </row>
    <row r="5467" spans="1:14" x14ac:dyDescent="0.35">
      <c r="A5467" t="s">
        <v>6396</v>
      </c>
      <c r="B5467" s="1">
        <v>41569.926805555559</v>
      </c>
      <c r="C5467" s="1">
        <v>41570.06013888889</v>
      </c>
      <c r="D5467" t="s">
        <v>122</v>
      </c>
      <c r="E5467" t="s">
        <v>123</v>
      </c>
      <c r="F5467" t="s">
        <v>124</v>
      </c>
      <c r="G5467" t="s">
        <v>125</v>
      </c>
      <c r="H5467">
        <v>185347001</v>
      </c>
      <c r="I5467" t="s">
        <v>126</v>
      </c>
      <c r="J5467">
        <v>85.55</v>
      </c>
      <c r="K5467">
        <v>1163.5999999999999</v>
      </c>
      <c r="L5467">
        <v>0</v>
      </c>
      <c r="M5467" t="s">
        <v>32085</v>
      </c>
      <c r="N5467" t="s">
        <v>32085</v>
      </c>
    </row>
    <row r="5468" spans="1:14" x14ac:dyDescent="0.35">
      <c r="A5468" t="s">
        <v>6397</v>
      </c>
      <c r="B5468" s="1">
        <v>41569.947418981479</v>
      </c>
      <c r="C5468" s="1">
        <v>41569.989085648151</v>
      </c>
      <c r="D5468" t="s">
        <v>3239</v>
      </c>
      <c r="E5468" t="s">
        <v>123</v>
      </c>
      <c r="F5468" t="s">
        <v>208</v>
      </c>
      <c r="G5468" t="s">
        <v>237</v>
      </c>
      <c r="H5468">
        <v>50849002</v>
      </c>
      <c r="I5468" t="s">
        <v>332</v>
      </c>
      <c r="J5468">
        <v>146.18</v>
      </c>
      <c r="K5468">
        <v>146.18</v>
      </c>
      <c r="L5468">
        <v>0</v>
      </c>
      <c r="M5468">
        <v>55680006</v>
      </c>
      <c r="N5468" t="s">
        <v>333</v>
      </c>
    </row>
    <row r="5469" spans="1:14" x14ac:dyDescent="0.35">
      <c r="A5469" t="s">
        <v>6398</v>
      </c>
      <c r="B5469" s="1">
        <v>41569.954293981478</v>
      </c>
      <c r="C5469" s="1">
        <v>41569.96471064815</v>
      </c>
      <c r="D5469" t="s">
        <v>295</v>
      </c>
      <c r="E5469" t="s">
        <v>123</v>
      </c>
      <c r="F5469" t="s">
        <v>124</v>
      </c>
      <c r="G5469" t="s">
        <v>137</v>
      </c>
      <c r="H5469">
        <v>162673000</v>
      </c>
      <c r="I5469" t="s">
        <v>138</v>
      </c>
      <c r="J5469">
        <v>136.80000000000001</v>
      </c>
      <c r="K5469">
        <v>912.18</v>
      </c>
      <c r="L5469">
        <v>0</v>
      </c>
      <c r="M5469" t="s">
        <v>32085</v>
      </c>
      <c r="N5469" t="s">
        <v>32085</v>
      </c>
    </row>
    <row r="5470" spans="1:14" x14ac:dyDescent="0.35">
      <c r="A5470" t="s">
        <v>6399</v>
      </c>
      <c r="B5470" s="1">
        <v>41570.152256944442</v>
      </c>
      <c r="C5470" s="1">
        <v>41570.264062499999</v>
      </c>
      <c r="D5470" t="s">
        <v>221</v>
      </c>
      <c r="E5470" t="s">
        <v>123</v>
      </c>
      <c r="F5470" t="s">
        <v>124</v>
      </c>
      <c r="G5470" t="s">
        <v>125</v>
      </c>
      <c r="H5470">
        <v>185347001</v>
      </c>
      <c r="I5470" t="s">
        <v>126</v>
      </c>
      <c r="J5470">
        <v>85.55</v>
      </c>
      <c r="K5470">
        <v>1019.19</v>
      </c>
      <c r="L5470">
        <v>0</v>
      </c>
      <c r="M5470" t="s">
        <v>32085</v>
      </c>
      <c r="N5470" t="s">
        <v>32085</v>
      </c>
    </row>
    <row r="5471" spans="1:14" x14ac:dyDescent="0.35">
      <c r="A5471" t="s">
        <v>6400</v>
      </c>
      <c r="B5471" s="1">
        <v>41570.183622685188</v>
      </c>
      <c r="C5471" s="1">
        <v>41570.194039351853</v>
      </c>
      <c r="D5471" t="s">
        <v>299</v>
      </c>
      <c r="E5471" t="s">
        <v>123</v>
      </c>
      <c r="F5471" t="s">
        <v>133</v>
      </c>
      <c r="G5471" t="s">
        <v>165</v>
      </c>
      <c r="H5471">
        <v>702927004</v>
      </c>
      <c r="I5471" t="s">
        <v>166</v>
      </c>
      <c r="J5471">
        <v>142.58000000000001</v>
      </c>
      <c r="K5471">
        <v>142.58000000000001</v>
      </c>
      <c r="L5471">
        <v>82.06</v>
      </c>
      <c r="M5471" t="s">
        <v>32085</v>
      </c>
      <c r="N5471" t="s">
        <v>32085</v>
      </c>
    </row>
    <row r="5472" spans="1:14" x14ac:dyDescent="0.35">
      <c r="A5472" t="s">
        <v>6401</v>
      </c>
      <c r="B5472" s="1">
        <v>41570.42019675926</v>
      </c>
      <c r="C5472" s="1">
        <v>41570.430613425924</v>
      </c>
      <c r="D5472" t="s">
        <v>660</v>
      </c>
      <c r="E5472" t="s">
        <v>123</v>
      </c>
      <c r="F5472" t="s">
        <v>150</v>
      </c>
      <c r="G5472" t="s">
        <v>125</v>
      </c>
      <c r="H5472">
        <v>424619006</v>
      </c>
      <c r="I5472" t="s">
        <v>211</v>
      </c>
      <c r="J5472">
        <v>142.58000000000001</v>
      </c>
      <c r="K5472">
        <v>4640.7700000000004</v>
      </c>
      <c r="L5472">
        <v>4351.7299999999996</v>
      </c>
      <c r="M5472">
        <v>72892002</v>
      </c>
      <c r="N5472" t="s">
        <v>212</v>
      </c>
    </row>
    <row r="5473" spans="1:14" x14ac:dyDescent="0.35">
      <c r="A5473" t="s">
        <v>6402</v>
      </c>
      <c r="B5473" s="1">
        <v>41570.540833333333</v>
      </c>
      <c r="C5473" s="1">
        <v>41570.551249999997</v>
      </c>
      <c r="D5473" t="s">
        <v>546</v>
      </c>
      <c r="E5473" t="s">
        <v>123</v>
      </c>
      <c r="F5473" t="s">
        <v>124</v>
      </c>
      <c r="G5473" t="s">
        <v>165</v>
      </c>
      <c r="H5473">
        <v>702927004</v>
      </c>
      <c r="I5473" t="s">
        <v>166</v>
      </c>
      <c r="J5473">
        <v>142.58000000000001</v>
      </c>
      <c r="K5473">
        <v>7718.92</v>
      </c>
      <c r="L5473">
        <v>0</v>
      </c>
      <c r="M5473" t="s">
        <v>32085</v>
      </c>
      <c r="N5473" t="s">
        <v>32085</v>
      </c>
    </row>
    <row r="5474" spans="1:14" x14ac:dyDescent="0.35">
      <c r="A5474" t="s">
        <v>6403</v>
      </c>
      <c r="B5474" s="1">
        <v>41570.580439814818</v>
      </c>
      <c r="C5474" s="1">
        <v>41570.590856481482</v>
      </c>
      <c r="D5474" t="s">
        <v>740</v>
      </c>
      <c r="E5474" t="s">
        <v>123</v>
      </c>
      <c r="F5474" t="s">
        <v>133</v>
      </c>
      <c r="G5474" t="s">
        <v>129</v>
      </c>
      <c r="H5474">
        <v>185349003</v>
      </c>
      <c r="I5474" t="s">
        <v>134</v>
      </c>
      <c r="J5474">
        <v>85.55</v>
      </c>
      <c r="K5474">
        <v>558.25</v>
      </c>
      <c r="L5474">
        <v>350.6</v>
      </c>
      <c r="M5474" t="s">
        <v>32085</v>
      </c>
      <c r="N5474" t="s">
        <v>32085</v>
      </c>
    </row>
    <row r="5475" spans="1:14" x14ac:dyDescent="0.35">
      <c r="A5475" t="s">
        <v>6404</v>
      </c>
      <c r="B5475" s="1">
        <v>41570.67291666667</v>
      </c>
      <c r="C5475" s="1">
        <v>41570.683333333334</v>
      </c>
      <c r="D5475" t="s">
        <v>1381</v>
      </c>
      <c r="E5475" t="s">
        <v>123</v>
      </c>
      <c r="F5475" t="s">
        <v>133</v>
      </c>
      <c r="G5475" t="s">
        <v>125</v>
      </c>
      <c r="H5475">
        <v>439740005</v>
      </c>
      <c r="I5475" t="s">
        <v>361</v>
      </c>
      <c r="J5475">
        <v>142.58000000000001</v>
      </c>
      <c r="K5475">
        <v>142.58000000000001</v>
      </c>
      <c r="L5475">
        <v>82.06</v>
      </c>
      <c r="M5475">
        <v>254837009</v>
      </c>
      <c r="N5475" t="s">
        <v>362</v>
      </c>
    </row>
    <row r="5476" spans="1:14" x14ac:dyDescent="0.35">
      <c r="A5476" t="s">
        <v>6405</v>
      </c>
      <c r="B5476" s="1">
        <v>41570.67291666667</v>
      </c>
      <c r="C5476" s="1">
        <v>41571.67291666667</v>
      </c>
      <c r="D5476" t="s">
        <v>1381</v>
      </c>
      <c r="E5476" t="s">
        <v>123</v>
      </c>
      <c r="F5476" t="s">
        <v>133</v>
      </c>
      <c r="G5476" t="s">
        <v>172</v>
      </c>
      <c r="H5476">
        <v>410410006</v>
      </c>
      <c r="I5476" t="s">
        <v>364</v>
      </c>
      <c r="J5476">
        <v>146.18</v>
      </c>
      <c r="K5476">
        <v>240.87</v>
      </c>
      <c r="L5476">
        <v>160.69999999999999</v>
      </c>
      <c r="M5476">
        <v>254837009</v>
      </c>
      <c r="N5476" t="s">
        <v>362</v>
      </c>
    </row>
    <row r="5477" spans="1:14" x14ac:dyDescent="0.35">
      <c r="A5477" t="s">
        <v>6406</v>
      </c>
      <c r="B5477" s="1">
        <v>41570.689571759256</v>
      </c>
      <c r="C5477" s="1">
        <v>41571.689571759256</v>
      </c>
      <c r="D5477" t="s">
        <v>1381</v>
      </c>
      <c r="E5477" t="s">
        <v>123</v>
      </c>
      <c r="F5477" t="s">
        <v>133</v>
      </c>
      <c r="G5477" t="s">
        <v>172</v>
      </c>
      <c r="H5477">
        <v>310061009</v>
      </c>
      <c r="I5477" t="s">
        <v>1458</v>
      </c>
      <c r="J5477">
        <v>146.18</v>
      </c>
      <c r="K5477">
        <v>2447.3000000000002</v>
      </c>
      <c r="L5477">
        <v>1925.84</v>
      </c>
      <c r="M5477">
        <v>254837009</v>
      </c>
      <c r="N5477" t="s">
        <v>362</v>
      </c>
    </row>
    <row r="5478" spans="1:14" x14ac:dyDescent="0.35">
      <c r="A5478" t="s">
        <v>6407</v>
      </c>
      <c r="B5478" s="1">
        <v>41570.844641203701</v>
      </c>
      <c r="C5478" s="1">
        <v>41570.886307870373</v>
      </c>
      <c r="D5478" t="s">
        <v>256</v>
      </c>
      <c r="E5478" t="s">
        <v>123</v>
      </c>
      <c r="F5478" t="s">
        <v>124</v>
      </c>
      <c r="G5478" t="s">
        <v>237</v>
      </c>
      <c r="H5478">
        <v>50849002</v>
      </c>
      <c r="I5478" t="s">
        <v>238</v>
      </c>
      <c r="J5478">
        <v>146.18</v>
      </c>
      <c r="K5478">
        <v>146.18</v>
      </c>
      <c r="L5478">
        <v>0</v>
      </c>
      <c r="M5478" t="s">
        <v>32085</v>
      </c>
      <c r="N5478" t="s">
        <v>32085</v>
      </c>
    </row>
    <row r="5479" spans="1:14" x14ac:dyDescent="0.35">
      <c r="A5479" t="s">
        <v>6408</v>
      </c>
      <c r="B5479" s="1">
        <v>41570.94866898148</v>
      </c>
      <c r="C5479" s="1">
        <v>41570.990335648145</v>
      </c>
      <c r="D5479" t="s">
        <v>258</v>
      </c>
      <c r="E5479" t="s">
        <v>123</v>
      </c>
      <c r="F5479" t="s">
        <v>133</v>
      </c>
      <c r="G5479" t="s">
        <v>237</v>
      </c>
      <c r="H5479">
        <v>50849002</v>
      </c>
      <c r="I5479" t="s">
        <v>238</v>
      </c>
      <c r="J5479">
        <v>146.18</v>
      </c>
      <c r="K5479">
        <v>146.18</v>
      </c>
      <c r="L5479">
        <v>84.94</v>
      </c>
      <c r="M5479" t="s">
        <v>32085</v>
      </c>
      <c r="N5479" t="s">
        <v>32085</v>
      </c>
    </row>
    <row r="5480" spans="1:14" x14ac:dyDescent="0.35">
      <c r="A5480" t="s">
        <v>6409</v>
      </c>
      <c r="B5480" s="1">
        <v>41571.230706018519</v>
      </c>
      <c r="C5480" s="1">
        <v>41571.241122685184</v>
      </c>
      <c r="D5480" t="s">
        <v>1235</v>
      </c>
      <c r="E5480" t="s">
        <v>123</v>
      </c>
      <c r="F5480" t="s">
        <v>124</v>
      </c>
      <c r="G5480" t="s">
        <v>125</v>
      </c>
      <c r="H5480">
        <v>424619006</v>
      </c>
      <c r="I5480" t="s">
        <v>211</v>
      </c>
      <c r="J5480">
        <v>142.58000000000001</v>
      </c>
      <c r="K5480">
        <v>9606.57</v>
      </c>
      <c r="L5480">
        <v>0</v>
      </c>
      <c r="M5480">
        <v>72892002</v>
      </c>
      <c r="N5480" t="s">
        <v>212</v>
      </c>
    </row>
    <row r="5481" spans="1:14" x14ac:dyDescent="0.35">
      <c r="A5481" t="s">
        <v>6410</v>
      </c>
      <c r="B5481" s="1">
        <v>41571.409120370372</v>
      </c>
      <c r="C5481" s="1">
        <v>41571.419537037036</v>
      </c>
      <c r="D5481" t="s">
        <v>3624</v>
      </c>
      <c r="E5481" t="s">
        <v>123</v>
      </c>
      <c r="F5481" t="s">
        <v>124</v>
      </c>
      <c r="G5481" t="s">
        <v>129</v>
      </c>
      <c r="H5481">
        <v>185347001</v>
      </c>
      <c r="I5481" t="s">
        <v>126</v>
      </c>
      <c r="J5481">
        <v>85.55</v>
      </c>
      <c r="K5481">
        <v>85.55</v>
      </c>
      <c r="L5481">
        <v>0</v>
      </c>
      <c r="M5481" t="s">
        <v>32085</v>
      </c>
      <c r="N5481" t="s">
        <v>32085</v>
      </c>
    </row>
    <row r="5482" spans="1:14" x14ac:dyDescent="0.35">
      <c r="A5482" t="s">
        <v>6411</v>
      </c>
      <c r="B5482" s="1">
        <v>41571.679062499999</v>
      </c>
      <c r="C5482" s="1">
        <v>41571.689479166664</v>
      </c>
      <c r="D5482" t="s">
        <v>192</v>
      </c>
      <c r="E5482" t="s">
        <v>123</v>
      </c>
      <c r="F5482" t="s">
        <v>124</v>
      </c>
      <c r="G5482" t="s">
        <v>125</v>
      </c>
      <c r="H5482">
        <v>185345009</v>
      </c>
      <c r="I5482" t="s">
        <v>184</v>
      </c>
      <c r="J5482">
        <v>85.55</v>
      </c>
      <c r="K5482">
        <v>94.85</v>
      </c>
      <c r="L5482">
        <v>0</v>
      </c>
      <c r="M5482">
        <v>444814009</v>
      </c>
      <c r="N5482" t="s">
        <v>205</v>
      </c>
    </row>
    <row r="5483" spans="1:14" x14ac:dyDescent="0.35">
      <c r="A5483" t="s">
        <v>6412</v>
      </c>
      <c r="B5483" s="1">
        <v>41571.776493055557</v>
      </c>
      <c r="C5483" s="1">
        <v>41571.786909722221</v>
      </c>
      <c r="D5483" t="s">
        <v>256</v>
      </c>
      <c r="E5483" t="s">
        <v>123</v>
      </c>
      <c r="F5483" t="s">
        <v>124</v>
      </c>
      <c r="G5483" t="s">
        <v>125</v>
      </c>
      <c r="H5483">
        <v>223484005</v>
      </c>
      <c r="I5483" t="s">
        <v>6413</v>
      </c>
      <c r="J5483">
        <v>142.58000000000001</v>
      </c>
      <c r="K5483">
        <v>142.58000000000001</v>
      </c>
      <c r="L5483">
        <v>0</v>
      </c>
      <c r="M5483">
        <v>254837009</v>
      </c>
      <c r="N5483" t="s">
        <v>362</v>
      </c>
    </row>
    <row r="5484" spans="1:14" x14ac:dyDescent="0.35">
      <c r="A5484" t="s">
        <v>6414</v>
      </c>
      <c r="B5484" s="1">
        <v>41571.939618055556</v>
      </c>
      <c r="C5484" s="1">
        <v>41571.95003472222</v>
      </c>
      <c r="D5484" t="s">
        <v>214</v>
      </c>
      <c r="E5484" t="s">
        <v>123</v>
      </c>
      <c r="F5484" t="s">
        <v>133</v>
      </c>
      <c r="G5484" t="s">
        <v>129</v>
      </c>
      <c r="H5484">
        <v>185349003</v>
      </c>
      <c r="I5484" t="s">
        <v>134</v>
      </c>
      <c r="J5484">
        <v>85.55</v>
      </c>
      <c r="K5484">
        <v>461.89</v>
      </c>
      <c r="L5484">
        <v>305.51</v>
      </c>
      <c r="M5484" t="s">
        <v>32085</v>
      </c>
      <c r="N5484" t="s">
        <v>32085</v>
      </c>
    </row>
    <row r="5485" spans="1:14" x14ac:dyDescent="0.35">
      <c r="A5485" t="s">
        <v>6415</v>
      </c>
      <c r="B5485" s="1">
        <v>41572.135833333334</v>
      </c>
      <c r="C5485" s="1">
        <v>41572.146249999998</v>
      </c>
      <c r="D5485" t="s">
        <v>3784</v>
      </c>
      <c r="E5485" t="s">
        <v>123</v>
      </c>
      <c r="F5485" t="s">
        <v>133</v>
      </c>
      <c r="G5485" t="s">
        <v>125</v>
      </c>
      <c r="H5485">
        <v>439740005</v>
      </c>
      <c r="I5485" t="s">
        <v>361</v>
      </c>
      <c r="J5485">
        <v>142.58000000000001</v>
      </c>
      <c r="K5485">
        <v>142.58000000000001</v>
      </c>
      <c r="L5485">
        <v>82.06</v>
      </c>
      <c r="M5485">
        <v>254837009</v>
      </c>
      <c r="N5485" t="s">
        <v>362</v>
      </c>
    </row>
    <row r="5486" spans="1:14" x14ac:dyDescent="0.35">
      <c r="A5486" t="s">
        <v>6416</v>
      </c>
      <c r="B5486" s="1">
        <v>41572.135833333334</v>
      </c>
      <c r="C5486" s="1">
        <v>41573.135833333334</v>
      </c>
      <c r="D5486" t="s">
        <v>3784</v>
      </c>
      <c r="E5486" t="s">
        <v>123</v>
      </c>
      <c r="F5486" t="s">
        <v>133</v>
      </c>
      <c r="G5486" t="s">
        <v>172</v>
      </c>
      <c r="H5486">
        <v>410410006</v>
      </c>
      <c r="I5486" t="s">
        <v>364</v>
      </c>
      <c r="J5486">
        <v>146.18</v>
      </c>
      <c r="K5486">
        <v>280.08</v>
      </c>
      <c r="L5486">
        <v>192.06</v>
      </c>
      <c r="M5486">
        <v>254837009</v>
      </c>
      <c r="N5486" t="s">
        <v>362</v>
      </c>
    </row>
    <row r="5487" spans="1:14" x14ac:dyDescent="0.35">
      <c r="A5487" t="s">
        <v>6417</v>
      </c>
      <c r="B5487" s="1">
        <v>41572.149351851855</v>
      </c>
      <c r="C5487" s="1">
        <v>41573.149351851855</v>
      </c>
      <c r="D5487" t="s">
        <v>3784</v>
      </c>
      <c r="E5487" t="s">
        <v>123</v>
      </c>
      <c r="F5487" t="s">
        <v>133</v>
      </c>
      <c r="G5487" t="s">
        <v>172</v>
      </c>
      <c r="H5487">
        <v>310061009</v>
      </c>
      <c r="I5487" t="s">
        <v>1458</v>
      </c>
      <c r="J5487">
        <v>146.18</v>
      </c>
      <c r="K5487">
        <v>1623.49</v>
      </c>
      <c r="L5487">
        <v>1266.79</v>
      </c>
      <c r="M5487">
        <v>254837009</v>
      </c>
      <c r="N5487" t="s">
        <v>362</v>
      </c>
    </row>
    <row r="5488" spans="1:14" x14ac:dyDescent="0.35">
      <c r="A5488" t="s">
        <v>6418</v>
      </c>
      <c r="B5488" s="1">
        <v>41572.258483796293</v>
      </c>
      <c r="C5488" s="1">
        <v>41572.268900462965</v>
      </c>
      <c r="D5488" t="s">
        <v>2152</v>
      </c>
      <c r="E5488" t="s">
        <v>123</v>
      </c>
      <c r="F5488" t="s">
        <v>133</v>
      </c>
      <c r="G5488" t="s">
        <v>165</v>
      </c>
      <c r="H5488">
        <v>702927004</v>
      </c>
      <c r="I5488" t="s">
        <v>166</v>
      </c>
      <c r="J5488">
        <v>142.58000000000001</v>
      </c>
      <c r="K5488">
        <v>278.58</v>
      </c>
      <c r="L5488">
        <v>190.86</v>
      </c>
      <c r="M5488" t="s">
        <v>32085</v>
      </c>
      <c r="N5488" t="s">
        <v>32085</v>
      </c>
    </row>
    <row r="5489" spans="1:14" x14ac:dyDescent="0.35">
      <c r="A5489" t="s">
        <v>6419</v>
      </c>
      <c r="B5489" s="1">
        <v>41572.484340277777</v>
      </c>
      <c r="C5489" s="1">
        <v>41572.511944444443</v>
      </c>
      <c r="D5489" t="s">
        <v>6420</v>
      </c>
      <c r="E5489" t="s">
        <v>123</v>
      </c>
      <c r="F5489" t="s">
        <v>180</v>
      </c>
      <c r="G5489" t="s">
        <v>125</v>
      </c>
      <c r="H5489">
        <v>185349003</v>
      </c>
      <c r="I5489" t="s">
        <v>181</v>
      </c>
      <c r="J5489">
        <v>85.55</v>
      </c>
      <c r="K5489">
        <v>34074.959999999999</v>
      </c>
      <c r="L5489">
        <v>0</v>
      </c>
      <c r="M5489" t="s">
        <v>32085</v>
      </c>
      <c r="N5489" t="s">
        <v>32085</v>
      </c>
    </row>
    <row r="5490" spans="1:14" x14ac:dyDescent="0.35">
      <c r="A5490" t="s">
        <v>6421</v>
      </c>
      <c r="B5490" s="1">
        <v>41572.544074074074</v>
      </c>
      <c r="C5490" s="1">
        <v>41572.554490740738</v>
      </c>
      <c r="D5490" t="s">
        <v>1637</v>
      </c>
      <c r="E5490" t="s">
        <v>123</v>
      </c>
      <c r="F5490" t="s">
        <v>124</v>
      </c>
      <c r="G5490" t="s">
        <v>125</v>
      </c>
      <c r="H5490">
        <v>390906007</v>
      </c>
      <c r="I5490" t="s">
        <v>142</v>
      </c>
      <c r="J5490">
        <v>85.55</v>
      </c>
      <c r="K5490">
        <v>234.72</v>
      </c>
      <c r="L5490">
        <v>0</v>
      </c>
      <c r="M5490">
        <v>55822004</v>
      </c>
      <c r="N5490" t="s">
        <v>143</v>
      </c>
    </row>
    <row r="5491" spans="1:14" x14ac:dyDescent="0.35">
      <c r="A5491" t="s">
        <v>6422</v>
      </c>
      <c r="B5491" s="1">
        <v>41572.545590277776</v>
      </c>
      <c r="C5491" s="1">
        <v>41572.556006944447</v>
      </c>
      <c r="D5491" t="s">
        <v>1282</v>
      </c>
      <c r="E5491" t="s">
        <v>123</v>
      </c>
      <c r="F5491" t="s">
        <v>133</v>
      </c>
      <c r="G5491" t="s">
        <v>125</v>
      </c>
      <c r="H5491">
        <v>185347001</v>
      </c>
      <c r="I5491" t="s">
        <v>151</v>
      </c>
      <c r="J5491">
        <v>85.55</v>
      </c>
      <c r="K5491">
        <v>1561.73</v>
      </c>
      <c r="L5491">
        <v>1217.3800000000001</v>
      </c>
      <c r="M5491">
        <v>88805009</v>
      </c>
      <c r="N5491" t="s">
        <v>403</v>
      </c>
    </row>
    <row r="5492" spans="1:14" x14ac:dyDescent="0.35">
      <c r="A5492" t="s">
        <v>6423</v>
      </c>
      <c r="B5492" s="1">
        <v>41572.74417824074</v>
      </c>
      <c r="C5492" s="1">
        <v>41572.754594907405</v>
      </c>
      <c r="D5492" t="s">
        <v>521</v>
      </c>
      <c r="E5492" t="s">
        <v>123</v>
      </c>
      <c r="F5492" t="s">
        <v>133</v>
      </c>
      <c r="G5492" t="s">
        <v>125</v>
      </c>
      <c r="H5492">
        <v>185345009</v>
      </c>
      <c r="I5492" t="s">
        <v>184</v>
      </c>
      <c r="J5492">
        <v>85.55</v>
      </c>
      <c r="K5492">
        <v>85.55</v>
      </c>
      <c r="L5492">
        <v>36.44</v>
      </c>
      <c r="M5492">
        <v>444814009</v>
      </c>
      <c r="N5492" t="s">
        <v>205</v>
      </c>
    </row>
    <row r="5493" spans="1:14" x14ac:dyDescent="0.35">
      <c r="A5493" t="s">
        <v>6424</v>
      </c>
      <c r="B5493" s="1">
        <v>41573.039375</v>
      </c>
      <c r="C5493" s="1">
        <v>41573.123402777775</v>
      </c>
      <c r="D5493" t="s">
        <v>3453</v>
      </c>
      <c r="E5493" t="s">
        <v>123</v>
      </c>
      <c r="F5493" t="s">
        <v>133</v>
      </c>
      <c r="G5493" t="s">
        <v>237</v>
      </c>
      <c r="H5493">
        <v>50849002</v>
      </c>
      <c r="I5493" t="s">
        <v>315</v>
      </c>
      <c r="J5493">
        <v>146.18</v>
      </c>
      <c r="K5493">
        <v>586.41</v>
      </c>
      <c r="L5493">
        <v>430.06</v>
      </c>
      <c r="M5493" t="s">
        <v>32085</v>
      </c>
      <c r="N5493" t="s">
        <v>32085</v>
      </c>
    </row>
    <row r="5494" spans="1:14" x14ac:dyDescent="0.35">
      <c r="A5494" t="s">
        <v>6425</v>
      </c>
      <c r="B5494" s="1">
        <v>41573.06013888889</v>
      </c>
      <c r="C5494" s="1">
        <v>41573.210138888891</v>
      </c>
      <c r="D5494" t="s">
        <v>122</v>
      </c>
      <c r="E5494" t="s">
        <v>123</v>
      </c>
      <c r="F5494" t="s">
        <v>124</v>
      </c>
      <c r="G5494" t="s">
        <v>125</v>
      </c>
      <c r="H5494">
        <v>185347001</v>
      </c>
      <c r="I5494" t="s">
        <v>126</v>
      </c>
      <c r="J5494">
        <v>85.55</v>
      </c>
      <c r="K5494">
        <v>799.5</v>
      </c>
      <c r="L5494">
        <v>0</v>
      </c>
      <c r="M5494" t="s">
        <v>32085</v>
      </c>
      <c r="N5494" t="s">
        <v>32085</v>
      </c>
    </row>
    <row r="5495" spans="1:14" x14ac:dyDescent="0.35">
      <c r="A5495" t="s">
        <v>6426</v>
      </c>
      <c r="B5495" s="1">
        <v>41573.096944444442</v>
      </c>
      <c r="C5495" s="1">
        <v>41573.138611111113</v>
      </c>
      <c r="D5495" t="s">
        <v>735</v>
      </c>
      <c r="E5495" t="s">
        <v>123</v>
      </c>
      <c r="F5495" t="s">
        <v>133</v>
      </c>
      <c r="G5495" t="s">
        <v>237</v>
      </c>
      <c r="H5495">
        <v>50849002</v>
      </c>
      <c r="I5495" t="s">
        <v>238</v>
      </c>
      <c r="J5495">
        <v>146.18</v>
      </c>
      <c r="K5495">
        <v>146.18</v>
      </c>
      <c r="L5495">
        <v>84.94</v>
      </c>
      <c r="M5495" t="s">
        <v>32085</v>
      </c>
      <c r="N5495" t="s">
        <v>32085</v>
      </c>
    </row>
    <row r="5496" spans="1:14" x14ac:dyDescent="0.35">
      <c r="A5496" t="s">
        <v>6427</v>
      </c>
      <c r="B5496" s="1">
        <v>41573.264062499999</v>
      </c>
      <c r="C5496" s="1">
        <v>41573.386284722219</v>
      </c>
      <c r="D5496" t="s">
        <v>221</v>
      </c>
      <c r="E5496" t="s">
        <v>123</v>
      </c>
      <c r="F5496" t="s">
        <v>124</v>
      </c>
      <c r="G5496" t="s">
        <v>125</v>
      </c>
      <c r="H5496">
        <v>185347001</v>
      </c>
      <c r="I5496" t="s">
        <v>126</v>
      </c>
      <c r="J5496">
        <v>85.55</v>
      </c>
      <c r="K5496">
        <v>1343.51</v>
      </c>
      <c r="L5496">
        <v>0</v>
      </c>
      <c r="M5496" t="s">
        <v>32085</v>
      </c>
      <c r="N5496" t="s">
        <v>32085</v>
      </c>
    </row>
    <row r="5497" spans="1:14" x14ac:dyDescent="0.35">
      <c r="A5497" t="s">
        <v>6428</v>
      </c>
      <c r="B5497" s="1">
        <v>41573.403298611112</v>
      </c>
      <c r="C5497" s="1">
        <v>41573.413715277777</v>
      </c>
      <c r="D5497" t="s">
        <v>1325</v>
      </c>
      <c r="E5497" t="s">
        <v>123</v>
      </c>
      <c r="F5497" t="s">
        <v>124</v>
      </c>
      <c r="G5497" t="s">
        <v>129</v>
      </c>
      <c r="H5497">
        <v>698314001</v>
      </c>
      <c r="I5497" t="s">
        <v>202</v>
      </c>
      <c r="J5497">
        <v>142.58000000000001</v>
      </c>
      <c r="K5497">
        <v>1883.69</v>
      </c>
      <c r="L5497">
        <v>0</v>
      </c>
      <c r="M5497" t="s">
        <v>32085</v>
      </c>
      <c r="N5497" t="s">
        <v>32085</v>
      </c>
    </row>
    <row r="5498" spans="1:14" x14ac:dyDescent="0.35">
      <c r="A5498" t="s">
        <v>6429</v>
      </c>
      <c r="B5498" s="1">
        <v>41574.025335648148</v>
      </c>
      <c r="C5498" s="1">
        <v>41574.062627314815</v>
      </c>
      <c r="D5498" t="s">
        <v>1622</v>
      </c>
      <c r="E5498" t="s">
        <v>123</v>
      </c>
      <c r="F5498" t="s">
        <v>190</v>
      </c>
      <c r="G5498" t="s">
        <v>129</v>
      </c>
      <c r="H5498">
        <v>308335008</v>
      </c>
      <c r="I5498" t="s">
        <v>130</v>
      </c>
      <c r="J5498">
        <v>142.58000000000001</v>
      </c>
      <c r="K5498">
        <v>9846.25</v>
      </c>
      <c r="L5498">
        <v>0</v>
      </c>
      <c r="M5498" t="s">
        <v>32085</v>
      </c>
      <c r="N5498" t="s">
        <v>32085</v>
      </c>
    </row>
    <row r="5499" spans="1:14" x14ac:dyDescent="0.35">
      <c r="A5499" t="s">
        <v>6430</v>
      </c>
      <c r="B5499" s="1">
        <v>41574.078136574077</v>
      </c>
      <c r="C5499" s="1">
        <v>41574.088553240741</v>
      </c>
      <c r="D5499" t="s">
        <v>6431</v>
      </c>
      <c r="E5499" t="s">
        <v>123</v>
      </c>
      <c r="F5499" t="s">
        <v>180</v>
      </c>
      <c r="G5499" t="s">
        <v>125</v>
      </c>
      <c r="H5499">
        <v>185345009</v>
      </c>
      <c r="I5499" t="s">
        <v>184</v>
      </c>
      <c r="J5499">
        <v>85.55</v>
      </c>
      <c r="K5499">
        <v>85.55</v>
      </c>
      <c r="L5499">
        <v>0</v>
      </c>
      <c r="M5499">
        <v>75498004</v>
      </c>
      <c r="N5499" t="s">
        <v>1486</v>
      </c>
    </row>
    <row r="5500" spans="1:14" x14ac:dyDescent="0.35">
      <c r="A5500" t="s">
        <v>6432</v>
      </c>
      <c r="B5500" s="1">
        <v>41574.150891203702</v>
      </c>
      <c r="C5500" s="1">
        <v>41574.161307870374</v>
      </c>
      <c r="D5500" t="s">
        <v>228</v>
      </c>
      <c r="E5500" t="s">
        <v>123</v>
      </c>
      <c r="F5500" t="s">
        <v>133</v>
      </c>
      <c r="G5500" t="s">
        <v>129</v>
      </c>
      <c r="H5500">
        <v>185349003</v>
      </c>
      <c r="I5500" t="s">
        <v>134</v>
      </c>
      <c r="J5500">
        <v>85.55</v>
      </c>
      <c r="K5500">
        <v>251.51</v>
      </c>
      <c r="L5500">
        <v>125.74</v>
      </c>
      <c r="M5500" t="s">
        <v>32085</v>
      </c>
      <c r="N5500" t="s">
        <v>32085</v>
      </c>
    </row>
    <row r="5501" spans="1:14" x14ac:dyDescent="0.35">
      <c r="A5501" t="s">
        <v>6433</v>
      </c>
      <c r="B5501" s="1">
        <v>41574.237164351849</v>
      </c>
      <c r="C5501" s="1">
        <v>41574.247581018521</v>
      </c>
      <c r="D5501" t="s">
        <v>2166</v>
      </c>
      <c r="E5501" t="s">
        <v>123</v>
      </c>
      <c r="F5501" t="s">
        <v>124</v>
      </c>
      <c r="G5501" t="s">
        <v>165</v>
      </c>
      <c r="H5501">
        <v>702927004</v>
      </c>
      <c r="I5501" t="s">
        <v>166</v>
      </c>
      <c r="J5501">
        <v>142.58000000000001</v>
      </c>
      <c r="K5501">
        <v>142.58000000000001</v>
      </c>
      <c r="L5501">
        <v>0</v>
      </c>
      <c r="M5501" t="s">
        <v>32085</v>
      </c>
      <c r="N5501" t="s">
        <v>32085</v>
      </c>
    </row>
    <row r="5502" spans="1:14" x14ac:dyDescent="0.35">
      <c r="A5502" t="s">
        <v>6434</v>
      </c>
      <c r="B5502" s="1">
        <v>41574.571851851855</v>
      </c>
      <c r="C5502" s="1">
        <v>41575.571851851855</v>
      </c>
      <c r="D5502" t="s">
        <v>344</v>
      </c>
      <c r="E5502" t="s">
        <v>123</v>
      </c>
      <c r="F5502" t="s">
        <v>133</v>
      </c>
      <c r="G5502" t="s">
        <v>172</v>
      </c>
      <c r="H5502">
        <v>185347001</v>
      </c>
      <c r="I5502" t="s">
        <v>151</v>
      </c>
      <c r="J5502">
        <v>87.71</v>
      </c>
      <c r="K5502">
        <v>13259.5</v>
      </c>
      <c r="L5502">
        <v>10511.6</v>
      </c>
      <c r="M5502" t="s">
        <v>32085</v>
      </c>
      <c r="N5502" t="s">
        <v>32085</v>
      </c>
    </row>
    <row r="5503" spans="1:14" x14ac:dyDescent="0.35">
      <c r="A5503" t="s">
        <v>6435</v>
      </c>
      <c r="B5503" s="1">
        <v>41574.676736111112</v>
      </c>
      <c r="C5503" s="1">
        <v>41574.687152777777</v>
      </c>
      <c r="D5503" t="s">
        <v>2332</v>
      </c>
      <c r="E5503" t="s">
        <v>123</v>
      </c>
      <c r="F5503" t="s">
        <v>161</v>
      </c>
      <c r="G5503" t="s">
        <v>165</v>
      </c>
      <c r="H5503">
        <v>702927004</v>
      </c>
      <c r="I5503" t="s">
        <v>166</v>
      </c>
      <c r="J5503">
        <v>142.58000000000001</v>
      </c>
      <c r="K5503">
        <v>142.58000000000001</v>
      </c>
      <c r="L5503">
        <v>40.450000000000003</v>
      </c>
      <c r="M5503" t="s">
        <v>32085</v>
      </c>
      <c r="N5503" t="s">
        <v>32085</v>
      </c>
    </row>
    <row r="5504" spans="1:14" x14ac:dyDescent="0.35">
      <c r="A5504" t="s">
        <v>6436</v>
      </c>
      <c r="B5504" s="1">
        <v>41574.944398148145</v>
      </c>
      <c r="C5504" s="1">
        <v>41574.954814814817</v>
      </c>
      <c r="D5504" t="s">
        <v>1878</v>
      </c>
      <c r="E5504" t="s">
        <v>123</v>
      </c>
      <c r="F5504" t="s">
        <v>133</v>
      </c>
      <c r="G5504" t="s">
        <v>125</v>
      </c>
      <c r="H5504">
        <v>185345009</v>
      </c>
      <c r="I5504" t="s">
        <v>184</v>
      </c>
      <c r="J5504">
        <v>85.55</v>
      </c>
      <c r="K5504">
        <v>6386.4</v>
      </c>
      <c r="L5504">
        <v>5074.1499999999996</v>
      </c>
      <c r="M5504">
        <v>10509002</v>
      </c>
      <c r="N5504" t="s">
        <v>185</v>
      </c>
    </row>
    <row r="5505" spans="1:14" x14ac:dyDescent="0.35">
      <c r="A5505" t="s">
        <v>6437</v>
      </c>
      <c r="B5505" s="1">
        <v>41575.2109375</v>
      </c>
      <c r="C5505" s="1">
        <v>41575.221354166664</v>
      </c>
      <c r="D5505" t="s">
        <v>1522</v>
      </c>
      <c r="E5505" t="s">
        <v>123</v>
      </c>
      <c r="F5505" t="s">
        <v>124</v>
      </c>
      <c r="G5505" t="s">
        <v>125</v>
      </c>
      <c r="H5505">
        <v>424619006</v>
      </c>
      <c r="I5505" t="s">
        <v>211</v>
      </c>
      <c r="J5505">
        <v>142.58000000000001</v>
      </c>
      <c r="K5505">
        <v>11010.79</v>
      </c>
      <c r="L5505">
        <v>0</v>
      </c>
      <c r="M5505">
        <v>72892002</v>
      </c>
      <c r="N5505" t="s">
        <v>212</v>
      </c>
    </row>
    <row r="5506" spans="1:14" x14ac:dyDescent="0.35">
      <c r="A5506" t="s">
        <v>6438</v>
      </c>
      <c r="B5506" s="1">
        <v>41575.289363425924</v>
      </c>
      <c r="C5506" s="1">
        <v>41575.299780092595</v>
      </c>
      <c r="D5506" t="s">
        <v>1671</v>
      </c>
      <c r="E5506" t="s">
        <v>123</v>
      </c>
      <c r="F5506" t="s">
        <v>133</v>
      </c>
      <c r="G5506" t="s">
        <v>125</v>
      </c>
      <c r="H5506">
        <v>390906007</v>
      </c>
      <c r="I5506" t="s">
        <v>142</v>
      </c>
      <c r="J5506">
        <v>85.55</v>
      </c>
      <c r="K5506">
        <v>234.72</v>
      </c>
      <c r="L5506">
        <v>155.77000000000001</v>
      </c>
      <c r="M5506">
        <v>55822004</v>
      </c>
      <c r="N5506" t="s">
        <v>143</v>
      </c>
    </row>
    <row r="5507" spans="1:14" x14ac:dyDescent="0.35">
      <c r="A5507" t="s">
        <v>6439</v>
      </c>
      <c r="B5507" s="1">
        <v>41575.360115740739</v>
      </c>
      <c r="C5507" s="1">
        <v>41575.370532407411</v>
      </c>
      <c r="D5507" t="s">
        <v>1727</v>
      </c>
      <c r="E5507" t="s">
        <v>123</v>
      </c>
      <c r="F5507" t="s">
        <v>215</v>
      </c>
      <c r="G5507" t="s">
        <v>129</v>
      </c>
      <c r="H5507">
        <v>698314001</v>
      </c>
      <c r="I5507" t="s">
        <v>202</v>
      </c>
      <c r="J5507">
        <v>142.58000000000001</v>
      </c>
      <c r="K5507">
        <v>165.03</v>
      </c>
      <c r="L5507">
        <v>0</v>
      </c>
      <c r="M5507" t="s">
        <v>32085</v>
      </c>
      <c r="N5507" t="s">
        <v>32085</v>
      </c>
    </row>
    <row r="5508" spans="1:14" x14ac:dyDescent="0.35">
      <c r="A5508" t="s">
        <v>6440</v>
      </c>
      <c r="B5508" s="1">
        <v>41575.439016203702</v>
      </c>
      <c r="C5508" s="1">
        <v>41575.449432870373</v>
      </c>
      <c r="D5508" t="s">
        <v>132</v>
      </c>
      <c r="E5508" t="s">
        <v>123</v>
      </c>
      <c r="F5508" t="s">
        <v>124</v>
      </c>
      <c r="G5508" t="s">
        <v>129</v>
      </c>
      <c r="H5508">
        <v>185349003</v>
      </c>
      <c r="I5508" t="s">
        <v>134</v>
      </c>
      <c r="J5508">
        <v>85.55</v>
      </c>
      <c r="K5508">
        <v>542.15</v>
      </c>
      <c r="L5508">
        <v>0</v>
      </c>
      <c r="M5508" t="s">
        <v>32085</v>
      </c>
      <c r="N5508" t="s">
        <v>32085</v>
      </c>
    </row>
    <row r="5509" spans="1:14" x14ac:dyDescent="0.35">
      <c r="A5509" t="s">
        <v>6441</v>
      </c>
      <c r="B5509" s="1">
        <v>41575.503761574073</v>
      </c>
      <c r="C5509" s="1">
        <v>41575.514178240737</v>
      </c>
      <c r="D5509" t="s">
        <v>919</v>
      </c>
      <c r="E5509" t="s">
        <v>123</v>
      </c>
      <c r="F5509" t="s">
        <v>133</v>
      </c>
      <c r="G5509" t="s">
        <v>137</v>
      </c>
      <c r="H5509">
        <v>162673000</v>
      </c>
      <c r="I5509" t="s">
        <v>138</v>
      </c>
      <c r="J5509">
        <v>136.80000000000001</v>
      </c>
      <c r="K5509">
        <v>934.74</v>
      </c>
      <c r="L5509">
        <v>747.79</v>
      </c>
      <c r="M5509" t="s">
        <v>32085</v>
      </c>
      <c r="N5509" t="s">
        <v>32085</v>
      </c>
    </row>
    <row r="5510" spans="1:14" x14ac:dyDescent="0.35">
      <c r="A5510" t="s">
        <v>6442</v>
      </c>
      <c r="B5510" s="1">
        <v>41575.752800925926</v>
      </c>
      <c r="C5510" s="1">
        <v>41575.76321759259</v>
      </c>
      <c r="D5510" t="s">
        <v>456</v>
      </c>
      <c r="E5510" t="s">
        <v>123</v>
      </c>
      <c r="F5510" t="s">
        <v>133</v>
      </c>
      <c r="G5510" t="s">
        <v>137</v>
      </c>
      <c r="H5510">
        <v>162673000</v>
      </c>
      <c r="I5510" t="s">
        <v>138</v>
      </c>
      <c r="J5510">
        <v>136.80000000000001</v>
      </c>
      <c r="K5510">
        <v>1369.63</v>
      </c>
      <c r="L5510">
        <v>1063.69</v>
      </c>
      <c r="M5510" t="s">
        <v>32085</v>
      </c>
      <c r="N5510" t="s">
        <v>32085</v>
      </c>
    </row>
    <row r="5511" spans="1:14" x14ac:dyDescent="0.35">
      <c r="A5511" t="s">
        <v>6443</v>
      </c>
      <c r="B5511" s="1">
        <v>41575.820960648147</v>
      </c>
      <c r="C5511" s="1">
        <v>41575.831377314818</v>
      </c>
      <c r="D5511" t="s">
        <v>6255</v>
      </c>
      <c r="E5511" t="s">
        <v>123</v>
      </c>
      <c r="F5511" t="s">
        <v>215</v>
      </c>
      <c r="G5511" t="s">
        <v>125</v>
      </c>
      <c r="H5511">
        <v>424619006</v>
      </c>
      <c r="I5511" t="s">
        <v>211</v>
      </c>
      <c r="J5511">
        <v>142.58000000000001</v>
      </c>
      <c r="K5511">
        <v>14740.2</v>
      </c>
      <c r="L5511">
        <v>10998.9</v>
      </c>
      <c r="M5511">
        <v>72892002</v>
      </c>
      <c r="N5511" t="s">
        <v>212</v>
      </c>
    </row>
    <row r="5512" spans="1:14" x14ac:dyDescent="0.35">
      <c r="A5512" t="s">
        <v>6444</v>
      </c>
      <c r="B5512" s="1">
        <v>41576.067858796298</v>
      </c>
      <c r="C5512" s="1">
        <v>41576.109525462962</v>
      </c>
      <c r="D5512" t="s">
        <v>6445</v>
      </c>
      <c r="E5512" t="s">
        <v>123</v>
      </c>
      <c r="F5512" t="s">
        <v>164</v>
      </c>
      <c r="G5512" t="s">
        <v>237</v>
      </c>
      <c r="H5512">
        <v>50849002</v>
      </c>
      <c r="I5512" t="s">
        <v>315</v>
      </c>
      <c r="J5512">
        <v>146.18</v>
      </c>
      <c r="K5512">
        <v>153.93</v>
      </c>
      <c r="L5512">
        <v>0</v>
      </c>
      <c r="M5512" t="s">
        <v>32085</v>
      </c>
      <c r="N5512" t="s">
        <v>32085</v>
      </c>
    </row>
    <row r="5513" spans="1:14" x14ac:dyDescent="0.35">
      <c r="A5513" t="s">
        <v>6446</v>
      </c>
      <c r="B5513" s="1">
        <v>41576.122071759259</v>
      </c>
      <c r="C5513" s="1">
        <v>41576.163738425923</v>
      </c>
      <c r="D5513" t="s">
        <v>1550</v>
      </c>
      <c r="E5513" t="s">
        <v>123</v>
      </c>
      <c r="F5513" t="s">
        <v>150</v>
      </c>
      <c r="G5513" t="s">
        <v>237</v>
      </c>
      <c r="H5513">
        <v>183460006</v>
      </c>
      <c r="I5513" t="s">
        <v>1218</v>
      </c>
      <c r="J5513">
        <v>146.18</v>
      </c>
      <c r="K5513">
        <v>4787.75</v>
      </c>
      <c r="L5513">
        <v>4491.3599999999997</v>
      </c>
      <c r="M5513">
        <v>72892002</v>
      </c>
      <c r="N5513" t="s">
        <v>212</v>
      </c>
    </row>
    <row r="5514" spans="1:14" x14ac:dyDescent="0.35">
      <c r="A5514" t="s">
        <v>6447</v>
      </c>
      <c r="B5514" s="1">
        <v>41576.210138888891</v>
      </c>
      <c r="C5514" s="1">
        <v>41576.303888888891</v>
      </c>
      <c r="D5514" t="s">
        <v>122</v>
      </c>
      <c r="E5514" t="s">
        <v>123</v>
      </c>
      <c r="F5514" t="s">
        <v>124</v>
      </c>
      <c r="G5514" t="s">
        <v>125</v>
      </c>
      <c r="H5514">
        <v>185347001</v>
      </c>
      <c r="I5514" t="s">
        <v>126</v>
      </c>
      <c r="J5514">
        <v>85.55</v>
      </c>
      <c r="K5514">
        <v>1524.13</v>
      </c>
      <c r="L5514">
        <v>0</v>
      </c>
      <c r="M5514" t="s">
        <v>32085</v>
      </c>
      <c r="N5514" t="s">
        <v>32085</v>
      </c>
    </row>
    <row r="5515" spans="1:14" x14ac:dyDescent="0.35">
      <c r="A5515" t="s">
        <v>6448</v>
      </c>
      <c r="B5515" s="1">
        <v>41576.219965277778</v>
      </c>
      <c r="C5515" s="1">
        <v>41576.230381944442</v>
      </c>
      <c r="D5515" t="s">
        <v>3965</v>
      </c>
      <c r="E5515" t="s">
        <v>123</v>
      </c>
      <c r="F5515" t="s">
        <v>124</v>
      </c>
      <c r="G5515" t="s">
        <v>125</v>
      </c>
      <c r="H5515">
        <v>439740005</v>
      </c>
      <c r="I5515" t="s">
        <v>361</v>
      </c>
      <c r="J5515">
        <v>142.58000000000001</v>
      </c>
      <c r="K5515">
        <v>142.58000000000001</v>
      </c>
      <c r="L5515">
        <v>0</v>
      </c>
      <c r="M5515">
        <v>254837009</v>
      </c>
      <c r="N5515" t="s">
        <v>362</v>
      </c>
    </row>
    <row r="5516" spans="1:14" x14ac:dyDescent="0.35">
      <c r="A5516" t="s">
        <v>6449</v>
      </c>
      <c r="B5516" s="1">
        <v>41576.219965277778</v>
      </c>
      <c r="C5516" s="1">
        <v>41577.219965277778</v>
      </c>
      <c r="D5516" t="s">
        <v>3965</v>
      </c>
      <c r="E5516" t="s">
        <v>123</v>
      </c>
      <c r="F5516" t="s">
        <v>124</v>
      </c>
      <c r="G5516" t="s">
        <v>172</v>
      </c>
      <c r="H5516">
        <v>410410006</v>
      </c>
      <c r="I5516" t="s">
        <v>364</v>
      </c>
      <c r="J5516">
        <v>146.18</v>
      </c>
      <c r="K5516">
        <v>235.67</v>
      </c>
      <c r="L5516">
        <v>0</v>
      </c>
      <c r="M5516">
        <v>254837009</v>
      </c>
      <c r="N5516" t="s">
        <v>362</v>
      </c>
    </row>
    <row r="5517" spans="1:14" x14ac:dyDescent="0.35">
      <c r="A5517" t="s">
        <v>6450</v>
      </c>
      <c r="B5517" s="1">
        <v>41576.233738425923</v>
      </c>
      <c r="C5517" s="1">
        <v>41577.233738425923</v>
      </c>
      <c r="D5517" t="s">
        <v>3965</v>
      </c>
      <c r="E5517" t="s">
        <v>123</v>
      </c>
      <c r="F5517" t="s">
        <v>124</v>
      </c>
      <c r="G5517" t="s">
        <v>172</v>
      </c>
      <c r="H5517">
        <v>310061009</v>
      </c>
      <c r="I5517" t="s">
        <v>1458</v>
      </c>
      <c r="J5517">
        <v>146.18</v>
      </c>
      <c r="K5517">
        <v>1606.14</v>
      </c>
      <c r="L5517">
        <v>0</v>
      </c>
      <c r="M5517">
        <v>254837009</v>
      </c>
      <c r="N5517" t="s">
        <v>362</v>
      </c>
    </row>
    <row r="5518" spans="1:14" x14ac:dyDescent="0.35">
      <c r="A5518" t="s">
        <v>6451</v>
      </c>
      <c r="B5518" s="1">
        <v>41576.305868055555</v>
      </c>
      <c r="C5518" s="1">
        <v>41576.316284722219</v>
      </c>
      <c r="D5518" t="s">
        <v>996</v>
      </c>
      <c r="E5518" t="s">
        <v>123</v>
      </c>
      <c r="F5518" t="s">
        <v>208</v>
      </c>
      <c r="G5518" t="s">
        <v>129</v>
      </c>
      <c r="H5518">
        <v>185349003</v>
      </c>
      <c r="I5518" t="s">
        <v>134</v>
      </c>
      <c r="J5518">
        <v>85.55</v>
      </c>
      <c r="K5518">
        <v>256.3</v>
      </c>
      <c r="L5518">
        <v>0</v>
      </c>
      <c r="M5518" t="s">
        <v>32085</v>
      </c>
      <c r="N5518" t="s">
        <v>32085</v>
      </c>
    </row>
    <row r="5519" spans="1:14" x14ac:dyDescent="0.35">
      <c r="A5519" t="s">
        <v>6452</v>
      </c>
      <c r="B5519" s="1">
        <v>41576.386284722219</v>
      </c>
      <c r="C5519" s="1">
        <v>41576.485590277778</v>
      </c>
      <c r="D5519" t="s">
        <v>221</v>
      </c>
      <c r="E5519" t="s">
        <v>123</v>
      </c>
      <c r="F5519" t="s">
        <v>124</v>
      </c>
      <c r="G5519" t="s">
        <v>125</v>
      </c>
      <c r="H5519">
        <v>185347001</v>
      </c>
      <c r="I5519" t="s">
        <v>126</v>
      </c>
      <c r="J5519">
        <v>85.55</v>
      </c>
      <c r="K5519">
        <v>1193.5899999999999</v>
      </c>
      <c r="L5519">
        <v>0</v>
      </c>
      <c r="M5519" t="s">
        <v>32085</v>
      </c>
      <c r="N5519" t="s">
        <v>32085</v>
      </c>
    </row>
    <row r="5520" spans="1:14" x14ac:dyDescent="0.35">
      <c r="A5520" t="s">
        <v>6453</v>
      </c>
      <c r="B5520" s="1">
        <v>41576.431701388887</v>
      </c>
      <c r="C5520" s="1">
        <v>41576.442118055558</v>
      </c>
      <c r="D5520" t="s">
        <v>1635</v>
      </c>
      <c r="E5520" t="s">
        <v>123</v>
      </c>
      <c r="F5520" t="s">
        <v>208</v>
      </c>
      <c r="G5520" t="s">
        <v>137</v>
      </c>
      <c r="H5520">
        <v>162673000</v>
      </c>
      <c r="I5520" t="s">
        <v>138</v>
      </c>
      <c r="J5520">
        <v>136.80000000000001</v>
      </c>
      <c r="K5520">
        <v>1470.37</v>
      </c>
      <c r="L5520">
        <v>0</v>
      </c>
      <c r="M5520" t="s">
        <v>32085</v>
      </c>
      <c r="N5520" t="s">
        <v>32085</v>
      </c>
    </row>
    <row r="5521" spans="1:14" x14ac:dyDescent="0.35">
      <c r="A5521" t="s">
        <v>6454</v>
      </c>
      <c r="B5521" s="1">
        <v>41576.691481481481</v>
      </c>
      <c r="C5521" s="1">
        <v>41576.701898148145</v>
      </c>
      <c r="D5521" t="s">
        <v>6455</v>
      </c>
      <c r="E5521" t="s">
        <v>123</v>
      </c>
      <c r="F5521" t="s">
        <v>133</v>
      </c>
      <c r="G5521" t="s">
        <v>165</v>
      </c>
      <c r="H5521">
        <v>702927004</v>
      </c>
      <c r="I5521" t="s">
        <v>166</v>
      </c>
      <c r="J5521">
        <v>142.58000000000001</v>
      </c>
      <c r="K5521">
        <v>278.58</v>
      </c>
      <c r="L5521">
        <v>190.86</v>
      </c>
      <c r="M5521" t="s">
        <v>32085</v>
      </c>
      <c r="N5521" t="s">
        <v>32085</v>
      </c>
    </row>
    <row r="5522" spans="1:14" x14ac:dyDescent="0.35">
      <c r="A5522" t="s">
        <v>6456</v>
      </c>
      <c r="B5522" s="1">
        <v>41576.744467592594</v>
      </c>
      <c r="C5522" s="1">
        <v>41576.754884259259</v>
      </c>
      <c r="D5522" t="s">
        <v>1381</v>
      </c>
      <c r="E5522" t="s">
        <v>123</v>
      </c>
      <c r="F5522" t="s">
        <v>133</v>
      </c>
      <c r="G5522" t="s">
        <v>125</v>
      </c>
      <c r="H5522">
        <v>390906007</v>
      </c>
      <c r="I5522" t="s">
        <v>142</v>
      </c>
      <c r="J5522">
        <v>85.55</v>
      </c>
      <c r="K5522">
        <v>234.72</v>
      </c>
      <c r="L5522">
        <v>155.77000000000001</v>
      </c>
      <c r="M5522">
        <v>55822004</v>
      </c>
      <c r="N5522" t="s">
        <v>143</v>
      </c>
    </row>
    <row r="5523" spans="1:14" x14ac:dyDescent="0.35">
      <c r="A5523" t="s">
        <v>6457</v>
      </c>
      <c r="B5523" s="1">
        <v>41576.911469907405</v>
      </c>
      <c r="C5523" s="1">
        <v>41576.921886574077</v>
      </c>
      <c r="D5523" t="s">
        <v>6431</v>
      </c>
      <c r="E5523" t="s">
        <v>123</v>
      </c>
      <c r="F5523" t="s">
        <v>180</v>
      </c>
      <c r="G5523" t="s">
        <v>129</v>
      </c>
      <c r="H5523">
        <v>185349003</v>
      </c>
      <c r="I5523" t="s">
        <v>134</v>
      </c>
      <c r="J5523">
        <v>85.55</v>
      </c>
      <c r="K5523">
        <v>221.55</v>
      </c>
      <c r="L5523">
        <v>0</v>
      </c>
      <c r="M5523" t="s">
        <v>32085</v>
      </c>
      <c r="N5523" t="s">
        <v>32085</v>
      </c>
    </row>
    <row r="5524" spans="1:14" x14ac:dyDescent="0.35">
      <c r="A5524" t="s">
        <v>6458</v>
      </c>
      <c r="B5524" s="1">
        <v>41577.120497685188</v>
      </c>
      <c r="C5524" s="1">
        <v>41577.130914351852</v>
      </c>
      <c r="D5524" t="s">
        <v>998</v>
      </c>
      <c r="E5524" t="s">
        <v>123</v>
      </c>
      <c r="F5524" t="s">
        <v>124</v>
      </c>
      <c r="G5524" t="s">
        <v>125</v>
      </c>
      <c r="H5524">
        <v>185345009</v>
      </c>
      <c r="I5524" t="s">
        <v>184</v>
      </c>
      <c r="J5524">
        <v>85.55</v>
      </c>
      <c r="K5524">
        <v>132.72</v>
      </c>
      <c r="L5524">
        <v>0</v>
      </c>
      <c r="M5524">
        <v>444814009</v>
      </c>
      <c r="N5524" t="s">
        <v>205</v>
      </c>
    </row>
    <row r="5525" spans="1:14" x14ac:dyDescent="0.35">
      <c r="A5525" t="s">
        <v>6459</v>
      </c>
      <c r="B5525" s="1">
        <v>41577.183622685188</v>
      </c>
      <c r="C5525" s="1">
        <v>41577.194039351853</v>
      </c>
      <c r="D5525" t="s">
        <v>299</v>
      </c>
      <c r="E5525" t="s">
        <v>123</v>
      </c>
      <c r="F5525" t="s">
        <v>133</v>
      </c>
      <c r="G5525" t="s">
        <v>165</v>
      </c>
      <c r="H5525">
        <v>702927004</v>
      </c>
      <c r="I5525" t="s">
        <v>166</v>
      </c>
      <c r="J5525">
        <v>142.58000000000001</v>
      </c>
      <c r="K5525">
        <v>142.58000000000001</v>
      </c>
      <c r="L5525">
        <v>82.06</v>
      </c>
      <c r="M5525" t="s">
        <v>32085</v>
      </c>
      <c r="N5525" t="s">
        <v>32085</v>
      </c>
    </row>
    <row r="5526" spans="1:14" x14ac:dyDescent="0.35">
      <c r="A5526" t="s">
        <v>6460</v>
      </c>
      <c r="B5526" s="1">
        <v>41577.393472222226</v>
      </c>
      <c r="C5526" s="1">
        <v>41577.40388888889</v>
      </c>
      <c r="D5526" t="s">
        <v>1781</v>
      </c>
      <c r="E5526" t="s">
        <v>123</v>
      </c>
      <c r="F5526" t="s">
        <v>124</v>
      </c>
      <c r="G5526" t="s">
        <v>165</v>
      </c>
      <c r="H5526">
        <v>702927004</v>
      </c>
      <c r="I5526" t="s">
        <v>166</v>
      </c>
      <c r="J5526">
        <v>142.58000000000001</v>
      </c>
      <c r="K5526">
        <v>24655.72</v>
      </c>
      <c r="L5526">
        <v>0</v>
      </c>
      <c r="M5526" t="s">
        <v>32085</v>
      </c>
      <c r="N5526" t="s">
        <v>32085</v>
      </c>
    </row>
    <row r="5527" spans="1:14" x14ac:dyDescent="0.35">
      <c r="A5527" t="s">
        <v>6461</v>
      </c>
      <c r="B5527" s="1">
        <v>41577.453831018516</v>
      </c>
      <c r="C5527" s="1">
        <v>41577.464247685188</v>
      </c>
      <c r="D5527" t="s">
        <v>998</v>
      </c>
      <c r="E5527" t="s">
        <v>123</v>
      </c>
      <c r="F5527" t="s">
        <v>124</v>
      </c>
      <c r="G5527" t="s">
        <v>129</v>
      </c>
      <c r="H5527">
        <v>185349003</v>
      </c>
      <c r="I5527" t="s">
        <v>134</v>
      </c>
      <c r="J5527">
        <v>85.55</v>
      </c>
      <c r="K5527">
        <v>14776.53</v>
      </c>
      <c r="L5527">
        <v>0</v>
      </c>
      <c r="M5527" t="s">
        <v>32085</v>
      </c>
      <c r="N5527" t="s">
        <v>32085</v>
      </c>
    </row>
    <row r="5528" spans="1:14" x14ac:dyDescent="0.35">
      <c r="A5528" t="s">
        <v>6462</v>
      </c>
      <c r="B5528" s="1">
        <v>41577.470879629633</v>
      </c>
      <c r="C5528" s="1">
        <v>41577.481296296297</v>
      </c>
      <c r="D5528" t="s">
        <v>2387</v>
      </c>
      <c r="E5528" t="s">
        <v>123</v>
      </c>
      <c r="F5528" t="s">
        <v>124</v>
      </c>
      <c r="G5528" t="s">
        <v>125</v>
      </c>
      <c r="H5528">
        <v>270427003</v>
      </c>
      <c r="I5528" t="s">
        <v>2395</v>
      </c>
      <c r="J5528">
        <v>85.55</v>
      </c>
      <c r="K5528">
        <v>12127.93</v>
      </c>
      <c r="L5528">
        <v>0</v>
      </c>
      <c r="M5528">
        <v>72892002</v>
      </c>
      <c r="N5528" t="s">
        <v>212</v>
      </c>
    </row>
    <row r="5529" spans="1:14" x14ac:dyDescent="0.35">
      <c r="A5529" t="s">
        <v>6463</v>
      </c>
      <c r="B5529" s="1">
        <v>41577.540833333333</v>
      </c>
      <c r="C5529" s="1">
        <v>41577.551249999997</v>
      </c>
      <c r="D5529" t="s">
        <v>546</v>
      </c>
      <c r="E5529" t="s">
        <v>123</v>
      </c>
      <c r="F5529" t="s">
        <v>124</v>
      </c>
      <c r="G5529" t="s">
        <v>165</v>
      </c>
      <c r="H5529">
        <v>702927004</v>
      </c>
      <c r="I5529" t="s">
        <v>166</v>
      </c>
      <c r="J5529">
        <v>142.58000000000001</v>
      </c>
      <c r="K5529">
        <v>13562.16</v>
      </c>
      <c r="L5529">
        <v>0</v>
      </c>
      <c r="M5529" t="s">
        <v>32085</v>
      </c>
      <c r="N5529" t="s">
        <v>32085</v>
      </c>
    </row>
    <row r="5530" spans="1:14" x14ac:dyDescent="0.35">
      <c r="A5530" t="s">
        <v>6464</v>
      </c>
      <c r="B5530" s="1">
        <v>41577.742395833331</v>
      </c>
      <c r="C5530" s="1">
        <v>41577.752812500003</v>
      </c>
      <c r="D5530" t="s">
        <v>1737</v>
      </c>
      <c r="E5530" t="s">
        <v>123</v>
      </c>
      <c r="F5530" t="s">
        <v>124</v>
      </c>
      <c r="G5530" t="s">
        <v>129</v>
      </c>
      <c r="H5530">
        <v>698314001</v>
      </c>
      <c r="I5530" t="s">
        <v>202</v>
      </c>
      <c r="J5530">
        <v>142.58000000000001</v>
      </c>
      <c r="K5530">
        <v>4038.51</v>
      </c>
      <c r="L5530">
        <v>0</v>
      </c>
      <c r="M5530" t="s">
        <v>32085</v>
      </c>
      <c r="N5530" t="s">
        <v>32085</v>
      </c>
    </row>
    <row r="5531" spans="1:14" x14ac:dyDescent="0.35">
      <c r="A5531" t="s">
        <v>6465</v>
      </c>
      <c r="B5531" s="1">
        <v>41577.851018518515</v>
      </c>
      <c r="C5531" s="1">
        <v>41577.861435185187</v>
      </c>
      <c r="D5531" t="s">
        <v>1832</v>
      </c>
      <c r="E5531" t="s">
        <v>123</v>
      </c>
      <c r="F5531" t="s">
        <v>133</v>
      </c>
      <c r="G5531" t="s">
        <v>125</v>
      </c>
      <c r="H5531">
        <v>185345009</v>
      </c>
      <c r="I5531" t="s">
        <v>184</v>
      </c>
      <c r="J5531">
        <v>85.55</v>
      </c>
      <c r="K5531">
        <v>85.55</v>
      </c>
      <c r="L5531">
        <v>36.44</v>
      </c>
      <c r="M5531">
        <v>444814009</v>
      </c>
      <c r="N5531" t="s">
        <v>205</v>
      </c>
    </row>
    <row r="5532" spans="1:14" x14ac:dyDescent="0.35">
      <c r="A5532" t="s">
        <v>6466</v>
      </c>
      <c r="B5532" s="1">
        <v>41578.369953703703</v>
      </c>
      <c r="C5532" s="1">
        <v>41578.380370370367</v>
      </c>
      <c r="D5532" t="s">
        <v>1687</v>
      </c>
      <c r="E5532" t="s">
        <v>123</v>
      </c>
      <c r="F5532" t="s">
        <v>133</v>
      </c>
      <c r="G5532" t="s">
        <v>125</v>
      </c>
      <c r="H5532">
        <v>390906007</v>
      </c>
      <c r="I5532" t="s">
        <v>142</v>
      </c>
      <c r="J5532">
        <v>85.55</v>
      </c>
      <c r="K5532">
        <v>234.72</v>
      </c>
      <c r="L5532">
        <v>155.77000000000001</v>
      </c>
      <c r="M5532">
        <v>55822004</v>
      </c>
      <c r="N5532" t="s">
        <v>143</v>
      </c>
    </row>
    <row r="5533" spans="1:14" x14ac:dyDescent="0.35">
      <c r="A5533" t="s">
        <v>6467</v>
      </c>
      <c r="B5533" s="1">
        <v>41578.478472222225</v>
      </c>
      <c r="C5533" s="1">
        <v>41578.494687500002</v>
      </c>
      <c r="D5533" t="s">
        <v>1153</v>
      </c>
      <c r="E5533" t="s">
        <v>123</v>
      </c>
      <c r="F5533" t="s">
        <v>124</v>
      </c>
      <c r="G5533" t="s">
        <v>125</v>
      </c>
      <c r="H5533">
        <v>185345009</v>
      </c>
      <c r="I5533" t="s">
        <v>184</v>
      </c>
      <c r="J5533">
        <v>85.55</v>
      </c>
      <c r="K5533">
        <v>7856.73</v>
      </c>
      <c r="L5533">
        <v>0</v>
      </c>
      <c r="M5533">
        <v>10509002</v>
      </c>
      <c r="N5533" t="s">
        <v>185</v>
      </c>
    </row>
    <row r="5534" spans="1:14" x14ac:dyDescent="0.35">
      <c r="A5534" t="s">
        <v>6468</v>
      </c>
      <c r="B5534" s="1">
        <v>41578.538819444446</v>
      </c>
      <c r="C5534" s="1">
        <v>41578.54923611111</v>
      </c>
      <c r="D5534" t="s">
        <v>4179</v>
      </c>
      <c r="E5534" t="s">
        <v>123</v>
      </c>
      <c r="F5534" t="s">
        <v>150</v>
      </c>
      <c r="G5534" t="s">
        <v>125</v>
      </c>
      <c r="H5534">
        <v>424619006</v>
      </c>
      <c r="I5534" t="s">
        <v>211</v>
      </c>
      <c r="J5534">
        <v>142.58000000000001</v>
      </c>
      <c r="K5534">
        <v>12861.19</v>
      </c>
      <c r="L5534">
        <v>12161.13</v>
      </c>
      <c r="M5534">
        <v>72892002</v>
      </c>
      <c r="N5534" t="s">
        <v>212</v>
      </c>
    </row>
    <row r="5535" spans="1:14" x14ac:dyDescent="0.35">
      <c r="A5535" t="s">
        <v>6469</v>
      </c>
      <c r="B5535" s="1">
        <v>41578.609826388885</v>
      </c>
      <c r="C5535" s="1">
        <v>41579.609826388885</v>
      </c>
      <c r="D5535" t="s">
        <v>256</v>
      </c>
      <c r="E5535" t="s">
        <v>123</v>
      </c>
      <c r="F5535" t="s">
        <v>124</v>
      </c>
      <c r="G5535" t="s">
        <v>172</v>
      </c>
      <c r="H5535">
        <v>185347001</v>
      </c>
      <c r="I5535" t="s">
        <v>151</v>
      </c>
      <c r="J5535">
        <v>87.71</v>
      </c>
      <c r="K5535">
        <v>4096.6499999999996</v>
      </c>
      <c r="L5535">
        <v>0</v>
      </c>
      <c r="M5535" t="s">
        <v>32085</v>
      </c>
      <c r="N5535" t="s">
        <v>32085</v>
      </c>
    </row>
    <row r="5536" spans="1:14" x14ac:dyDescent="0.35">
      <c r="A5536" t="s">
        <v>6470</v>
      </c>
      <c r="B5536" s="1">
        <v>41578.935555555552</v>
      </c>
      <c r="C5536" s="1">
        <v>41578.945972222224</v>
      </c>
      <c r="D5536" t="s">
        <v>1189</v>
      </c>
      <c r="E5536" t="s">
        <v>123</v>
      </c>
      <c r="F5536" t="s">
        <v>190</v>
      </c>
      <c r="G5536" t="s">
        <v>129</v>
      </c>
      <c r="H5536">
        <v>185349003</v>
      </c>
      <c r="I5536" t="s">
        <v>134</v>
      </c>
      <c r="J5536">
        <v>85.55</v>
      </c>
      <c r="K5536">
        <v>202.12</v>
      </c>
      <c r="L5536">
        <v>0</v>
      </c>
      <c r="M5536" t="s">
        <v>32085</v>
      </c>
      <c r="N5536" t="s">
        <v>32085</v>
      </c>
    </row>
    <row r="5537" spans="1:14" x14ac:dyDescent="0.35">
      <c r="A5537" t="s">
        <v>6471</v>
      </c>
      <c r="B5537" s="1">
        <v>41579.154745370368</v>
      </c>
      <c r="C5537" s="1">
        <v>41579.165162037039</v>
      </c>
      <c r="D5537" t="s">
        <v>1692</v>
      </c>
      <c r="E5537" t="s">
        <v>123</v>
      </c>
      <c r="F5537" t="s">
        <v>133</v>
      </c>
      <c r="G5537" t="s">
        <v>125</v>
      </c>
      <c r="H5537">
        <v>390906007</v>
      </c>
      <c r="I5537" t="s">
        <v>142</v>
      </c>
      <c r="J5537">
        <v>85.55</v>
      </c>
      <c r="K5537">
        <v>234.72</v>
      </c>
      <c r="L5537">
        <v>155.77000000000001</v>
      </c>
      <c r="M5537">
        <v>55822004</v>
      </c>
      <c r="N5537" t="s">
        <v>143</v>
      </c>
    </row>
    <row r="5538" spans="1:14" x14ac:dyDescent="0.35">
      <c r="A5538" t="s">
        <v>6472</v>
      </c>
      <c r="B5538" s="1">
        <v>41579.258483796293</v>
      </c>
      <c r="C5538" s="1">
        <v>41579.268900462965</v>
      </c>
      <c r="D5538" t="s">
        <v>2152</v>
      </c>
      <c r="E5538" t="s">
        <v>123</v>
      </c>
      <c r="F5538" t="s">
        <v>133</v>
      </c>
      <c r="G5538" t="s">
        <v>165</v>
      </c>
      <c r="H5538">
        <v>702927004</v>
      </c>
      <c r="I5538" t="s">
        <v>166</v>
      </c>
      <c r="J5538">
        <v>142.58000000000001</v>
      </c>
      <c r="K5538">
        <v>142.58000000000001</v>
      </c>
      <c r="L5538">
        <v>82.06</v>
      </c>
      <c r="M5538" t="s">
        <v>32085</v>
      </c>
      <c r="N5538" t="s">
        <v>32085</v>
      </c>
    </row>
    <row r="5539" spans="1:14" x14ac:dyDescent="0.35">
      <c r="A5539" t="s">
        <v>6473</v>
      </c>
      <c r="B5539" s="1">
        <v>41579.303888888891</v>
      </c>
      <c r="C5539" s="1">
        <v>41579.417083333334</v>
      </c>
      <c r="D5539" t="s">
        <v>122</v>
      </c>
      <c r="E5539" t="s">
        <v>123</v>
      </c>
      <c r="F5539" t="s">
        <v>124</v>
      </c>
      <c r="G5539" t="s">
        <v>125</v>
      </c>
      <c r="H5539">
        <v>185347001</v>
      </c>
      <c r="I5539" t="s">
        <v>126</v>
      </c>
      <c r="J5539">
        <v>85.55</v>
      </c>
      <c r="K5539">
        <v>1519.16</v>
      </c>
      <c r="L5539">
        <v>0</v>
      </c>
      <c r="M5539" t="s">
        <v>32085</v>
      </c>
      <c r="N5539" t="s">
        <v>32085</v>
      </c>
    </row>
    <row r="5540" spans="1:14" x14ac:dyDescent="0.35">
      <c r="A5540" t="s">
        <v>6474</v>
      </c>
      <c r="B5540" s="1">
        <v>41579.36613425926</v>
      </c>
      <c r="C5540" s="1">
        <v>41579.376550925925</v>
      </c>
      <c r="D5540" t="s">
        <v>344</v>
      </c>
      <c r="E5540" t="s">
        <v>123</v>
      </c>
      <c r="F5540" t="s">
        <v>133</v>
      </c>
      <c r="G5540" t="s">
        <v>125</v>
      </c>
      <c r="H5540">
        <v>185345009</v>
      </c>
      <c r="I5540" t="s">
        <v>184</v>
      </c>
      <c r="J5540">
        <v>85.55</v>
      </c>
      <c r="K5540">
        <v>85.55</v>
      </c>
      <c r="L5540">
        <v>36.44</v>
      </c>
      <c r="M5540">
        <v>444814009</v>
      </c>
      <c r="N5540" t="s">
        <v>205</v>
      </c>
    </row>
    <row r="5541" spans="1:14" x14ac:dyDescent="0.35">
      <c r="A5541" t="s">
        <v>6475</v>
      </c>
      <c r="B5541" s="1">
        <v>41579.385798611111</v>
      </c>
      <c r="C5541" s="1">
        <v>41579.427465277775</v>
      </c>
      <c r="D5541" t="s">
        <v>3170</v>
      </c>
      <c r="E5541" t="s">
        <v>123</v>
      </c>
      <c r="F5541" t="s">
        <v>133</v>
      </c>
      <c r="G5541" t="s">
        <v>237</v>
      </c>
      <c r="H5541">
        <v>50849002</v>
      </c>
      <c r="I5541" t="s">
        <v>315</v>
      </c>
      <c r="J5541">
        <v>146.18</v>
      </c>
      <c r="K5541">
        <v>16370.68</v>
      </c>
      <c r="L5541">
        <v>13029.91</v>
      </c>
      <c r="M5541" t="s">
        <v>32085</v>
      </c>
      <c r="N5541" t="s">
        <v>32085</v>
      </c>
    </row>
    <row r="5542" spans="1:14" x14ac:dyDescent="0.35">
      <c r="A5542" t="s">
        <v>6476</v>
      </c>
      <c r="B5542" s="1">
        <v>41579.485590277778</v>
      </c>
      <c r="C5542" s="1">
        <v>41579.642534722225</v>
      </c>
      <c r="D5542" t="s">
        <v>221</v>
      </c>
      <c r="E5542" t="s">
        <v>123</v>
      </c>
      <c r="F5542" t="s">
        <v>124</v>
      </c>
      <c r="G5542" t="s">
        <v>125</v>
      </c>
      <c r="H5542">
        <v>185347001</v>
      </c>
      <c r="I5542" t="s">
        <v>126</v>
      </c>
      <c r="J5542">
        <v>85.55</v>
      </c>
      <c r="K5542">
        <v>1418.37</v>
      </c>
      <c r="L5542">
        <v>0</v>
      </c>
      <c r="M5542" t="s">
        <v>32085</v>
      </c>
      <c r="N5542" t="s">
        <v>32085</v>
      </c>
    </row>
    <row r="5543" spans="1:14" x14ac:dyDescent="0.35">
      <c r="A5543" t="s">
        <v>6477</v>
      </c>
      <c r="B5543" s="1">
        <v>41579.591273148151</v>
      </c>
      <c r="C5543" s="1">
        <v>41580.591273148151</v>
      </c>
      <c r="D5543" t="s">
        <v>2469</v>
      </c>
      <c r="E5543" t="s">
        <v>123</v>
      </c>
      <c r="F5543" t="s">
        <v>124</v>
      </c>
      <c r="G5543" t="s">
        <v>172</v>
      </c>
      <c r="H5543">
        <v>185347001</v>
      </c>
      <c r="I5543" t="s">
        <v>151</v>
      </c>
      <c r="J5543">
        <v>87.71</v>
      </c>
      <c r="K5543">
        <v>16775.330000000002</v>
      </c>
      <c r="L5543">
        <v>0</v>
      </c>
      <c r="M5543" t="s">
        <v>32085</v>
      </c>
      <c r="N5543" t="s">
        <v>32085</v>
      </c>
    </row>
    <row r="5544" spans="1:14" x14ac:dyDescent="0.35">
      <c r="A5544" t="s">
        <v>6478</v>
      </c>
      <c r="B5544" s="1">
        <v>41579.78869212963</v>
      </c>
      <c r="C5544" s="1">
        <v>41579.799108796295</v>
      </c>
      <c r="D5544" t="s">
        <v>667</v>
      </c>
      <c r="E5544" t="s">
        <v>123</v>
      </c>
      <c r="F5544" t="s">
        <v>133</v>
      </c>
      <c r="G5544" t="s">
        <v>137</v>
      </c>
      <c r="H5544">
        <v>162673000</v>
      </c>
      <c r="I5544" t="s">
        <v>138</v>
      </c>
      <c r="J5544">
        <v>136.80000000000001</v>
      </c>
      <c r="K5544">
        <v>1539.49</v>
      </c>
      <c r="L5544">
        <v>1231.5899999999999</v>
      </c>
      <c r="M5544" t="s">
        <v>32085</v>
      </c>
      <c r="N5544" t="s">
        <v>32085</v>
      </c>
    </row>
    <row r="5545" spans="1:14" x14ac:dyDescent="0.35">
      <c r="A5545" t="s">
        <v>6479</v>
      </c>
      <c r="B5545" s="1">
        <v>41579.954872685186</v>
      </c>
      <c r="C5545" s="1">
        <v>41579.97761574074</v>
      </c>
      <c r="D5545" t="s">
        <v>1325</v>
      </c>
      <c r="E5545" t="s">
        <v>123</v>
      </c>
      <c r="F5545" t="s">
        <v>124</v>
      </c>
      <c r="G5545" t="s">
        <v>125</v>
      </c>
      <c r="H5545">
        <v>371883000</v>
      </c>
      <c r="I5545" t="s">
        <v>2144</v>
      </c>
      <c r="J5545">
        <v>142.58000000000001</v>
      </c>
      <c r="K5545">
        <v>11151.43</v>
      </c>
      <c r="L5545">
        <v>0</v>
      </c>
      <c r="M5545" t="s">
        <v>32085</v>
      </c>
      <c r="N5545" t="s">
        <v>32085</v>
      </c>
    </row>
    <row r="5546" spans="1:14" x14ac:dyDescent="0.35">
      <c r="A5546" t="s">
        <v>6480</v>
      </c>
      <c r="B5546" s="1">
        <v>41580.12736111111</v>
      </c>
      <c r="C5546" s="1">
        <v>41580.137777777774</v>
      </c>
      <c r="D5546" t="s">
        <v>542</v>
      </c>
      <c r="E5546" t="s">
        <v>123</v>
      </c>
      <c r="F5546" t="s">
        <v>133</v>
      </c>
      <c r="G5546" t="s">
        <v>125</v>
      </c>
      <c r="H5546">
        <v>439740005</v>
      </c>
      <c r="I5546" t="s">
        <v>361</v>
      </c>
      <c r="J5546">
        <v>142.58000000000001</v>
      </c>
      <c r="K5546">
        <v>142.58000000000001</v>
      </c>
      <c r="L5546">
        <v>82.06</v>
      </c>
      <c r="M5546">
        <v>254837009</v>
      </c>
      <c r="N5546" t="s">
        <v>362</v>
      </c>
    </row>
    <row r="5547" spans="1:14" x14ac:dyDescent="0.35">
      <c r="A5547" t="s">
        <v>6481</v>
      </c>
      <c r="B5547" s="1">
        <v>41580.12736111111</v>
      </c>
      <c r="C5547" s="1">
        <v>41581.085694444446</v>
      </c>
      <c r="D5547" t="s">
        <v>542</v>
      </c>
      <c r="E5547" t="s">
        <v>123</v>
      </c>
      <c r="F5547" t="s">
        <v>133</v>
      </c>
      <c r="G5547" t="s">
        <v>172</v>
      </c>
      <c r="H5547">
        <v>410410006</v>
      </c>
      <c r="I5547" t="s">
        <v>364</v>
      </c>
      <c r="J5547">
        <v>146.18</v>
      </c>
      <c r="K5547">
        <v>284.56</v>
      </c>
      <c r="L5547">
        <v>195.65</v>
      </c>
      <c r="M5547">
        <v>254837009</v>
      </c>
      <c r="N5547" t="s">
        <v>362</v>
      </c>
    </row>
    <row r="5548" spans="1:14" x14ac:dyDescent="0.35">
      <c r="A5548" t="s">
        <v>6482</v>
      </c>
      <c r="B5548" s="1">
        <v>41580.140659722223</v>
      </c>
      <c r="C5548" s="1">
        <v>41580.159282407411</v>
      </c>
      <c r="D5548" t="s">
        <v>542</v>
      </c>
      <c r="E5548" t="s">
        <v>123</v>
      </c>
      <c r="F5548" t="s">
        <v>133</v>
      </c>
      <c r="G5548" t="s">
        <v>125</v>
      </c>
      <c r="H5548">
        <v>185389009</v>
      </c>
      <c r="I5548" t="s">
        <v>366</v>
      </c>
      <c r="J5548">
        <v>85.55</v>
      </c>
      <c r="K5548">
        <v>6371.36</v>
      </c>
      <c r="L5548">
        <v>5065.09</v>
      </c>
      <c r="M5548">
        <v>254837009</v>
      </c>
      <c r="N5548" t="s">
        <v>362</v>
      </c>
    </row>
    <row r="5549" spans="1:14" x14ac:dyDescent="0.35">
      <c r="A5549" t="s">
        <v>6483</v>
      </c>
      <c r="B5549" s="1">
        <v>41580.230439814812</v>
      </c>
      <c r="C5549" s="1">
        <v>41580.240856481483</v>
      </c>
      <c r="D5549" t="s">
        <v>849</v>
      </c>
      <c r="E5549" t="s">
        <v>123</v>
      </c>
      <c r="F5549" t="s">
        <v>133</v>
      </c>
      <c r="G5549" t="s">
        <v>129</v>
      </c>
      <c r="H5549">
        <v>185349003</v>
      </c>
      <c r="I5549" t="s">
        <v>134</v>
      </c>
      <c r="J5549">
        <v>85.55</v>
      </c>
      <c r="K5549">
        <v>85.57</v>
      </c>
      <c r="L5549">
        <v>36.44</v>
      </c>
      <c r="M5549" t="s">
        <v>32085</v>
      </c>
      <c r="N5549" t="s">
        <v>32085</v>
      </c>
    </row>
    <row r="5550" spans="1:14" x14ac:dyDescent="0.35">
      <c r="A5550" t="s">
        <v>6484</v>
      </c>
      <c r="B5550" s="1">
        <v>41580.608171296299</v>
      </c>
      <c r="C5550" s="1">
        <v>41580.618587962963</v>
      </c>
      <c r="D5550" t="s">
        <v>269</v>
      </c>
      <c r="E5550" t="s">
        <v>123</v>
      </c>
      <c r="F5550" t="s">
        <v>124</v>
      </c>
      <c r="G5550" t="s">
        <v>137</v>
      </c>
      <c r="H5550">
        <v>162673000</v>
      </c>
      <c r="I5550" t="s">
        <v>138</v>
      </c>
      <c r="J5550">
        <v>136.80000000000001</v>
      </c>
      <c r="K5550">
        <v>1049.01</v>
      </c>
      <c r="L5550">
        <v>0</v>
      </c>
      <c r="M5550" t="s">
        <v>32085</v>
      </c>
      <c r="N5550" t="s">
        <v>32085</v>
      </c>
    </row>
    <row r="5551" spans="1:14" x14ac:dyDescent="0.35">
      <c r="A5551" t="s">
        <v>6485</v>
      </c>
      <c r="B5551" s="1">
        <v>41580.675636574073</v>
      </c>
      <c r="C5551" s="1">
        <v>41580.69195601852</v>
      </c>
      <c r="D5551" t="s">
        <v>2601</v>
      </c>
      <c r="E5551" t="s">
        <v>123</v>
      </c>
      <c r="F5551" t="s">
        <v>164</v>
      </c>
      <c r="G5551" t="s">
        <v>125</v>
      </c>
      <c r="H5551">
        <v>185345009</v>
      </c>
      <c r="I5551" t="s">
        <v>184</v>
      </c>
      <c r="J5551">
        <v>85.55</v>
      </c>
      <c r="K5551">
        <v>195.56</v>
      </c>
      <c r="L5551">
        <v>0</v>
      </c>
      <c r="M5551">
        <v>10509002</v>
      </c>
      <c r="N5551" t="s">
        <v>185</v>
      </c>
    </row>
    <row r="5552" spans="1:14" x14ac:dyDescent="0.35">
      <c r="A5552" t="s">
        <v>6486</v>
      </c>
      <c r="B5552" s="1">
        <v>41580.89671296296</v>
      </c>
      <c r="C5552" s="1">
        <v>41580.907129629632</v>
      </c>
      <c r="D5552" t="s">
        <v>743</v>
      </c>
      <c r="E5552" t="s">
        <v>123</v>
      </c>
      <c r="F5552" t="s">
        <v>133</v>
      </c>
      <c r="G5552" t="s">
        <v>137</v>
      </c>
      <c r="H5552">
        <v>162673000</v>
      </c>
      <c r="I5552" t="s">
        <v>138</v>
      </c>
      <c r="J5552">
        <v>136.80000000000001</v>
      </c>
      <c r="K5552">
        <v>1370.06</v>
      </c>
      <c r="L5552">
        <v>1096.04</v>
      </c>
      <c r="M5552" t="s">
        <v>32085</v>
      </c>
      <c r="N5552" t="s">
        <v>32085</v>
      </c>
    </row>
    <row r="5553" spans="1:14" x14ac:dyDescent="0.35">
      <c r="A5553" t="s">
        <v>6487</v>
      </c>
      <c r="B5553" s="1">
        <v>41581.049386574072</v>
      </c>
      <c r="C5553" s="1">
        <v>41581.059803240743</v>
      </c>
      <c r="D5553" t="s">
        <v>226</v>
      </c>
      <c r="E5553" t="s">
        <v>123</v>
      </c>
      <c r="F5553" t="s">
        <v>133</v>
      </c>
      <c r="G5553" t="s">
        <v>129</v>
      </c>
      <c r="H5553">
        <v>185349003</v>
      </c>
      <c r="I5553" t="s">
        <v>134</v>
      </c>
      <c r="J5553">
        <v>85.55</v>
      </c>
      <c r="K5553">
        <v>91.91</v>
      </c>
      <c r="L5553">
        <v>36.44</v>
      </c>
      <c r="M5553" t="s">
        <v>32085</v>
      </c>
      <c r="N5553" t="s">
        <v>32085</v>
      </c>
    </row>
    <row r="5554" spans="1:14" x14ac:dyDescent="0.35">
      <c r="A5554" t="s">
        <v>6488</v>
      </c>
      <c r="B5554" s="1">
        <v>41581.260821759257</v>
      </c>
      <c r="C5554" s="1">
        <v>41581.271238425928</v>
      </c>
      <c r="D5554" t="s">
        <v>230</v>
      </c>
      <c r="E5554" t="s">
        <v>123</v>
      </c>
      <c r="F5554" t="s">
        <v>133</v>
      </c>
      <c r="G5554" t="s">
        <v>129</v>
      </c>
      <c r="H5554">
        <v>185349003</v>
      </c>
      <c r="I5554" t="s">
        <v>134</v>
      </c>
      <c r="J5554">
        <v>85.55</v>
      </c>
      <c r="K5554">
        <v>225.37</v>
      </c>
      <c r="L5554">
        <v>116.29</v>
      </c>
      <c r="M5554" t="s">
        <v>32085</v>
      </c>
      <c r="N5554" t="s">
        <v>32085</v>
      </c>
    </row>
    <row r="5555" spans="1:14" x14ac:dyDescent="0.35">
      <c r="A5555" t="s">
        <v>6489</v>
      </c>
      <c r="B5555" s="1">
        <v>41581.320613425924</v>
      </c>
      <c r="C5555" s="1">
        <v>41581.331030092595</v>
      </c>
      <c r="D5555" t="s">
        <v>1504</v>
      </c>
      <c r="E5555" t="s">
        <v>123</v>
      </c>
      <c r="F5555" t="s">
        <v>215</v>
      </c>
      <c r="G5555" t="s">
        <v>125</v>
      </c>
      <c r="H5555">
        <v>185345009</v>
      </c>
      <c r="I5555" t="s">
        <v>184</v>
      </c>
      <c r="J5555">
        <v>85.55</v>
      </c>
      <c r="K5555">
        <v>2938.94</v>
      </c>
      <c r="L5555">
        <v>2147.96</v>
      </c>
      <c r="M5555">
        <v>195662009</v>
      </c>
      <c r="N5555" t="s">
        <v>553</v>
      </c>
    </row>
    <row r="5556" spans="1:14" x14ac:dyDescent="0.35">
      <c r="A5556" t="s">
        <v>6490</v>
      </c>
      <c r="B5556" s="1">
        <v>41581.493587962963</v>
      </c>
      <c r="C5556" s="1">
        <v>41581.504004629627</v>
      </c>
      <c r="D5556" t="s">
        <v>2169</v>
      </c>
      <c r="E5556" t="s">
        <v>123</v>
      </c>
      <c r="F5556" t="s">
        <v>124</v>
      </c>
      <c r="G5556" t="s">
        <v>165</v>
      </c>
      <c r="H5556">
        <v>702927004</v>
      </c>
      <c r="I5556" t="s">
        <v>166</v>
      </c>
      <c r="J5556">
        <v>142.58000000000001</v>
      </c>
      <c r="K5556">
        <v>24812.34</v>
      </c>
      <c r="L5556">
        <v>0</v>
      </c>
      <c r="M5556" t="s">
        <v>32085</v>
      </c>
      <c r="N5556" t="s">
        <v>32085</v>
      </c>
    </row>
    <row r="5557" spans="1:14" x14ac:dyDescent="0.35">
      <c r="A5557" t="s">
        <v>6491</v>
      </c>
      <c r="B5557" s="1">
        <v>41581.512199074074</v>
      </c>
      <c r="C5557" s="1">
        <v>41581.522615740738</v>
      </c>
      <c r="D5557" t="s">
        <v>189</v>
      </c>
      <c r="E5557" t="s">
        <v>123</v>
      </c>
      <c r="F5557" t="s">
        <v>141</v>
      </c>
      <c r="G5557" t="s">
        <v>125</v>
      </c>
      <c r="H5557">
        <v>394701000</v>
      </c>
      <c r="I5557" t="s">
        <v>355</v>
      </c>
      <c r="J5557">
        <v>142.58000000000001</v>
      </c>
      <c r="K5557">
        <v>142.58000000000001</v>
      </c>
      <c r="L5557">
        <v>0</v>
      </c>
      <c r="M5557">
        <v>195967001</v>
      </c>
      <c r="N5557" t="s">
        <v>356</v>
      </c>
    </row>
    <row r="5558" spans="1:14" x14ac:dyDescent="0.35">
      <c r="A5558" t="s">
        <v>6492</v>
      </c>
      <c r="B5558" s="1">
        <v>41581.709374999999</v>
      </c>
      <c r="C5558" s="1">
        <v>41581.71979166667</v>
      </c>
      <c r="D5558" t="s">
        <v>1039</v>
      </c>
      <c r="E5558" t="s">
        <v>123</v>
      </c>
      <c r="F5558" t="s">
        <v>133</v>
      </c>
      <c r="G5558" t="s">
        <v>125</v>
      </c>
      <c r="H5558">
        <v>390906007</v>
      </c>
      <c r="I5558" t="s">
        <v>142</v>
      </c>
      <c r="J5558">
        <v>85.55</v>
      </c>
      <c r="K5558">
        <v>234.72</v>
      </c>
      <c r="L5558">
        <v>155.77000000000001</v>
      </c>
      <c r="M5558">
        <v>55822004</v>
      </c>
      <c r="N5558" t="s">
        <v>143</v>
      </c>
    </row>
    <row r="5559" spans="1:14" x14ac:dyDescent="0.35">
      <c r="A5559" t="s">
        <v>6493</v>
      </c>
      <c r="B5559" s="1">
        <v>41581.837673611109</v>
      </c>
      <c r="C5559" s="1">
        <v>41581.848090277781</v>
      </c>
      <c r="D5559" t="s">
        <v>221</v>
      </c>
      <c r="E5559" t="s">
        <v>123</v>
      </c>
      <c r="F5559" t="s">
        <v>124</v>
      </c>
      <c r="G5559" t="s">
        <v>129</v>
      </c>
      <c r="H5559">
        <v>185349003</v>
      </c>
      <c r="I5559" t="s">
        <v>134</v>
      </c>
      <c r="J5559">
        <v>85.55</v>
      </c>
      <c r="K5559">
        <v>85.55</v>
      </c>
      <c r="L5559">
        <v>0</v>
      </c>
      <c r="M5559" t="s">
        <v>32085</v>
      </c>
      <c r="N5559" t="s">
        <v>32085</v>
      </c>
    </row>
    <row r="5560" spans="1:14" x14ac:dyDescent="0.35">
      <c r="A5560" t="s">
        <v>6494</v>
      </c>
      <c r="B5560" s="1">
        <v>41582.090150462966</v>
      </c>
      <c r="C5560" s="1">
        <v>41582.10056712963</v>
      </c>
      <c r="D5560" t="s">
        <v>187</v>
      </c>
      <c r="E5560" t="s">
        <v>123</v>
      </c>
      <c r="F5560" t="s">
        <v>133</v>
      </c>
      <c r="G5560" t="s">
        <v>165</v>
      </c>
      <c r="H5560">
        <v>702927004</v>
      </c>
      <c r="I5560" t="s">
        <v>166</v>
      </c>
      <c r="J5560">
        <v>142.58000000000001</v>
      </c>
      <c r="K5560">
        <v>11898.03</v>
      </c>
      <c r="L5560">
        <v>9486.42</v>
      </c>
      <c r="M5560" t="s">
        <v>32085</v>
      </c>
      <c r="N5560" t="s">
        <v>32085</v>
      </c>
    </row>
    <row r="5561" spans="1:14" x14ac:dyDescent="0.35">
      <c r="A5561" t="s">
        <v>6495</v>
      </c>
      <c r="B5561" s="1">
        <v>41582.121701388889</v>
      </c>
      <c r="C5561" s="1">
        <v>41582.132118055553</v>
      </c>
      <c r="D5561" t="s">
        <v>1707</v>
      </c>
      <c r="E5561" t="s">
        <v>123</v>
      </c>
      <c r="F5561" t="s">
        <v>150</v>
      </c>
      <c r="G5561" t="s">
        <v>125</v>
      </c>
      <c r="H5561">
        <v>390906007</v>
      </c>
      <c r="I5561" t="s">
        <v>142</v>
      </c>
      <c r="J5561">
        <v>85.55</v>
      </c>
      <c r="K5561">
        <v>234.72</v>
      </c>
      <c r="L5561">
        <v>165.97</v>
      </c>
      <c r="M5561">
        <v>55822004</v>
      </c>
      <c r="N5561" t="s">
        <v>143</v>
      </c>
    </row>
    <row r="5562" spans="1:14" x14ac:dyDescent="0.35">
      <c r="A5562" t="s">
        <v>6496</v>
      </c>
      <c r="B5562" s="1">
        <v>41582.178587962961</v>
      </c>
      <c r="C5562" s="1">
        <v>41582.189004629632</v>
      </c>
      <c r="D5562" t="s">
        <v>2176</v>
      </c>
      <c r="E5562" t="s">
        <v>123</v>
      </c>
      <c r="F5562" t="s">
        <v>133</v>
      </c>
      <c r="G5562" t="s">
        <v>165</v>
      </c>
      <c r="H5562">
        <v>702927004</v>
      </c>
      <c r="I5562" t="s">
        <v>166</v>
      </c>
      <c r="J5562">
        <v>142.58000000000001</v>
      </c>
      <c r="K5562">
        <v>142.58000000000001</v>
      </c>
      <c r="L5562">
        <v>82.06</v>
      </c>
      <c r="M5562" t="s">
        <v>32085</v>
      </c>
      <c r="N5562" t="s">
        <v>32085</v>
      </c>
    </row>
    <row r="5563" spans="1:14" x14ac:dyDescent="0.35">
      <c r="A5563" t="s">
        <v>6497</v>
      </c>
      <c r="B5563" s="1">
        <v>41582.370266203703</v>
      </c>
      <c r="C5563" s="1">
        <v>41582.380682870367</v>
      </c>
      <c r="D5563" t="s">
        <v>285</v>
      </c>
      <c r="E5563" t="s">
        <v>123</v>
      </c>
      <c r="F5563" t="s">
        <v>124</v>
      </c>
      <c r="G5563" t="s">
        <v>129</v>
      </c>
      <c r="H5563">
        <v>185349003</v>
      </c>
      <c r="I5563" t="s">
        <v>134</v>
      </c>
      <c r="J5563">
        <v>85.55</v>
      </c>
      <c r="K5563">
        <v>340.95</v>
      </c>
      <c r="L5563">
        <v>0</v>
      </c>
      <c r="M5563" t="s">
        <v>32085</v>
      </c>
      <c r="N5563" t="s">
        <v>32085</v>
      </c>
    </row>
    <row r="5564" spans="1:14" x14ac:dyDescent="0.35">
      <c r="A5564" t="s">
        <v>6498</v>
      </c>
      <c r="B5564" s="1">
        <v>41582.375416666669</v>
      </c>
      <c r="C5564" s="1">
        <v>41582.509444444448</v>
      </c>
      <c r="D5564" t="s">
        <v>122</v>
      </c>
      <c r="E5564" t="s">
        <v>123</v>
      </c>
      <c r="F5564" t="s">
        <v>124</v>
      </c>
      <c r="G5564" t="s">
        <v>125</v>
      </c>
      <c r="H5564">
        <v>185347001</v>
      </c>
      <c r="I5564" t="s">
        <v>126</v>
      </c>
      <c r="J5564">
        <v>85.55</v>
      </c>
      <c r="K5564">
        <v>1353.22</v>
      </c>
      <c r="L5564">
        <v>0</v>
      </c>
      <c r="M5564" t="s">
        <v>32085</v>
      </c>
      <c r="N5564" t="s">
        <v>32085</v>
      </c>
    </row>
    <row r="5565" spans="1:14" x14ac:dyDescent="0.35">
      <c r="A5565" t="s">
        <v>6499</v>
      </c>
      <c r="B5565" s="1">
        <v>41582.48678240741</v>
      </c>
      <c r="C5565" s="1">
        <v>41582.528449074074</v>
      </c>
      <c r="D5565" t="s">
        <v>1325</v>
      </c>
      <c r="E5565" t="s">
        <v>123</v>
      </c>
      <c r="F5565" t="s">
        <v>124</v>
      </c>
      <c r="G5565" t="s">
        <v>237</v>
      </c>
      <c r="H5565">
        <v>50849002</v>
      </c>
      <c r="I5565" t="s">
        <v>315</v>
      </c>
      <c r="J5565">
        <v>146.18</v>
      </c>
      <c r="K5565">
        <v>149.12</v>
      </c>
      <c r="L5565">
        <v>0</v>
      </c>
      <c r="M5565" t="s">
        <v>32085</v>
      </c>
      <c r="N5565" t="s">
        <v>32085</v>
      </c>
    </row>
    <row r="5566" spans="1:14" x14ac:dyDescent="0.35">
      <c r="A5566" t="s">
        <v>6500</v>
      </c>
      <c r="B5566" s="1">
        <v>41582.561805555553</v>
      </c>
      <c r="C5566" s="1">
        <v>41582.572222222225</v>
      </c>
      <c r="D5566" t="s">
        <v>1153</v>
      </c>
      <c r="E5566" t="s">
        <v>123</v>
      </c>
      <c r="F5566" t="s">
        <v>124</v>
      </c>
      <c r="G5566" t="s">
        <v>129</v>
      </c>
      <c r="H5566">
        <v>185349003</v>
      </c>
      <c r="I5566" t="s">
        <v>134</v>
      </c>
      <c r="J5566">
        <v>85.55</v>
      </c>
      <c r="K5566">
        <v>11020.62</v>
      </c>
      <c r="L5566">
        <v>0</v>
      </c>
      <c r="M5566" t="s">
        <v>32085</v>
      </c>
      <c r="N5566" t="s">
        <v>32085</v>
      </c>
    </row>
    <row r="5567" spans="1:14" x14ac:dyDescent="0.35">
      <c r="A5567" t="s">
        <v>6501</v>
      </c>
      <c r="B5567" s="1">
        <v>41582.600868055553</v>
      </c>
      <c r="C5567" s="1">
        <v>41582.702951388892</v>
      </c>
      <c r="D5567" t="s">
        <v>221</v>
      </c>
      <c r="E5567" t="s">
        <v>123</v>
      </c>
      <c r="F5567" t="s">
        <v>124</v>
      </c>
      <c r="G5567" t="s">
        <v>125</v>
      </c>
      <c r="H5567">
        <v>185347001</v>
      </c>
      <c r="I5567" t="s">
        <v>126</v>
      </c>
      <c r="J5567">
        <v>85.55</v>
      </c>
      <c r="K5567">
        <v>909.8</v>
      </c>
      <c r="L5567">
        <v>0</v>
      </c>
      <c r="M5567" t="s">
        <v>32085</v>
      </c>
      <c r="N5567" t="s">
        <v>32085</v>
      </c>
    </row>
    <row r="5568" spans="1:14" x14ac:dyDescent="0.35">
      <c r="A5568" t="s">
        <v>6502</v>
      </c>
      <c r="B5568" s="1">
        <v>41582.769317129627</v>
      </c>
      <c r="C5568" s="1">
        <v>41582.779733796298</v>
      </c>
      <c r="D5568" t="s">
        <v>465</v>
      </c>
      <c r="E5568" t="s">
        <v>123</v>
      </c>
      <c r="F5568" t="s">
        <v>133</v>
      </c>
      <c r="G5568" t="s">
        <v>125</v>
      </c>
      <c r="H5568">
        <v>185345009</v>
      </c>
      <c r="I5568" t="s">
        <v>184</v>
      </c>
      <c r="J5568">
        <v>85.55</v>
      </c>
      <c r="K5568">
        <v>85.55</v>
      </c>
      <c r="L5568">
        <v>36.44</v>
      </c>
      <c r="M5568">
        <v>195662009</v>
      </c>
      <c r="N5568" t="s">
        <v>553</v>
      </c>
    </row>
    <row r="5569" spans="1:14" x14ac:dyDescent="0.35">
      <c r="A5569" t="s">
        <v>6503</v>
      </c>
      <c r="B5569" s="1">
        <v>41583.052835648145</v>
      </c>
      <c r="C5569" s="1">
        <v>41583.063252314816</v>
      </c>
      <c r="D5569" t="s">
        <v>2119</v>
      </c>
      <c r="E5569" t="s">
        <v>123</v>
      </c>
      <c r="F5569" t="s">
        <v>124</v>
      </c>
      <c r="G5569" t="s">
        <v>165</v>
      </c>
      <c r="H5569">
        <v>702927004</v>
      </c>
      <c r="I5569" t="s">
        <v>166</v>
      </c>
      <c r="J5569">
        <v>142.58000000000001</v>
      </c>
      <c r="K5569">
        <v>21936.639999999999</v>
      </c>
      <c r="L5569">
        <v>0</v>
      </c>
      <c r="M5569" t="s">
        <v>32085</v>
      </c>
      <c r="N5569" t="s">
        <v>32085</v>
      </c>
    </row>
    <row r="5570" spans="1:14" x14ac:dyDescent="0.35">
      <c r="A5570" t="s">
        <v>6504</v>
      </c>
      <c r="B5570" s="1">
        <v>41583.649814814817</v>
      </c>
      <c r="C5570" s="1">
        <v>41583.660231481481</v>
      </c>
      <c r="D5570" t="s">
        <v>6455</v>
      </c>
      <c r="E5570" t="s">
        <v>123</v>
      </c>
      <c r="F5570" t="s">
        <v>133</v>
      </c>
      <c r="G5570" t="s">
        <v>165</v>
      </c>
      <c r="H5570">
        <v>702927004</v>
      </c>
      <c r="I5570" t="s">
        <v>166</v>
      </c>
      <c r="J5570">
        <v>142.58000000000001</v>
      </c>
      <c r="K5570">
        <v>142.58000000000001</v>
      </c>
      <c r="L5570">
        <v>82.06</v>
      </c>
      <c r="M5570" t="s">
        <v>32085</v>
      </c>
      <c r="N5570" t="s">
        <v>32085</v>
      </c>
    </row>
    <row r="5571" spans="1:14" x14ac:dyDescent="0.35">
      <c r="A5571" t="s">
        <v>6505</v>
      </c>
      <c r="B5571" s="1">
        <v>41583.912627314814</v>
      </c>
      <c r="C5571" s="1">
        <v>41583.923043981478</v>
      </c>
      <c r="D5571" t="s">
        <v>295</v>
      </c>
      <c r="E5571" t="s">
        <v>123</v>
      </c>
      <c r="F5571" t="s">
        <v>124</v>
      </c>
      <c r="G5571" t="s">
        <v>165</v>
      </c>
      <c r="H5571">
        <v>702927004</v>
      </c>
      <c r="I5571" t="s">
        <v>166</v>
      </c>
      <c r="J5571">
        <v>142.58000000000001</v>
      </c>
      <c r="K5571">
        <v>142.58000000000001</v>
      </c>
      <c r="L5571">
        <v>0</v>
      </c>
      <c r="M5571" t="s">
        <v>32085</v>
      </c>
      <c r="N5571" t="s">
        <v>32085</v>
      </c>
    </row>
    <row r="5572" spans="1:14" x14ac:dyDescent="0.35">
      <c r="A5572" t="s">
        <v>6506</v>
      </c>
      <c r="B5572" s="1">
        <v>41584.141956018517</v>
      </c>
      <c r="C5572" s="1">
        <v>41584.152372685188</v>
      </c>
      <c r="D5572" t="s">
        <v>299</v>
      </c>
      <c r="E5572" t="s">
        <v>123</v>
      </c>
      <c r="F5572" t="s">
        <v>133</v>
      </c>
      <c r="G5572" t="s">
        <v>165</v>
      </c>
      <c r="H5572">
        <v>702927004</v>
      </c>
      <c r="I5572" t="s">
        <v>166</v>
      </c>
      <c r="J5572">
        <v>142.58000000000001</v>
      </c>
      <c r="K5572">
        <v>142.58000000000001</v>
      </c>
      <c r="L5572">
        <v>82.06</v>
      </c>
      <c r="M5572" t="s">
        <v>32085</v>
      </c>
      <c r="N5572" t="s">
        <v>32085</v>
      </c>
    </row>
    <row r="5573" spans="1:14" x14ac:dyDescent="0.35">
      <c r="A5573" t="s">
        <v>6507</v>
      </c>
      <c r="B5573" s="1">
        <v>41584.233680555553</v>
      </c>
      <c r="C5573" s="1">
        <v>41584.244097222225</v>
      </c>
      <c r="D5573" t="s">
        <v>1714</v>
      </c>
      <c r="E5573" t="s">
        <v>123</v>
      </c>
      <c r="F5573" t="s">
        <v>133</v>
      </c>
      <c r="G5573" t="s">
        <v>125</v>
      </c>
      <c r="H5573">
        <v>390906007</v>
      </c>
      <c r="I5573" t="s">
        <v>142</v>
      </c>
      <c r="J5573">
        <v>85.55</v>
      </c>
      <c r="K5573">
        <v>234.72</v>
      </c>
      <c r="L5573">
        <v>155.77000000000001</v>
      </c>
      <c r="M5573">
        <v>55822004</v>
      </c>
      <c r="N5573" t="s">
        <v>143</v>
      </c>
    </row>
    <row r="5574" spans="1:14" x14ac:dyDescent="0.35">
      <c r="A5574" t="s">
        <v>6508</v>
      </c>
      <c r="B5574" s="1">
        <v>41584.385289351849</v>
      </c>
      <c r="C5574" s="1">
        <v>41584.39570601852</v>
      </c>
      <c r="D5574" t="s">
        <v>1716</v>
      </c>
      <c r="E5574" t="s">
        <v>123</v>
      </c>
      <c r="F5574" t="s">
        <v>133</v>
      </c>
      <c r="G5574" t="s">
        <v>125</v>
      </c>
      <c r="H5574">
        <v>390906007</v>
      </c>
      <c r="I5574" t="s">
        <v>142</v>
      </c>
      <c r="J5574">
        <v>85.55</v>
      </c>
      <c r="K5574">
        <v>234.72</v>
      </c>
      <c r="L5574">
        <v>155.77000000000001</v>
      </c>
      <c r="M5574">
        <v>55822004</v>
      </c>
      <c r="N5574" t="s">
        <v>143</v>
      </c>
    </row>
    <row r="5575" spans="1:14" x14ac:dyDescent="0.35">
      <c r="A5575" t="s">
        <v>6509</v>
      </c>
      <c r="B5575" s="1">
        <v>41584.418449074074</v>
      </c>
      <c r="C5575" s="1">
        <v>41584.428865740738</v>
      </c>
      <c r="D5575" t="s">
        <v>552</v>
      </c>
      <c r="E5575" t="s">
        <v>123</v>
      </c>
      <c r="F5575" t="s">
        <v>133</v>
      </c>
      <c r="G5575" t="s">
        <v>125</v>
      </c>
      <c r="H5575">
        <v>316744009</v>
      </c>
      <c r="I5575" t="s">
        <v>246</v>
      </c>
      <c r="J5575">
        <v>85.55</v>
      </c>
      <c r="K5575">
        <v>234.08</v>
      </c>
      <c r="L5575">
        <v>123.26</v>
      </c>
      <c r="M5575">
        <v>26929004</v>
      </c>
      <c r="N5575" t="s">
        <v>247</v>
      </c>
    </row>
    <row r="5576" spans="1:14" x14ac:dyDescent="0.35">
      <c r="A5576" t="s">
        <v>6510</v>
      </c>
      <c r="B5576" s="1">
        <v>41584.441805555558</v>
      </c>
      <c r="C5576" s="1">
        <v>41584.452222222222</v>
      </c>
      <c r="D5576" t="s">
        <v>1719</v>
      </c>
      <c r="E5576" t="s">
        <v>123</v>
      </c>
      <c r="F5576" t="s">
        <v>161</v>
      </c>
      <c r="G5576" t="s">
        <v>125</v>
      </c>
      <c r="H5576">
        <v>390906007</v>
      </c>
      <c r="I5576" t="s">
        <v>142</v>
      </c>
      <c r="J5576">
        <v>85.55</v>
      </c>
      <c r="K5576">
        <v>234.72</v>
      </c>
      <c r="L5576">
        <v>141.69999999999999</v>
      </c>
      <c r="M5576">
        <v>55822004</v>
      </c>
      <c r="N5576" t="s">
        <v>143</v>
      </c>
    </row>
    <row r="5577" spans="1:14" x14ac:dyDescent="0.35">
      <c r="A5577" t="s">
        <v>6511</v>
      </c>
      <c r="B5577" s="1">
        <v>41584.499166666668</v>
      </c>
      <c r="C5577" s="1">
        <v>41584.509583333333</v>
      </c>
      <c r="D5577" t="s">
        <v>546</v>
      </c>
      <c r="E5577" t="s">
        <v>123</v>
      </c>
      <c r="F5577" t="s">
        <v>124</v>
      </c>
      <c r="G5577" t="s">
        <v>129</v>
      </c>
      <c r="H5577">
        <v>185349003</v>
      </c>
      <c r="I5577" t="s">
        <v>134</v>
      </c>
      <c r="J5577">
        <v>85.55</v>
      </c>
      <c r="K5577">
        <v>8176.59</v>
      </c>
      <c r="L5577">
        <v>0</v>
      </c>
      <c r="M5577" t="s">
        <v>32085</v>
      </c>
      <c r="N5577" t="s">
        <v>32085</v>
      </c>
    </row>
    <row r="5578" spans="1:14" x14ac:dyDescent="0.35">
      <c r="A5578" t="s">
        <v>6512</v>
      </c>
      <c r="B5578" s="1">
        <v>41584.936319444445</v>
      </c>
      <c r="C5578" s="1">
        <v>41584.946736111109</v>
      </c>
      <c r="D5578" t="s">
        <v>1722</v>
      </c>
      <c r="E5578" t="s">
        <v>123</v>
      </c>
      <c r="F5578" t="s">
        <v>133</v>
      </c>
      <c r="G5578" t="s">
        <v>125</v>
      </c>
      <c r="H5578">
        <v>390906007</v>
      </c>
      <c r="I5578" t="s">
        <v>142</v>
      </c>
      <c r="J5578">
        <v>85.55</v>
      </c>
      <c r="K5578">
        <v>234.72</v>
      </c>
      <c r="L5578">
        <v>155.77000000000001</v>
      </c>
      <c r="M5578">
        <v>55822004</v>
      </c>
      <c r="N5578" t="s">
        <v>143</v>
      </c>
    </row>
    <row r="5579" spans="1:14" x14ac:dyDescent="0.35">
      <c r="A5579" t="s">
        <v>6513</v>
      </c>
      <c r="B5579" s="1">
        <v>41585.113078703704</v>
      </c>
      <c r="C5579" s="1">
        <v>41585.123495370368</v>
      </c>
      <c r="D5579" t="s">
        <v>1692</v>
      </c>
      <c r="E5579" t="s">
        <v>123</v>
      </c>
      <c r="F5579" t="s">
        <v>133</v>
      </c>
      <c r="G5579" t="s">
        <v>129</v>
      </c>
      <c r="H5579">
        <v>185347001</v>
      </c>
      <c r="I5579" t="s">
        <v>126</v>
      </c>
      <c r="J5579">
        <v>85.55</v>
      </c>
      <c r="K5579">
        <v>85.55</v>
      </c>
      <c r="L5579">
        <v>36.44</v>
      </c>
      <c r="M5579" t="s">
        <v>32085</v>
      </c>
      <c r="N5579" t="s">
        <v>32085</v>
      </c>
    </row>
    <row r="5580" spans="1:14" x14ac:dyDescent="0.35">
      <c r="A5580" t="s">
        <v>6514</v>
      </c>
      <c r="B5580" s="1">
        <v>41585.11613425926</v>
      </c>
      <c r="C5580" s="1">
        <v>41585.157800925925</v>
      </c>
      <c r="D5580" t="s">
        <v>344</v>
      </c>
      <c r="E5580" t="s">
        <v>123</v>
      </c>
      <c r="F5580" t="s">
        <v>133</v>
      </c>
      <c r="G5580" t="s">
        <v>237</v>
      </c>
      <c r="H5580">
        <v>50849002</v>
      </c>
      <c r="I5580" t="s">
        <v>238</v>
      </c>
      <c r="J5580">
        <v>146.18</v>
      </c>
      <c r="K5580">
        <v>146.18</v>
      </c>
      <c r="L5580">
        <v>84.94</v>
      </c>
      <c r="M5580" t="s">
        <v>32085</v>
      </c>
      <c r="N5580" t="s">
        <v>32085</v>
      </c>
    </row>
    <row r="5581" spans="1:14" x14ac:dyDescent="0.35">
      <c r="A5581" t="s">
        <v>6515</v>
      </c>
      <c r="B5581" s="1">
        <v>41585.473576388889</v>
      </c>
      <c r="C5581" s="1">
        <v>41585.483993055554</v>
      </c>
      <c r="D5581" t="s">
        <v>1962</v>
      </c>
      <c r="E5581" t="s">
        <v>123</v>
      </c>
      <c r="F5581" t="s">
        <v>133</v>
      </c>
      <c r="G5581" t="s">
        <v>125</v>
      </c>
      <c r="H5581">
        <v>185345009</v>
      </c>
      <c r="I5581" t="s">
        <v>184</v>
      </c>
      <c r="J5581">
        <v>85.55</v>
      </c>
      <c r="K5581">
        <v>727.41</v>
      </c>
      <c r="L5581">
        <v>545.97</v>
      </c>
      <c r="M5581">
        <v>10509002</v>
      </c>
      <c r="N5581" t="s">
        <v>185</v>
      </c>
    </row>
    <row r="5582" spans="1:14" x14ac:dyDescent="0.35">
      <c r="A5582" t="s">
        <v>6516</v>
      </c>
      <c r="B5582" s="1">
        <v>41585.509444444448</v>
      </c>
      <c r="C5582" s="1">
        <v>41585.657361111109</v>
      </c>
      <c r="D5582" t="s">
        <v>122</v>
      </c>
      <c r="E5582" t="s">
        <v>123</v>
      </c>
      <c r="F5582" t="s">
        <v>124</v>
      </c>
      <c r="G5582" t="s">
        <v>125</v>
      </c>
      <c r="H5582">
        <v>185347001</v>
      </c>
      <c r="I5582" t="s">
        <v>126</v>
      </c>
      <c r="J5582">
        <v>85.55</v>
      </c>
      <c r="K5582">
        <v>924.92</v>
      </c>
      <c r="L5582">
        <v>0</v>
      </c>
      <c r="M5582" t="s">
        <v>32085</v>
      </c>
      <c r="N5582" t="s">
        <v>32085</v>
      </c>
    </row>
    <row r="5583" spans="1:14" x14ac:dyDescent="0.35">
      <c r="A5583" t="s">
        <v>6517</v>
      </c>
      <c r="B5583" s="1">
        <v>41585.611157407409</v>
      </c>
      <c r="C5583" s="1">
        <v>41585.621574074074</v>
      </c>
      <c r="D5583" t="s">
        <v>1669</v>
      </c>
      <c r="E5583" t="s">
        <v>123</v>
      </c>
      <c r="F5583" t="s">
        <v>133</v>
      </c>
      <c r="G5583" t="s">
        <v>137</v>
      </c>
      <c r="H5583">
        <v>162673000</v>
      </c>
      <c r="I5583" t="s">
        <v>138</v>
      </c>
      <c r="J5583">
        <v>136.80000000000001</v>
      </c>
      <c r="K5583">
        <v>704.22</v>
      </c>
      <c r="L5583">
        <v>563.36</v>
      </c>
      <c r="M5583" t="s">
        <v>32085</v>
      </c>
      <c r="N5583" t="s">
        <v>32085</v>
      </c>
    </row>
    <row r="5584" spans="1:14" x14ac:dyDescent="0.35">
      <c r="A5584" t="s">
        <v>6518</v>
      </c>
      <c r="B5584" s="1">
        <v>41585.702951388892</v>
      </c>
      <c r="C5584" s="1">
        <v>41585.797395833331</v>
      </c>
      <c r="D5584" t="s">
        <v>221</v>
      </c>
      <c r="E5584" t="s">
        <v>123</v>
      </c>
      <c r="F5584" t="s">
        <v>124</v>
      </c>
      <c r="G5584" t="s">
        <v>125</v>
      </c>
      <c r="H5584">
        <v>185347001</v>
      </c>
      <c r="I5584" t="s">
        <v>126</v>
      </c>
      <c r="J5584">
        <v>85.55</v>
      </c>
      <c r="K5584">
        <v>1439.62</v>
      </c>
      <c r="L5584">
        <v>0</v>
      </c>
      <c r="M5584" t="s">
        <v>32085</v>
      </c>
      <c r="N5584" t="s">
        <v>32085</v>
      </c>
    </row>
    <row r="5585" spans="1:14" x14ac:dyDescent="0.35">
      <c r="A5585" t="s">
        <v>6519</v>
      </c>
      <c r="B5585" s="1">
        <v>41585.985636574071</v>
      </c>
      <c r="C5585" s="1">
        <v>41586.027303240742</v>
      </c>
      <c r="D5585" t="s">
        <v>2240</v>
      </c>
      <c r="E5585" t="s">
        <v>123</v>
      </c>
      <c r="F5585" t="s">
        <v>133</v>
      </c>
      <c r="G5585" t="s">
        <v>237</v>
      </c>
      <c r="H5585">
        <v>185347001</v>
      </c>
      <c r="I5585" t="s">
        <v>425</v>
      </c>
      <c r="J5585">
        <v>87.71</v>
      </c>
      <c r="K5585">
        <v>5753.74</v>
      </c>
      <c r="L5585">
        <v>4570.99</v>
      </c>
      <c r="M5585">
        <v>88805009</v>
      </c>
      <c r="N5585" t="s">
        <v>403</v>
      </c>
    </row>
    <row r="5586" spans="1:14" x14ac:dyDescent="0.35">
      <c r="A5586" t="s">
        <v>6520</v>
      </c>
      <c r="B5586" s="1">
        <v>41586.299224537041</v>
      </c>
      <c r="C5586" s="1">
        <v>41586.340891203705</v>
      </c>
      <c r="D5586" t="s">
        <v>354</v>
      </c>
      <c r="E5586" t="s">
        <v>123</v>
      </c>
      <c r="F5586" t="s">
        <v>133</v>
      </c>
      <c r="G5586" t="s">
        <v>237</v>
      </c>
      <c r="H5586">
        <v>50849002</v>
      </c>
      <c r="I5586" t="s">
        <v>238</v>
      </c>
      <c r="J5586">
        <v>146.18</v>
      </c>
      <c r="K5586">
        <v>146.18</v>
      </c>
      <c r="L5586">
        <v>84.94</v>
      </c>
      <c r="M5586" t="s">
        <v>32085</v>
      </c>
      <c r="N5586" t="s">
        <v>32085</v>
      </c>
    </row>
    <row r="5587" spans="1:14" x14ac:dyDescent="0.35">
      <c r="A5587" t="s">
        <v>6521</v>
      </c>
      <c r="B5587" s="1">
        <v>41586.313310185185</v>
      </c>
      <c r="C5587" s="1">
        <v>41586.32372685185</v>
      </c>
      <c r="D5587" t="s">
        <v>3819</v>
      </c>
      <c r="E5587" t="s">
        <v>123</v>
      </c>
      <c r="F5587" t="s">
        <v>133</v>
      </c>
      <c r="G5587" t="s">
        <v>165</v>
      </c>
      <c r="H5587">
        <v>702927004</v>
      </c>
      <c r="I5587" t="s">
        <v>166</v>
      </c>
      <c r="J5587">
        <v>142.58000000000001</v>
      </c>
      <c r="K5587">
        <v>142.58000000000001</v>
      </c>
      <c r="L5587">
        <v>82.06</v>
      </c>
      <c r="M5587" t="s">
        <v>32085</v>
      </c>
      <c r="N5587" t="s">
        <v>32085</v>
      </c>
    </row>
    <row r="5588" spans="1:14" x14ac:dyDescent="0.35">
      <c r="A5588" t="s">
        <v>6522</v>
      </c>
      <c r="B5588" s="1">
        <v>41586.753819444442</v>
      </c>
      <c r="C5588" s="1">
        <v>41586.795671296299</v>
      </c>
      <c r="D5588" t="s">
        <v>6523</v>
      </c>
      <c r="E5588" t="s">
        <v>123</v>
      </c>
      <c r="F5588" t="s">
        <v>180</v>
      </c>
      <c r="G5588" t="s">
        <v>129</v>
      </c>
      <c r="H5588">
        <v>308335008</v>
      </c>
      <c r="I5588" t="s">
        <v>130</v>
      </c>
      <c r="J5588">
        <v>142.58000000000001</v>
      </c>
      <c r="K5588">
        <v>7236.52</v>
      </c>
      <c r="L5588">
        <v>0</v>
      </c>
      <c r="M5588" t="s">
        <v>32085</v>
      </c>
      <c r="N5588" t="s">
        <v>32085</v>
      </c>
    </row>
    <row r="5589" spans="1:14" x14ac:dyDescent="0.35">
      <c r="A5589" t="s">
        <v>6524</v>
      </c>
      <c r="B5589" s="1">
        <v>41586.885381944441</v>
      </c>
      <c r="C5589" s="1">
        <v>41586.927048611113</v>
      </c>
      <c r="D5589" t="s">
        <v>1061</v>
      </c>
      <c r="E5589" t="s">
        <v>123</v>
      </c>
      <c r="F5589" t="s">
        <v>180</v>
      </c>
      <c r="G5589" t="s">
        <v>237</v>
      </c>
      <c r="H5589">
        <v>50849002</v>
      </c>
      <c r="I5589" t="s">
        <v>315</v>
      </c>
      <c r="J5589">
        <v>146.18</v>
      </c>
      <c r="K5589">
        <v>589.28</v>
      </c>
      <c r="L5589">
        <v>0</v>
      </c>
      <c r="M5589" t="s">
        <v>32085</v>
      </c>
      <c r="N5589" t="s">
        <v>32085</v>
      </c>
    </row>
    <row r="5590" spans="1:14" x14ac:dyDescent="0.35">
      <c r="A5590" t="s">
        <v>6525</v>
      </c>
      <c r="B5590" s="1">
        <v>41587.055277777778</v>
      </c>
      <c r="C5590" s="1">
        <v>41587.096944444442</v>
      </c>
      <c r="D5590" t="s">
        <v>735</v>
      </c>
      <c r="E5590" t="s">
        <v>123</v>
      </c>
      <c r="F5590" t="s">
        <v>133</v>
      </c>
      <c r="G5590" t="s">
        <v>237</v>
      </c>
      <c r="H5590">
        <v>50849002</v>
      </c>
      <c r="I5590" t="s">
        <v>238</v>
      </c>
      <c r="J5590">
        <v>146.18</v>
      </c>
      <c r="K5590">
        <v>146.18</v>
      </c>
      <c r="L5590">
        <v>84.94</v>
      </c>
      <c r="M5590" t="s">
        <v>32085</v>
      </c>
      <c r="N5590" t="s">
        <v>32085</v>
      </c>
    </row>
    <row r="5591" spans="1:14" x14ac:dyDescent="0.35">
      <c r="A5591" t="s">
        <v>6526</v>
      </c>
      <c r="B5591" s="1">
        <v>41587.178495370368</v>
      </c>
      <c r="C5591" s="1">
        <v>41587.18891203704</v>
      </c>
      <c r="D5591" t="s">
        <v>3914</v>
      </c>
      <c r="E5591" t="s">
        <v>123</v>
      </c>
      <c r="F5591" t="s">
        <v>124</v>
      </c>
      <c r="G5591" t="s">
        <v>137</v>
      </c>
      <c r="H5591">
        <v>162673000</v>
      </c>
      <c r="I5591" t="s">
        <v>138</v>
      </c>
      <c r="J5591">
        <v>136.80000000000001</v>
      </c>
      <c r="K5591">
        <v>860.16</v>
      </c>
      <c r="L5591">
        <v>0</v>
      </c>
      <c r="M5591" t="s">
        <v>32085</v>
      </c>
      <c r="N5591" t="s">
        <v>32085</v>
      </c>
    </row>
    <row r="5592" spans="1:14" x14ac:dyDescent="0.35">
      <c r="A5592" t="s">
        <v>6527</v>
      </c>
      <c r="B5592" s="1">
        <v>41587.258726851855</v>
      </c>
      <c r="C5592" s="1">
        <v>41587.269143518519</v>
      </c>
      <c r="D5592" t="s">
        <v>1673</v>
      </c>
      <c r="E5592" t="s">
        <v>123</v>
      </c>
      <c r="F5592" t="s">
        <v>133</v>
      </c>
      <c r="G5592" t="s">
        <v>137</v>
      </c>
      <c r="H5592">
        <v>162673000</v>
      </c>
      <c r="I5592" t="s">
        <v>138</v>
      </c>
      <c r="J5592">
        <v>136.80000000000001</v>
      </c>
      <c r="K5592">
        <v>1228.6500000000001</v>
      </c>
      <c r="L5592">
        <v>982.9</v>
      </c>
      <c r="M5592" t="s">
        <v>32085</v>
      </c>
      <c r="N5592" t="s">
        <v>32085</v>
      </c>
    </row>
    <row r="5593" spans="1:14" x14ac:dyDescent="0.35">
      <c r="A5593" t="s">
        <v>6528</v>
      </c>
      <c r="B5593" s="1">
        <v>41587.371701388889</v>
      </c>
      <c r="C5593" s="1">
        <v>41587.413368055553</v>
      </c>
      <c r="D5593" t="s">
        <v>3570</v>
      </c>
      <c r="E5593" t="s">
        <v>123</v>
      </c>
      <c r="F5593" t="s">
        <v>133</v>
      </c>
      <c r="G5593" t="s">
        <v>237</v>
      </c>
      <c r="H5593">
        <v>50849002</v>
      </c>
      <c r="I5593" t="s">
        <v>238</v>
      </c>
      <c r="J5593">
        <v>146.18</v>
      </c>
      <c r="K5593">
        <v>146.18</v>
      </c>
      <c r="L5593">
        <v>84.94</v>
      </c>
      <c r="M5593" t="s">
        <v>32085</v>
      </c>
      <c r="N5593" t="s">
        <v>32085</v>
      </c>
    </row>
    <row r="5594" spans="1:14" x14ac:dyDescent="0.35">
      <c r="A5594" t="s">
        <v>6529</v>
      </c>
      <c r="B5594" s="1">
        <v>41587.600127314814</v>
      </c>
      <c r="C5594" s="1">
        <v>41587.610543981478</v>
      </c>
      <c r="D5594" t="s">
        <v>1609</v>
      </c>
      <c r="E5594" t="s">
        <v>123</v>
      </c>
      <c r="F5594" t="s">
        <v>215</v>
      </c>
      <c r="G5594" t="s">
        <v>125</v>
      </c>
      <c r="H5594">
        <v>390906007</v>
      </c>
      <c r="I5594" t="s">
        <v>142</v>
      </c>
      <c r="J5594">
        <v>85.55</v>
      </c>
      <c r="K5594">
        <v>85.56</v>
      </c>
      <c r="L5594">
        <v>7.91</v>
      </c>
      <c r="M5594">
        <v>55822004</v>
      </c>
      <c r="N5594" t="s">
        <v>143</v>
      </c>
    </row>
    <row r="5595" spans="1:14" x14ac:dyDescent="0.35">
      <c r="A5595" t="s">
        <v>6530</v>
      </c>
      <c r="B5595" s="1">
        <v>41587.670937499999</v>
      </c>
      <c r="C5595" s="1">
        <v>41588.670937499999</v>
      </c>
      <c r="D5595" t="s">
        <v>256</v>
      </c>
      <c r="E5595" t="s">
        <v>123</v>
      </c>
      <c r="F5595" t="s">
        <v>124</v>
      </c>
      <c r="G5595" t="s">
        <v>172</v>
      </c>
      <c r="H5595">
        <v>185347001</v>
      </c>
      <c r="I5595" t="s">
        <v>151</v>
      </c>
      <c r="J5595">
        <v>87.71</v>
      </c>
      <c r="K5595">
        <v>879.9</v>
      </c>
      <c r="L5595">
        <v>0</v>
      </c>
      <c r="M5595" t="s">
        <v>32085</v>
      </c>
      <c r="N5595" t="s">
        <v>32085</v>
      </c>
    </row>
    <row r="5596" spans="1:14" x14ac:dyDescent="0.35">
      <c r="A5596" t="s">
        <v>6531</v>
      </c>
      <c r="B5596" s="1">
        <v>41587.677881944444</v>
      </c>
      <c r="C5596" s="1">
        <v>41587.688298611109</v>
      </c>
      <c r="D5596" t="s">
        <v>249</v>
      </c>
      <c r="E5596" t="s">
        <v>123</v>
      </c>
      <c r="F5596" t="s">
        <v>150</v>
      </c>
      <c r="G5596" t="s">
        <v>129</v>
      </c>
      <c r="H5596">
        <v>308335008</v>
      </c>
      <c r="I5596" t="s">
        <v>130</v>
      </c>
      <c r="J5596">
        <v>142.58000000000001</v>
      </c>
      <c r="K5596">
        <v>3547.52</v>
      </c>
      <c r="L5596">
        <v>3313.14</v>
      </c>
      <c r="M5596" t="s">
        <v>32085</v>
      </c>
      <c r="N5596" t="s">
        <v>32085</v>
      </c>
    </row>
    <row r="5597" spans="1:14" x14ac:dyDescent="0.35">
      <c r="A5597" t="s">
        <v>6532</v>
      </c>
      <c r="B5597" s="1">
        <v>41588.005069444444</v>
      </c>
      <c r="C5597" s="1">
        <v>41589.005069444444</v>
      </c>
      <c r="D5597" t="s">
        <v>154</v>
      </c>
      <c r="E5597" t="s">
        <v>123</v>
      </c>
      <c r="F5597" t="s">
        <v>124</v>
      </c>
      <c r="G5597" t="s">
        <v>172</v>
      </c>
      <c r="H5597">
        <v>185347001</v>
      </c>
      <c r="I5597" t="s">
        <v>151</v>
      </c>
      <c r="J5597">
        <v>87.71</v>
      </c>
      <c r="K5597">
        <v>13190.07</v>
      </c>
      <c r="L5597">
        <v>0</v>
      </c>
      <c r="M5597">
        <v>67811000119102</v>
      </c>
      <c r="N5597" t="s">
        <v>274</v>
      </c>
    </row>
    <row r="5598" spans="1:14" x14ac:dyDescent="0.35">
      <c r="A5598" t="s">
        <v>6533</v>
      </c>
      <c r="B5598" s="1">
        <v>41588.657361111109</v>
      </c>
      <c r="C5598" s="1">
        <v>41588.744166666664</v>
      </c>
      <c r="D5598" t="s">
        <v>122</v>
      </c>
      <c r="E5598" t="s">
        <v>123</v>
      </c>
      <c r="F5598" t="s">
        <v>124</v>
      </c>
      <c r="G5598" t="s">
        <v>125</v>
      </c>
      <c r="H5598">
        <v>185347001</v>
      </c>
      <c r="I5598" t="s">
        <v>126</v>
      </c>
      <c r="J5598">
        <v>85.55</v>
      </c>
      <c r="K5598">
        <v>920.92</v>
      </c>
      <c r="L5598">
        <v>0</v>
      </c>
      <c r="M5598" t="s">
        <v>32085</v>
      </c>
      <c r="N5598" t="s">
        <v>32085</v>
      </c>
    </row>
    <row r="5599" spans="1:14" x14ac:dyDescent="0.35">
      <c r="A5599" t="s">
        <v>6534</v>
      </c>
      <c r="B5599" s="1">
        <v>41588.797395833331</v>
      </c>
      <c r="C5599" s="1">
        <v>41588.807812500003</v>
      </c>
      <c r="D5599" t="s">
        <v>221</v>
      </c>
      <c r="E5599" t="s">
        <v>123</v>
      </c>
      <c r="F5599" t="s">
        <v>124</v>
      </c>
      <c r="G5599" t="s">
        <v>125</v>
      </c>
      <c r="H5599">
        <v>185347001</v>
      </c>
      <c r="I5599" t="s">
        <v>126</v>
      </c>
      <c r="J5599">
        <v>85.55</v>
      </c>
      <c r="K5599">
        <v>2546.98</v>
      </c>
      <c r="L5599">
        <v>0</v>
      </c>
      <c r="M5599" t="s">
        <v>32085</v>
      </c>
      <c r="N5599" t="s">
        <v>32085</v>
      </c>
    </row>
    <row r="5600" spans="1:14" x14ac:dyDescent="0.35">
      <c r="A5600" t="s">
        <v>6535</v>
      </c>
      <c r="B5600" s="1">
        <v>41588.949537037035</v>
      </c>
      <c r="C5600" s="1">
        <v>41589.949537037035</v>
      </c>
      <c r="D5600" t="s">
        <v>256</v>
      </c>
      <c r="E5600" t="s">
        <v>123</v>
      </c>
      <c r="F5600" t="s">
        <v>124</v>
      </c>
      <c r="G5600" t="s">
        <v>172</v>
      </c>
      <c r="H5600">
        <v>185347001</v>
      </c>
      <c r="I5600" t="s">
        <v>151</v>
      </c>
      <c r="J5600">
        <v>87.71</v>
      </c>
      <c r="K5600">
        <v>1024.1099999999999</v>
      </c>
      <c r="L5600">
        <v>0</v>
      </c>
      <c r="M5600" t="s">
        <v>32085</v>
      </c>
      <c r="N5600" t="s">
        <v>32085</v>
      </c>
    </row>
    <row r="5601" spans="1:14" x14ac:dyDescent="0.35">
      <c r="A5601" t="s">
        <v>6536</v>
      </c>
      <c r="B5601" s="1">
        <v>41589.051574074074</v>
      </c>
      <c r="C5601" s="1">
        <v>41589.073391203703</v>
      </c>
      <c r="D5601" t="s">
        <v>4749</v>
      </c>
      <c r="E5601" t="s">
        <v>123</v>
      </c>
      <c r="F5601" t="s">
        <v>124</v>
      </c>
      <c r="G5601" t="s">
        <v>125</v>
      </c>
      <c r="H5601">
        <v>185349003</v>
      </c>
      <c r="I5601" t="s">
        <v>181</v>
      </c>
      <c r="J5601">
        <v>85.55</v>
      </c>
      <c r="K5601">
        <v>10166.52</v>
      </c>
      <c r="L5601">
        <v>0</v>
      </c>
      <c r="M5601" t="s">
        <v>32085</v>
      </c>
      <c r="N5601" t="s">
        <v>32085</v>
      </c>
    </row>
    <row r="5602" spans="1:14" x14ac:dyDescent="0.35">
      <c r="A5602" t="s">
        <v>6537</v>
      </c>
      <c r="B5602" s="1">
        <v>41589.090150462966</v>
      </c>
      <c r="C5602" s="1">
        <v>41589.10056712963</v>
      </c>
      <c r="D5602" t="s">
        <v>187</v>
      </c>
      <c r="E5602" t="s">
        <v>123</v>
      </c>
      <c r="F5602" t="s">
        <v>133</v>
      </c>
      <c r="G5602" t="s">
        <v>165</v>
      </c>
      <c r="H5602">
        <v>702927004</v>
      </c>
      <c r="I5602" t="s">
        <v>166</v>
      </c>
      <c r="J5602">
        <v>142.58000000000001</v>
      </c>
      <c r="K5602">
        <v>24621.040000000001</v>
      </c>
      <c r="L5602">
        <v>19664.830000000002</v>
      </c>
      <c r="M5602" t="s">
        <v>32085</v>
      </c>
      <c r="N5602" t="s">
        <v>32085</v>
      </c>
    </row>
    <row r="5603" spans="1:14" x14ac:dyDescent="0.35">
      <c r="A5603" t="s">
        <v>6538</v>
      </c>
      <c r="B5603" s="1">
        <v>41589.711134259262</v>
      </c>
      <c r="C5603" s="1">
        <v>41589.721550925926</v>
      </c>
      <c r="D5603" t="s">
        <v>456</v>
      </c>
      <c r="E5603" t="s">
        <v>123</v>
      </c>
      <c r="F5603" t="s">
        <v>133</v>
      </c>
      <c r="G5603" t="s">
        <v>165</v>
      </c>
      <c r="H5603">
        <v>702927004</v>
      </c>
      <c r="I5603" t="s">
        <v>166</v>
      </c>
      <c r="J5603">
        <v>142.58000000000001</v>
      </c>
      <c r="K5603">
        <v>142.58000000000001</v>
      </c>
      <c r="L5603">
        <v>82.06</v>
      </c>
      <c r="M5603" t="s">
        <v>32085</v>
      </c>
      <c r="N5603" t="s">
        <v>32085</v>
      </c>
    </row>
    <row r="5604" spans="1:14" x14ac:dyDescent="0.35">
      <c r="A5604" t="s">
        <v>6539</v>
      </c>
      <c r="B5604" s="1">
        <v>41589.778923611113</v>
      </c>
      <c r="C5604" s="1">
        <v>41589.789340277777</v>
      </c>
      <c r="D5604" t="s">
        <v>6540</v>
      </c>
      <c r="E5604" t="s">
        <v>123</v>
      </c>
      <c r="F5604" t="s">
        <v>133</v>
      </c>
      <c r="G5604" t="s">
        <v>165</v>
      </c>
      <c r="H5604">
        <v>702927004</v>
      </c>
      <c r="I5604" t="s">
        <v>166</v>
      </c>
      <c r="J5604">
        <v>142.58000000000001</v>
      </c>
      <c r="K5604">
        <v>142.58000000000001</v>
      </c>
      <c r="L5604">
        <v>82.06</v>
      </c>
      <c r="M5604" t="s">
        <v>32085</v>
      </c>
      <c r="N5604" t="s">
        <v>32085</v>
      </c>
    </row>
    <row r="5605" spans="1:14" x14ac:dyDescent="0.35">
      <c r="A5605" t="s">
        <v>6541</v>
      </c>
      <c r="B5605" s="1">
        <v>41589.911504629628</v>
      </c>
      <c r="C5605" s="1">
        <v>41590.911504629628</v>
      </c>
      <c r="D5605" t="s">
        <v>297</v>
      </c>
      <c r="E5605" t="s">
        <v>123</v>
      </c>
      <c r="F5605" t="s">
        <v>133</v>
      </c>
      <c r="G5605" t="s">
        <v>172</v>
      </c>
      <c r="H5605">
        <v>185347001</v>
      </c>
      <c r="I5605" t="s">
        <v>151</v>
      </c>
      <c r="J5605">
        <v>87.71</v>
      </c>
      <c r="K5605">
        <v>9935.67</v>
      </c>
      <c r="L5605">
        <v>7852.54</v>
      </c>
      <c r="M5605" t="s">
        <v>32085</v>
      </c>
      <c r="N5605" t="s">
        <v>32085</v>
      </c>
    </row>
    <row r="5606" spans="1:14" x14ac:dyDescent="0.35">
      <c r="A5606" t="s">
        <v>6542</v>
      </c>
      <c r="B5606" s="1">
        <v>41589.936261574076</v>
      </c>
      <c r="C5606" s="1">
        <v>41589.94667824074</v>
      </c>
      <c r="D5606" t="s">
        <v>287</v>
      </c>
      <c r="E5606" t="s">
        <v>123</v>
      </c>
      <c r="F5606" t="s">
        <v>133</v>
      </c>
      <c r="G5606" t="s">
        <v>129</v>
      </c>
      <c r="H5606">
        <v>185349003</v>
      </c>
      <c r="I5606" t="s">
        <v>134</v>
      </c>
      <c r="J5606">
        <v>85.55</v>
      </c>
      <c r="K5606">
        <v>267.12</v>
      </c>
      <c r="L5606">
        <v>149.69999999999999</v>
      </c>
      <c r="M5606" t="s">
        <v>32085</v>
      </c>
      <c r="N5606" t="s">
        <v>32085</v>
      </c>
    </row>
    <row r="5607" spans="1:14" x14ac:dyDescent="0.35">
      <c r="A5607" t="s">
        <v>6543</v>
      </c>
      <c r="B5607" s="1">
        <v>41590.302337962959</v>
      </c>
      <c r="C5607" s="1">
        <v>41591.302337962959</v>
      </c>
      <c r="D5607" t="s">
        <v>256</v>
      </c>
      <c r="E5607" t="s">
        <v>123</v>
      </c>
      <c r="F5607" t="s">
        <v>124</v>
      </c>
      <c r="G5607" t="s">
        <v>172</v>
      </c>
      <c r="H5607">
        <v>185347001</v>
      </c>
      <c r="I5607" t="s">
        <v>151</v>
      </c>
      <c r="J5607">
        <v>87.71</v>
      </c>
      <c r="K5607">
        <v>1216.3499999999999</v>
      </c>
      <c r="L5607">
        <v>0</v>
      </c>
      <c r="M5607" t="s">
        <v>32085</v>
      </c>
      <c r="N5607" t="s">
        <v>32085</v>
      </c>
    </row>
    <row r="5608" spans="1:14" x14ac:dyDescent="0.35">
      <c r="A5608" t="s">
        <v>6544</v>
      </c>
      <c r="B5608" s="1">
        <v>41590.649814814817</v>
      </c>
      <c r="C5608" s="1">
        <v>41590.660231481481</v>
      </c>
      <c r="D5608" t="s">
        <v>6455</v>
      </c>
      <c r="E5608" t="s">
        <v>123</v>
      </c>
      <c r="F5608" t="s">
        <v>133</v>
      </c>
      <c r="G5608" t="s">
        <v>165</v>
      </c>
      <c r="H5608">
        <v>702927004</v>
      </c>
      <c r="I5608" t="s">
        <v>166</v>
      </c>
      <c r="J5608">
        <v>142.58000000000001</v>
      </c>
      <c r="K5608">
        <v>142.58000000000001</v>
      </c>
      <c r="L5608">
        <v>82.06</v>
      </c>
      <c r="M5608" t="s">
        <v>32085</v>
      </c>
      <c r="N5608" t="s">
        <v>32085</v>
      </c>
    </row>
    <row r="5609" spans="1:14" x14ac:dyDescent="0.35">
      <c r="A5609" t="s">
        <v>6545</v>
      </c>
      <c r="B5609" s="1">
        <v>41590.735821759263</v>
      </c>
      <c r="C5609" s="1">
        <v>41590.746238425927</v>
      </c>
      <c r="D5609" t="s">
        <v>6546</v>
      </c>
      <c r="E5609" t="s">
        <v>123</v>
      </c>
      <c r="F5609" t="s">
        <v>133</v>
      </c>
      <c r="G5609" t="s">
        <v>165</v>
      </c>
      <c r="H5609">
        <v>702927004</v>
      </c>
      <c r="I5609" t="s">
        <v>166</v>
      </c>
      <c r="J5609">
        <v>142.58000000000001</v>
      </c>
      <c r="K5609">
        <v>142.58000000000001</v>
      </c>
      <c r="L5609">
        <v>82.06</v>
      </c>
      <c r="M5609" t="s">
        <v>32085</v>
      </c>
      <c r="N5609" t="s">
        <v>32085</v>
      </c>
    </row>
    <row r="5610" spans="1:14" x14ac:dyDescent="0.35">
      <c r="A5610" t="s">
        <v>6547</v>
      </c>
      <c r="B5610" s="1">
        <v>41590.739756944444</v>
      </c>
      <c r="C5610" s="1">
        <v>41590.750173611108</v>
      </c>
      <c r="D5610" t="s">
        <v>2563</v>
      </c>
      <c r="E5610" t="s">
        <v>123</v>
      </c>
      <c r="F5610" t="s">
        <v>215</v>
      </c>
      <c r="G5610" t="s">
        <v>137</v>
      </c>
      <c r="H5610">
        <v>162673000</v>
      </c>
      <c r="I5610" t="s">
        <v>138</v>
      </c>
      <c r="J5610">
        <v>136.80000000000001</v>
      </c>
      <c r="K5610">
        <v>996.16</v>
      </c>
      <c r="L5610">
        <v>125.5</v>
      </c>
      <c r="M5610" t="s">
        <v>32085</v>
      </c>
      <c r="N5610" t="s">
        <v>32085</v>
      </c>
    </row>
    <row r="5611" spans="1:14" x14ac:dyDescent="0.35">
      <c r="A5611" t="s">
        <v>6548</v>
      </c>
      <c r="B5611" s="1">
        <v>41590.842303240737</v>
      </c>
      <c r="C5611" s="1">
        <v>41590.852719907409</v>
      </c>
      <c r="D5611" t="s">
        <v>2601</v>
      </c>
      <c r="E5611" t="s">
        <v>123</v>
      </c>
      <c r="F5611" t="s">
        <v>164</v>
      </c>
      <c r="G5611" t="s">
        <v>129</v>
      </c>
      <c r="H5611">
        <v>185349003</v>
      </c>
      <c r="I5611" t="s">
        <v>134</v>
      </c>
      <c r="J5611">
        <v>85.55</v>
      </c>
      <c r="K5611">
        <v>221.55</v>
      </c>
      <c r="L5611">
        <v>0</v>
      </c>
      <c r="M5611" t="s">
        <v>32085</v>
      </c>
      <c r="N5611" t="s">
        <v>32085</v>
      </c>
    </row>
    <row r="5612" spans="1:14" x14ac:dyDescent="0.35">
      <c r="A5612" t="s">
        <v>6549</v>
      </c>
      <c r="B5612" s="1">
        <v>41590.870949074073</v>
      </c>
      <c r="C5612" s="1">
        <v>41590.895486111112</v>
      </c>
      <c r="D5612" t="s">
        <v>6550</v>
      </c>
      <c r="E5612" t="s">
        <v>123</v>
      </c>
      <c r="F5612" t="s">
        <v>141</v>
      </c>
      <c r="G5612" t="s">
        <v>125</v>
      </c>
      <c r="H5612">
        <v>185349003</v>
      </c>
      <c r="I5612" t="s">
        <v>181</v>
      </c>
      <c r="J5612">
        <v>85.55</v>
      </c>
      <c r="K5612">
        <v>12832.28</v>
      </c>
      <c r="L5612">
        <v>0</v>
      </c>
      <c r="M5612" t="s">
        <v>32085</v>
      </c>
      <c r="N5612" t="s">
        <v>32085</v>
      </c>
    </row>
    <row r="5613" spans="1:14" x14ac:dyDescent="0.35">
      <c r="A5613" t="s">
        <v>6551</v>
      </c>
      <c r="B5613" s="1">
        <v>41590.874942129631</v>
      </c>
      <c r="C5613" s="1">
        <v>41590.887708333335</v>
      </c>
      <c r="D5613" t="s">
        <v>207</v>
      </c>
      <c r="E5613" t="s">
        <v>123</v>
      </c>
      <c r="F5613" t="s">
        <v>164</v>
      </c>
      <c r="G5613" t="s">
        <v>129</v>
      </c>
      <c r="H5613">
        <v>698314001</v>
      </c>
      <c r="I5613" t="s">
        <v>202</v>
      </c>
      <c r="J5613">
        <v>142.58000000000001</v>
      </c>
      <c r="K5613">
        <v>1645.94</v>
      </c>
      <c r="L5613">
        <v>0</v>
      </c>
      <c r="M5613" t="s">
        <v>32085</v>
      </c>
      <c r="N5613" t="s">
        <v>32085</v>
      </c>
    </row>
    <row r="5614" spans="1:14" x14ac:dyDescent="0.35">
      <c r="A5614" t="s">
        <v>6552</v>
      </c>
      <c r="B5614" s="1">
        <v>41590.912627314814</v>
      </c>
      <c r="C5614" s="1">
        <v>41590.923043981478</v>
      </c>
      <c r="D5614" t="s">
        <v>295</v>
      </c>
      <c r="E5614" t="s">
        <v>123</v>
      </c>
      <c r="F5614" t="s">
        <v>124</v>
      </c>
      <c r="G5614" t="s">
        <v>165</v>
      </c>
      <c r="H5614">
        <v>702927004</v>
      </c>
      <c r="I5614" t="s">
        <v>166</v>
      </c>
      <c r="J5614">
        <v>142.58000000000001</v>
      </c>
      <c r="K5614">
        <v>142.58000000000001</v>
      </c>
      <c r="L5614">
        <v>0</v>
      </c>
      <c r="M5614" t="s">
        <v>32085</v>
      </c>
      <c r="N5614" t="s">
        <v>32085</v>
      </c>
    </row>
    <row r="5615" spans="1:14" x14ac:dyDescent="0.35">
      <c r="A5615" t="s">
        <v>6553</v>
      </c>
      <c r="B5615" s="1">
        <v>41591.045046296298</v>
      </c>
      <c r="C5615" s="1">
        <v>41591.055462962962</v>
      </c>
      <c r="D5615" t="s">
        <v>1690</v>
      </c>
      <c r="E5615" t="s">
        <v>123</v>
      </c>
      <c r="F5615" t="s">
        <v>133</v>
      </c>
      <c r="G5615" t="s">
        <v>137</v>
      </c>
      <c r="H5615">
        <v>162673000</v>
      </c>
      <c r="I5615" t="s">
        <v>138</v>
      </c>
      <c r="J5615">
        <v>136.80000000000001</v>
      </c>
      <c r="K5615">
        <v>724.17</v>
      </c>
      <c r="L5615">
        <v>579.33000000000004</v>
      </c>
      <c r="M5615" t="s">
        <v>32085</v>
      </c>
      <c r="N5615" t="s">
        <v>32085</v>
      </c>
    </row>
    <row r="5616" spans="1:14" x14ac:dyDescent="0.35">
      <c r="A5616" t="s">
        <v>6554</v>
      </c>
      <c r="B5616" s="1">
        <v>41591.466319444444</v>
      </c>
      <c r="C5616" s="1">
        <v>41592.466319444444</v>
      </c>
      <c r="D5616" t="s">
        <v>256</v>
      </c>
      <c r="E5616" t="s">
        <v>123</v>
      </c>
      <c r="F5616" t="s">
        <v>124</v>
      </c>
      <c r="G5616" t="s">
        <v>172</v>
      </c>
      <c r="H5616">
        <v>185347001</v>
      </c>
      <c r="I5616" t="s">
        <v>151</v>
      </c>
      <c r="J5616">
        <v>87.71</v>
      </c>
      <c r="K5616">
        <v>1132.1300000000001</v>
      </c>
      <c r="L5616">
        <v>0</v>
      </c>
      <c r="M5616" t="s">
        <v>32085</v>
      </c>
      <c r="N5616" t="s">
        <v>32085</v>
      </c>
    </row>
    <row r="5617" spans="1:14" x14ac:dyDescent="0.35">
      <c r="A5617" t="s">
        <v>6555</v>
      </c>
      <c r="B5617" s="1">
        <v>41591.538773148146</v>
      </c>
      <c r="C5617" s="1">
        <v>41591.580439814818</v>
      </c>
      <c r="D5617" t="s">
        <v>740</v>
      </c>
      <c r="E5617" t="s">
        <v>123</v>
      </c>
      <c r="F5617" t="s">
        <v>133</v>
      </c>
      <c r="G5617" t="s">
        <v>237</v>
      </c>
      <c r="H5617">
        <v>50849002</v>
      </c>
      <c r="I5617" t="s">
        <v>238</v>
      </c>
      <c r="J5617">
        <v>146.18</v>
      </c>
      <c r="K5617">
        <v>146.18</v>
      </c>
      <c r="L5617">
        <v>84.94</v>
      </c>
      <c r="M5617" t="s">
        <v>32085</v>
      </c>
      <c r="N5617" t="s">
        <v>32085</v>
      </c>
    </row>
    <row r="5618" spans="1:14" x14ac:dyDescent="0.35">
      <c r="A5618" t="s">
        <v>6556</v>
      </c>
      <c r="B5618" s="1">
        <v>41591.602407407408</v>
      </c>
      <c r="C5618" s="1">
        <v>41591.612824074073</v>
      </c>
      <c r="D5618" t="s">
        <v>1698</v>
      </c>
      <c r="E5618" t="s">
        <v>123</v>
      </c>
      <c r="F5618" t="s">
        <v>133</v>
      </c>
      <c r="G5618" t="s">
        <v>137</v>
      </c>
      <c r="H5618">
        <v>162673000</v>
      </c>
      <c r="I5618" t="s">
        <v>138</v>
      </c>
      <c r="J5618">
        <v>136.80000000000001</v>
      </c>
      <c r="K5618">
        <v>1156.8399999999999</v>
      </c>
      <c r="L5618">
        <v>925.46</v>
      </c>
      <c r="M5618" t="s">
        <v>32085</v>
      </c>
      <c r="N5618" t="s">
        <v>32085</v>
      </c>
    </row>
    <row r="5619" spans="1:14" x14ac:dyDescent="0.35">
      <c r="A5619" t="s">
        <v>6557</v>
      </c>
      <c r="B5619" s="1">
        <v>41591.652129629627</v>
      </c>
      <c r="C5619" s="1">
        <v>41591.662546296298</v>
      </c>
      <c r="D5619" t="s">
        <v>1752</v>
      </c>
      <c r="E5619" t="s">
        <v>123</v>
      </c>
      <c r="F5619" t="s">
        <v>133</v>
      </c>
      <c r="G5619" t="s">
        <v>125</v>
      </c>
      <c r="H5619">
        <v>390906007</v>
      </c>
      <c r="I5619" t="s">
        <v>142</v>
      </c>
      <c r="J5619">
        <v>85.55</v>
      </c>
      <c r="K5619">
        <v>234.72</v>
      </c>
      <c r="L5619">
        <v>155.77000000000001</v>
      </c>
      <c r="M5619">
        <v>55822004</v>
      </c>
      <c r="N5619" t="s">
        <v>143</v>
      </c>
    </row>
    <row r="5620" spans="1:14" x14ac:dyDescent="0.35">
      <c r="A5620" t="s">
        <v>6558</v>
      </c>
      <c r="B5620" s="1">
        <v>41591.744166666664</v>
      </c>
      <c r="C5620" s="1">
        <v>41591.867777777778</v>
      </c>
      <c r="D5620" t="s">
        <v>122</v>
      </c>
      <c r="E5620" t="s">
        <v>123</v>
      </c>
      <c r="F5620" t="s">
        <v>124</v>
      </c>
      <c r="G5620" t="s">
        <v>125</v>
      </c>
      <c r="H5620">
        <v>185347001</v>
      </c>
      <c r="I5620" t="s">
        <v>126</v>
      </c>
      <c r="J5620">
        <v>85.55</v>
      </c>
      <c r="K5620">
        <v>930.45</v>
      </c>
      <c r="L5620">
        <v>0</v>
      </c>
      <c r="M5620" t="s">
        <v>32085</v>
      </c>
      <c r="N5620" t="s">
        <v>32085</v>
      </c>
    </row>
    <row r="5621" spans="1:14" x14ac:dyDescent="0.35">
      <c r="A5621" t="s">
        <v>6559</v>
      </c>
      <c r="B5621" s="1">
        <v>41591.802974537037</v>
      </c>
      <c r="C5621" s="1">
        <v>41591.813391203701</v>
      </c>
      <c r="D5621" t="s">
        <v>256</v>
      </c>
      <c r="E5621" t="s">
        <v>123</v>
      </c>
      <c r="F5621" t="s">
        <v>124</v>
      </c>
      <c r="G5621" t="s">
        <v>129</v>
      </c>
      <c r="H5621">
        <v>185349003</v>
      </c>
      <c r="I5621" t="s">
        <v>134</v>
      </c>
      <c r="J5621">
        <v>85.55</v>
      </c>
      <c r="K5621">
        <v>585.87</v>
      </c>
      <c r="L5621">
        <v>0</v>
      </c>
      <c r="M5621" t="s">
        <v>32085</v>
      </c>
      <c r="N5621" t="s">
        <v>32085</v>
      </c>
    </row>
    <row r="5622" spans="1:14" x14ac:dyDescent="0.35">
      <c r="A5622" t="s">
        <v>6560</v>
      </c>
      <c r="B5622" s="1">
        <v>41591.907002314816</v>
      </c>
      <c r="C5622" s="1">
        <v>41591.94866898148</v>
      </c>
      <c r="D5622" t="s">
        <v>258</v>
      </c>
      <c r="E5622" t="s">
        <v>123</v>
      </c>
      <c r="F5622" t="s">
        <v>133</v>
      </c>
      <c r="G5622" t="s">
        <v>237</v>
      </c>
      <c r="H5622">
        <v>50849002</v>
      </c>
      <c r="I5622" t="s">
        <v>238</v>
      </c>
      <c r="J5622">
        <v>146.18</v>
      </c>
      <c r="K5622">
        <v>146.18</v>
      </c>
      <c r="L5622">
        <v>84.94</v>
      </c>
      <c r="M5622" t="s">
        <v>32085</v>
      </c>
      <c r="N5622" t="s">
        <v>32085</v>
      </c>
    </row>
    <row r="5623" spans="1:14" x14ac:dyDescent="0.35">
      <c r="A5623" t="s">
        <v>6561</v>
      </c>
      <c r="B5623" s="1">
        <v>41591.937777777777</v>
      </c>
      <c r="C5623" s="1">
        <v>41591.948194444441</v>
      </c>
      <c r="D5623" t="s">
        <v>526</v>
      </c>
      <c r="E5623" t="s">
        <v>123</v>
      </c>
      <c r="F5623" t="s">
        <v>133</v>
      </c>
      <c r="G5623" t="s">
        <v>125</v>
      </c>
      <c r="H5623">
        <v>185347001</v>
      </c>
      <c r="I5623" t="s">
        <v>151</v>
      </c>
      <c r="J5623">
        <v>85.55</v>
      </c>
      <c r="K5623">
        <v>1552.16</v>
      </c>
      <c r="L5623">
        <v>1209.73</v>
      </c>
      <c r="M5623">
        <v>88805009</v>
      </c>
      <c r="N5623" t="s">
        <v>403</v>
      </c>
    </row>
    <row r="5624" spans="1:14" x14ac:dyDescent="0.35">
      <c r="A5624" t="s">
        <v>6562</v>
      </c>
      <c r="B5624" s="1">
        <v>41591.9453125</v>
      </c>
      <c r="C5624" s="1">
        <v>41592.107812499999</v>
      </c>
      <c r="D5624" t="s">
        <v>221</v>
      </c>
      <c r="E5624" t="s">
        <v>123</v>
      </c>
      <c r="F5624" t="s">
        <v>124</v>
      </c>
      <c r="G5624" t="s">
        <v>125</v>
      </c>
      <c r="H5624">
        <v>185347001</v>
      </c>
      <c r="I5624" t="s">
        <v>126</v>
      </c>
      <c r="J5624">
        <v>85.55</v>
      </c>
      <c r="K5624">
        <v>1398.03</v>
      </c>
      <c r="L5624">
        <v>0</v>
      </c>
      <c r="M5624" t="s">
        <v>32085</v>
      </c>
      <c r="N5624" t="s">
        <v>32085</v>
      </c>
    </row>
    <row r="5625" spans="1:14" x14ac:dyDescent="0.35">
      <c r="A5625" t="s">
        <v>6563</v>
      </c>
      <c r="B5625" s="1">
        <v>41592.11613425926</v>
      </c>
      <c r="C5625" s="1">
        <v>41592.157800925925</v>
      </c>
      <c r="D5625" t="s">
        <v>344</v>
      </c>
      <c r="E5625" t="s">
        <v>123</v>
      </c>
      <c r="F5625" t="s">
        <v>133</v>
      </c>
      <c r="G5625" t="s">
        <v>237</v>
      </c>
      <c r="H5625">
        <v>50849002</v>
      </c>
      <c r="I5625" t="s">
        <v>238</v>
      </c>
      <c r="J5625">
        <v>146.18</v>
      </c>
      <c r="K5625">
        <v>146.18</v>
      </c>
      <c r="L5625">
        <v>84.94</v>
      </c>
      <c r="M5625" t="s">
        <v>32085</v>
      </c>
      <c r="N5625" t="s">
        <v>32085</v>
      </c>
    </row>
    <row r="5626" spans="1:14" x14ac:dyDescent="0.35">
      <c r="A5626" t="s">
        <v>6564</v>
      </c>
      <c r="B5626" s="1">
        <v>41592.298680555556</v>
      </c>
      <c r="C5626" s="1">
        <v>41592.30909722222</v>
      </c>
      <c r="D5626" t="s">
        <v>932</v>
      </c>
      <c r="E5626" t="s">
        <v>123</v>
      </c>
      <c r="F5626" t="s">
        <v>133</v>
      </c>
      <c r="G5626" t="s">
        <v>125</v>
      </c>
      <c r="H5626">
        <v>394701000</v>
      </c>
      <c r="I5626" t="s">
        <v>355</v>
      </c>
      <c r="J5626">
        <v>142.58000000000001</v>
      </c>
      <c r="K5626">
        <v>142.58000000000001</v>
      </c>
      <c r="L5626">
        <v>82.06</v>
      </c>
      <c r="M5626">
        <v>195967001</v>
      </c>
      <c r="N5626" t="s">
        <v>356</v>
      </c>
    </row>
    <row r="5627" spans="1:14" x14ac:dyDescent="0.35">
      <c r="A5627" t="s">
        <v>6565</v>
      </c>
      <c r="B5627" s="1">
        <v>41592.630914351852</v>
      </c>
      <c r="C5627" s="1">
        <v>41592.641331018516</v>
      </c>
      <c r="D5627" t="s">
        <v>671</v>
      </c>
      <c r="E5627" t="s">
        <v>123</v>
      </c>
      <c r="F5627" t="s">
        <v>133</v>
      </c>
      <c r="G5627" t="s">
        <v>129</v>
      </c>
      <c r="H5627">
        <v>185347001</v>
      </c>
      <c r="I5627" t="s">
        <v>126</v>
      </c>
      <c r="J5627">
        <v>85.55</v>
      </c>
      <c r="K5627">
        <v>85.55</v>
      </c>
      <c r="L5627">
        <v>36.44</v>
      </c>
      <c r="M5627" t="s">
        <v>32085</v>
      </c>
      <c r="N5627" t="s">
        <v>32085</v>
      </c>
    </row>
    <row r="5628" spans="1:14" x14ac:dyDescent="0.35">
      <c r="A5628" t="s">
        <v>6566</v>
      </c>
      <c r="B5628" s="1">
        <v>41592.970509259256</v>
      </c>
      <c r="C5628" s="1">
        <v>41593.970509259256</v>
      </c>
      <c r="D5628" t="s">
        <v>256</v>
      </c>
      <c r="E5628" t="s">
        <v>123</v>
      </c>
      <c r="F5628" t="s">
        <v>124</v>
      </c>
      <c r="G5628" t="s">
        <v>172</v>
      </c>
      <c r="H5628">
        <v>185347001</v>
      </c>
      <c r="I5628" t="s">
        <v>151</v>
      </c>
      <c r="J5628">
        <v>87.71</v>
      </c>
      <c r="K5628">
        <v>544.46</v>
      </c>
      <c r="L5628">
        <v>0</v>
      </c>
      <c r="M5628" t="s">
        <v>32085</v>
      </c>
      <c r="N5628" t="s">
        <v>32085</v>
      </c>
    </row>
    <row r="5629" spans="1:14" x14ac:dyDescent="0.35">
      <c r="A5629" t="s">
        <v>6567</v>
      </c>
      <c r="B5629" s="1">
        <v>41593.035925925928</v>
      </c>
      <c r="C5629" s="1">
        <v>41593.046342592592</v>
      </c>
      <c r="D5629" t="s">
        <v>2309</v>
      </c>
      <c r="E5629" t="s">
        <v>123</v>
      </c>
      <c r="F5629" t="s">
        <v>124</v>
      </c>
      <c r="G5629" t="s">
        <v>165</v>
      </c>
      <c r="H5629">
        <v>702927004</v>
      </c>
      <c r="I5629" t="s">
        <v>166</v>
      </c>
      <c r="J5629">
        <v>142.58000000000001</v>
      </c>
      <c r="K5629">
        <v>35065.26</v>
      </c>
      <c r="L5629">
        <v>0</v>
      </c>
      <c r="M5629" t="s">
        <v>32085</v>
      </c>
      <c r="N5629" t="s">
        <v>32085</v>
      </c>
    </row>
    <row r="5630" spans="1:14" x14ac:dyDescent="0.35">
      <c r="A5630" t="s">
        <v>6568</v>
      </c>
      <c r="B5630" s="1">
        <v>41593.230300925927</v>
      </c>
      <c r="C5630" s="1">
        <v>41593.240717592591</v>
      </c>
      <c r="D5630" t="s">
        <v>1338</v>
      </c>
      <c r="E5630" t="s">
        <v>123</v>
      </c>
      <c r="F5630" t="s">
        <v>141</v>
      </c>
      <c r="G5630" t="s">
        <v>125</v>
      </c>
      <c r="H5630">
        <v>390906007</v>
      </c>
      <c r="I5630" t="s">
        <v>142</v>
      </c>
      <c r="J5630">
        <v>85.55</v>
      </c>
      <c r="K5630">
        <v>234.72</v>
      </c>
      <c r="L5630">
        <v>0</v>
      </c>
      <c r="M5630">
        <v>55822004</v>
      </c>
      <c r="N5630" t="s">
        <v>143</v>
      </c>
    </row>
    <row r="5631" spans="1:14" x14ac:dyDescent="0.35">
      <c r="A5631" t="s">
        <v>6569</v>
      </c>
      <c r="B5631" s="1">
        <v>41593.299224537041</v>
      </c>
      <c r="C5631" s="1">
        <v>41593.309641203705</v>
      </c>
      <c r="D5631" t="s">
        <v>909</v>
      </c>
      <c r="E5631" t="s">
        <v>123</v>
      </c>
      <c r="F5631" t="s">
        <v>133</v>
      </c>
      <c r="G5631" t="s">
        <v>137</v>
      </c>
      <c r="H5631">
        <v>162673000</v>
      </c>
      <c r="I5631" t="s">
        <v>138</v>
      </c>
      <c r="J5631">
        <v>136.80000000000001</v>
      </c>
      <c r="K5631">
        <v>21547.98</v>
      </c>
      <c r="L5631">
        <v>17194.900000000001</v>
      </c>
      <c r="M5631" t="s">
        <v>32085</v>
      </c>
      <c r="N5631" t="s">
        <v>32085</v>
      </c>
    </row>
    <row r="5632" spans="1:14" x14ac:dyDescent="0.35">
      <c r="A5632" t="s">
        <v>6570</v>
      </c>
      <c r="B5632" s="1">
        <v>41593.507974537039</v>
      </c>
      <c r="C5632" s="1">
        <v>41593.518391203703</v>
      </c>
      <c r="D5632" t="s">
        <v>335</v>
      </c>
      <c r="E5632" t="s">
        <v>123</v>
      </c>
      <c r="F5632" t="s">
        <v>133</v>
      </c>
      <c r="G5632" t="s">
        <v>165</v>
      </c>
      <c r="H5632">
        <v>702927004</v>
      </c>
      <c r="I5632" t="s">
        <v>166</v>
      </c>
      <c r="J5632">
        <v>142.58000000000001</v>
      </c>
      <c r="K5632">
        <v>142.58000000000001</v>
      </c>
      <c r="L5632">
        <v>82.06</v>
      </c>
      <c r="M5632" t="s">
        <v>32085</v>
      </c>
      <c r="N5632" t="s">
        <v>32085</v>
      </c>
    </row>
    <row r="5633" spans="1:14" x14ac:dyDescent="0.35">
      <c r="A5633" t="s">
        <v>6571</v>
      </c>
      <c r="B5633" s="1">
        <v>41593.519814814812</v>
      </c>
      <c r="C5633" s="1">
        <v>41593.530231481483</v>
      </c>
      <c r="D5633" t="s">
        <v>2671</v>
      </c>
      <c r="E5633" t="s">
        <v>123</v>
      </c>
      <c r="F5633" t="s">
        <v>150</v>
      </c>
      <c r="G5633" t="s">
        <v>125</v>
      </c>
      <c r="H5633">
        <v>169762003</v>
      </c>
      <c r="I5633" t="s">
        <v>1420</v>
      </c>
      <c r="J5633">
        <v>142.58000000000001</v>
      </c>
      <c r="K5633">
        <v>1005.38</v>
      </c>
      <c r="L5633">
        <v>898.11</v>
      </c>
      <c r="M5633" t="s">
        <v>32085</v>
      </c>
      <c r="N5633" t="s">
        <v>32085</v>
      </c>
    </row>
    <row r="5634" spans="1:14" x14ac:dyDescent="0.35">
      <c r="A5634" t="s">
        <v>6572</v>
      </c>
      <c r="B5634" s="1">
        <v>41593.519814814812</v>
      </c>
      <c r="C5634" s="1">
        <v>41593.547453703701</v>
      </c>
      <c r="D5634" t="s">
        <v>2671</v>
      </c>
      <c r="E5634" t="s">
        <v>123</v>
      </c>
      <c r="F5634" t="s">
        <v>150</v>
      </c>
      <c r="G5634" t="s">
        <v>129</v>
      </c>
      <c r="H5634">
        <v>698314001</v>
      </c>
      <c r="I5634" t="s">
        <v>202</v>
      </c>
      <c r="J5634">
        <v>142.58000000000001</v>
      </c>
      <c r="K5634">
        <v>11642.91</v>
      </c>
      <c r="L5634">
        <v>10946.76</v>
      </c>
      <c r="M5634" t="s">
        <v>32085</v>
      </c>
      <c r="N5634" t="s">
        <v>32085</v>
      </c>
    </row>
    <row r="5635" spans="1:14" x14ac:dyDescent="0.35">
      <c r="A5635" t="s">
        <v>6573</v>
      </c>
      <c r="B5635" s="1">
        <v>41593.885381944441</v>
      </c>
      <c r="C5635" s="1">
        <v>41594.885381944441</v>
      </c>
      <c r="D5635" t="s">
        <v>1061</v>
      </c>
      <c r="E5635" t="s">
        <v>123</v>
      </c>
      <c r="F5635" t="s">
        <v>180</v>
      </c>
      <c r="G5635" t="s">
        <v>172</v>
      </c>
      <c r="H5635">
        <v>183495009</v>
      </c>
      <c r="I5635" t="s">
        <v>2199</v>
      </c>
      <c r="J5635">
        <v>146.18</v>
      </c>
      <c r="K5635">
        <v>22116.66</v>
      </c>
      <c r="L5635">
        <v>0</v>
      </c>
      <c r="M5635">
        <v>444470001</v>
      </c>
      <c r="N5635" t="s">
        <v>2200</v>
      </c>
    </row>
    <row r="5636" spans="1:14" x14ac:dyDescent="0.35">
      <c r="A5636" t="s">
        <v>6574</v>
      </c>
      <c r="B5636" s="1">
        <v>41594.055277777778</v>
      </c>
      <c r="C5636" s="1">
        <v>41594.096944444442</v>
      </c>
      <c r="D5636" t="s">
        <v>735</v>
      </c>
      <c r="E5636" t="s">
        <v>123</v>
      </c>
      <c r="F5636" t="s">
        <v>133</v>
      </c>
      <c r="G5636" t="s">
        <v>237</v>
      </c>
      <c r="H5636">
        <v>50849002</v>
      </c>
      <c r="I5636" t="s">
        <v>238</v>
      </c>
      <c r="J5636">
        <v>146.18</v>
      </c>
      <c r="K5636">
        <v>146.18</v>
      </c>
      <c r="L5636">
        <v>84.94</v>
      </c>
      <c r="M5636" t="s">
        <v>32085</v>
      </c>
      <c r="N5636" t="s">
        <v>32085</v>
      </c>
    </row>
    <row r="5637" spans="1:14" x14ac:dyDescent="0.35">
      <c r="A5637" t="s">
        <v>6575</v>
      </c>
      <c r="B5637" s="1">
        <v>41594.303310185183</v>
      </c>
      <c r="C5637" s="1">
        <v>41594.313726851855</v>
      </c>
      <c r="D5637" t="s">
        <v>1171</v>
      </c>
      <c r="E5637" t="s">
        <v>123</v>
      </c>
      <c r="F5637" t="s">
        <v>124</v>
      </c>
      <c r="G5637" t="s">
        <v>125</v>
      </c>
      <c r="H5637">
        <v>390906007</v>
      </c>
      <c r="I5637" t="s">
        <v>142</v>
      </c>
      <c r="J5637">
        <v>85.55</v>
      </c>
      <c r="K5637">
        <v>234.72</v>
      </c>
      <c r="L5637">
        <v>0</v>
      </c>
      <c r="M5637">
        <v>55822004</v>
      </c>
      <c r="N5637" t="s">
        <v>143</v>
      </c>
    </row>
    <row r="5638" spans="1:14" x14ac:dyDescent="0.35">
      <c r="A5638" t="s">
        <v>6576</v>
      </c>
      <c r="B5638" s="1">
        <v>41594.333518518521</v>
      </c>
      <c r="C5638" s="1">
        <v>41594.343935185185</v>
      </c>
      <c r="D5638" t="s">
        <v>1790</v>
      </c>
      <c r="E5638" t="s">
        <v>123</v>
      </c>
      <c r="F5638" t="s">
        <v>124</v>
      </c>
      <c r="G5638" t="s">
        <v>125</v>
      </c>
      <c r="H5638">
        <v>424619006</v>
      </c>
      <c r="I5638" t="s">
        <v>211</v>
      </c>
      <c r="J5638">
        <v>142.58000000000001</v>
      </c>
      <c r="K5638">
        <v>9591.83</v>
      </c>
      <c r="L5638">
        <v>0</v>
      </c>
      <c r="M5638">
        <v>72892002</v>
      </c>
      <c r="N5638" t="s">
        <v>212</v>
      </c>
    </row>
    <row r="5639" spans="1:14" x14ac:dyDescent="0.35">
      <c r="A5639" t="s">
        <v>6577</v>
      </c>
      <c r="B5639" s="1">
        <v>41594.334826388891</v>
      </c>
      <c r="C5639" s="1">
        <v>41595.334826388891</v>
      </c>
      <c r="D5639" t="s">
        <v>256</v>
      </c>
      <c r="E5639" t="s">
        <v>123</v>
      </c>
      <c r="F5639" t="s">
        <v>124</v>
      </c>
      <c r="G5639" t="s">
        <v>172</v>
      </c>
      <c r="H5639">
        <v>185347001</v>
      </c>
      <c r="I5639" t="s">
        <v>151</v>
      </c>
      <c r="J5639">
        <v>87.71</v>
      </c>
      <c r="K5639">
        <v>1252.5</v>
      </c>
      <c r="L5639">
        <v>0</v>
      </c>
      <c r="M5639" t="s">
        <v>32085</v>
      </c>
      <c r="N5639" t="s">
        <v>32085</v>
      </c>
    </row>
    <row r="5640" spans="1:14" x14ac:dyDescent="0.35">
      <c r="A5640" t="s">
        <v>6578</v>
      </c>
      <c r="B5640" s="1">
        <v>41594.365844907406</v>
      </c>
      <c r="C5640" s="1">
        <v>41594.376261574071</v>
      </c>
      <c r="D5640" t="s">
        <v>2265</v>
      </c>
      <c r="E5640" t="s">
        <v>123</v>
      </c>
      <c r="F5640" t="s">
        <v>180</v>
      </c>
      <c r="G5640" t="s">
        <v>125</v>
      </c>
      <c r="H5640">
        <v>185345009</v>
      </c>
      <c r="I5640" t="s">
        <v>184</v>
      </c>
      <c r="J5640">
        <v>85.55</v>
      </c>
      <c r="K5640">
        <v>88.74</v>
      </c>
      <c r="L5640">
        <v>0</v>
      </c>
      <c r="M5640">
        <v>10509002</v>
      </c>
      <c r="N5640" t="s">
        <v>185</v>
      </c>
    </row>
    <row r="5641" spans="1:14" x14ac:dyDescent="0.35">
      <c r="A5641" t="s">
        <v>6579</v>
      </c>
      <c r="B5641" s="1">
        <v>41594.371701388889</v>
      </c>
      <c r="C5641" s="1">
        <v>41594.413368055553</v>
      </c>
      <c r="D5641" t="s">
        <v>3570</v>
      </c>
      <c r="E5641" t="s">
        <v>123</v>
      </c>
      <c r="F5641" t="s">
        <v>133</v>
      </c>
      <c r="G5641" t="s">
        <v>237</v>
      </c>
      <c r="H5641">
        <v>50849002</v>
      </c>
      <c r="I5641" t="s">
        <v>238</v>
      </c>
      <c r="J5641">
        <v>146.18</v>
      </c>
      <c r="K5641">
        <v>146.18</v>
      </c>
      <c r="L5641">
        <v>84.94</v>
      </c>
      <c r="M5641" t="s">
        <v>32085</v>
      </c>
      <c r="N5641" t="s">
        <v>32085</v>
      </c>
    </row>
    <row r="5642" spans="1:14" x14ac:dyDescent="0.35">
      <c r="A5642" t="s">
        <v>6580</v>
      </c>
      <c r="B5642" s="1">
        <v>41594.649733796294</v>
      </c>
      <c r="C5642" s="1">
        <v>41594.663483796299</v>
      </c>
      <c r="D5642" t="s">
        <v>900</v>
      </c>
      <c r="E5642" t="s">
        <v>123</v>
      </c>
      <c r="F5642" t="s">
        <v>208</v>
      </c>
      <c r="G5642" t="s">
        <v>129</v>
      </c>
      <c r="H5642">
        <v>308335008</v>
      </c>
      <c r="I5642" t="s">
        <v>130</v>
      </c>
      <c r="J5642">
        <v>142.58000000000001</v>
      </c>
      <c r="K5642">
        <v>2113.7199999999998</v>
      </c>
      <c r="L5642">
        <v>0</v>
      </c>
      <c r="M5642" t="s">
        <v>32085</v>
      </c>
      <c r="N5642" t="s">
        <v>32085</v>
      </c>
    </row>
    <row r="5643" spans="1:14" x14ac:dyDescent="0.35">
      <c r="A5643" t="s">
        <v>6581</v>
      </c>
      <c r="B5643" s="1">
        <v>41594.867777777778</v>
      </c>
      <c r="C5643" s="1">
        <v>41594.969861111109</v>
      </c>
      <c r="D5643" t="s">
        <v>122</v>
      </c>
      <c r="E5643" t="s">
        <v>123</v>
      </c>
      <c r="F5643" t="s">
        <v>124</v>
      </c>
      <c r="G5643" t="s">
        <v>125</v>
      </c>
      <c r="H5643">
        <v>185347001</v>
      </c>
      <c r="I5643" t="s">
        <v>126</v>
      </c>
      <c r="J5643">
        <v>85.55</v>
      </c>
      <c r="K5643">
        <v>1677.71</v>
      </c>
      <c r="L5643">
        <v>0</v>
      </c>
      <c r="M5643" t="s">
        <v>32085</v>
      </c>
      <c r="N5643" t="s">
        <v>32085</v>
      </c>
    </row>
    <row r="5644" spans="1:14" x14ac:dyDescent="0.35">
      <c r="A5644" t="s">
        <v>6582</v>
      </c>
      <c r="B5644" s="1">
        <v>41594.904097222221</v>
      </c>
      <c r="C5644" s="1">
        <v>41594.945763888885</v>
      </c>
      <c r="D5644" t="s">
        <v>6127</v>
      </c>
      <c r="E5644" t="s">
        <v>123</v>
      </c>
      <c r="F5644" t="s">
        <v>124</v>
      </c>
      <c r="G5644" t="s">
        <v>237</v>
      </c>
      <c r="H5644">
        <v>50849002</v>
      </c>
      <c r="I5644" t="s">
        <v>315</v>
      </c>
      <c r="J5644">
        <v>146.18</v>
      </c>
      <c r="K5644">
        <v>150.16</v>
      </c>
      <c r="L5644">
        <v>0</v>
      </c>
      <c r="M5644" t="s">
        <v>32085</v>
      </c>
      <c r="N5644" t="s">
        <v>32085</v>
      </c>
    </row>
    <row r="5645" spans="1:14" x14ac:dyDescent="0.35">
      <c r="A5645" t="s">
        <v>6583</v>
      </c>
      <c r="B5645" s="1">
        <v>41594.969861111109</v>
      </c>
      <c r="C5645" s="1">
        <v>41594.98027777778</v>
      </c>
      <c r="D5645" t="s">
        <v>122</v>
      </c>
      <c r="E5645" t="s">
        <v>123</v>
      </c>
      <c r="F5645" t="s">
        <v>124</v>
      </c>
      <c r="G5645" t="s">
        <v>125</v>
      </c>
      <c r="H5645">
        <v>185347001</v>
      </c>
      <c r="I5645" t="s">
        <v>126</v>
      </c>
      <c r="J5645">
        <v>85.55</v>
      </c>
      <c r="K5645">
        <v>234.71</v>
      </c>
      <c r="L5645">
        <v>0</v>
      </c>
      <c r="M5645" t="s">
        <v>32085</v>
      </c>
      <c r="N5645" t="s">
        <v>32085</v>
      </c>
    </row>
    <row r="5646" spans="1:14" x14ac:dyDescent="0.35">
      <c r="A5646" t="s">
        <v>6584</v>
      </c>
      <c r="B5646" s="1">
        <v>41595.107812499999</v>
      </c>
      <c r="C5646" s="1">
        <v>41595.196701388886</v>
      </c>
      <c r="D5646" t="s">
        <v>221</v>
      </c>
      <c r="E5646" t="s">
        <v>123</v>
      </c>
      <c r="F5646" t="s">
        <v>124</v>
      </c>
      <c r="G5646" t="s">
        <v>125</v>
      </c>
      <c r="H5646">
        <v>185347001</v>
      </c>
      <c r="I5646" t="s">
        <v>126</v>
      </c>
      <c r="J5646">
        <v>85.55</v>
      </c>
      <c r="K5646">
        <v>1463.3</v>
      </c>
      <c r="L5646">
        <v>0</v>
      </c>
      <c r="M5646" t="s">
        <v>32085</v>
      </c>
      <c r="N5646" t="s">
        <v>32085</v>
      </c>
    </row>
    <row r="5647" spans="1:14" x14ac:dyDescent="0.35">
      <c r="A5647" t="s">
        <v>6585</v>
      </c>
      <c r="B5647" s="1">
        <v>41595.115671296298</v>
      </c>
      <c r="C5647" s="1">
        <v>41595.126087962963</v>
      </c>
      <c r="D5647" t="s">
        <v>3976</v>
      </c>
      <c r="E5647" t="s">
        <v>123</v>
      </c>
      <c r="F5647" t="s">
        <v>124</v>
      </c>
      <c r="G5647" t="s">
        <v>137</v>
      </c>
      <c r="H5647">
        <v>162673000</v>
      </c>
      <c r="I5647" t="s">
        <v>138</v>
      </c>
      <c r="J5647">
        <v>136.80000000000001</v>
      </c>
      <c r="K5647">
        <v>1510.12</v>
      </c>
      <c r="L5647">
        <v>0</v>
      </c>
      <c r="M5647" t="s">
        <v>32085</v>
      </c>
      <c r="N5647" t="s">
        <v>32085</v>
      </c>
    </row>
    <row r="5648" spans="1:14" x14ac:dyDescent="0.35">
      <c r="A5648" t="s">
        <v>6586</v>
      </c>
      <c r="B5648" s="1">
        <v>41595.195497685185</v>
      </c>
      <c r="C5648" s="1">
        <v>41595.205914351849</v>
      </c>
      <c r="D5648" t="s">
        <v>2166</v>
      </c>
      <c r="E5648" t="s">
        <v>123</v>
      </c>
      <c r="F5648" t="s">
        <v>124</v>
      </c>
      <c r="G5648" t="s">
        <v>165</v>
      </c>
      <c r="H5648">
        <v>702927004</v>
      </c>
      <c r="I5648" t="s">
        <v>166</v>
      </c>
      <c r="J5648">
        <v>142.58000000000001</v>
      </c>
      <c r="K5648">
        <v>278.58</v>
      </c>
      <c r="L5648">
        <v>0</v>
      </c>
      <c r="M5648" t="s">
        <v>32085</v>
      </c>
      <c r="N5648" t="s">
        <v>32085</v>
      </c>
    </row>
    <row r="5649" spans="1:14" x14ac:dyDescent="0.35">
      <c r="A5649" t="s">
        <v>6587</v>
      </c>
      <c r="B5649" s="1">
        <v>41595.564097222225</v>
      </c>
      <c r="C5649" s="1">
        <v>41595.574513888889</v>
      </c>
      <c r="D5649" t="s">
        <v>594</v>
      </c>
      <c r="E5649" t="s">
        <v>123</v>
      </c>
      <c r="F5649" t="s">
        <v>124</v>
      </c>
      <c r="G5649" t="s">
        <v>129</v>
      </c>
      <c r="H5649">
        <v>185347001</v>
      </c>
      <c r="I5649" t="s">
        <v>126</v>
      </c>
      <c r="J5649">
        <v>85.55</v>
      </c>
      <c r="K5649">
        <v>85.55</v>
      </c>
      <c r="L5649">
        <v>0</v>
      </c>
      <c r="M5649" t="s">
        <v>32085</v>
      </c>
      <c r="N5649" t="s">
        <v>32085</v>
      </c>
    </row>
    <row r="5650" spans="1:14" x14ac:dyDescent="0.35">
      <c r="A5650" t="s">
        <v>6588</v>
      </c>
      <c r="B5650" s="1">
        <v>41595.63721064815</v>
      </c>
      <c r="C5650" s="1">
        <v>41596.63721064815</v>
      </c>
      <c r="D5650" t="s">
        <v>256</v>
      </c>
      <c r="E5650" t="s">
        <v>123</v>
      </c>
      <c r="F5650" t="s">
        <v>124</v>
      </c>
      <c r="G5650" t="s">
        <v>172</v>
      </c>
      <c r="H5650">
        <v>185347001</v>
      </c>
      <c r="I5650" t="s">
        <v>151</v>
      </c>
      <c r="J5650">
        <v>87.71</v>
      </c>
      <c r="K5650">
        <v>1195.45</v>
      </c>
      <c r="L5650">
        <v>0</v>
      </c>
      <c r="M5650" t="s">
        <v>32085</v>
      </c>
      <c r="N5650" t="s">
        <v>32085</v>
      </c>
    </row>
    <row r="5651" spans="1:14" x14ac:dyDescent="0.35">
      <c r="A5651" t="s">
        <v>6589</v>
      </c>
      <c r="B5651" s="1">
        <v>41595.879745370374</v>
      </c>
      <c r="C5651" s="1">
        <v>41595.921412037038</v>
      </c>
      <c r="D5651" t="s">
        <v>3260</v>
      </c>
      <c r="E5651" t="s">
        <v>123</v>
      </c>
      <c r="F5651" t="s">
        <v>164</v>
      </c>
      <c r="G5651" t="s">
        <v>237</v>
      </c>
      <c r="H5651">
        <v>50849002</v>
      </c>
      <c r="I5651" t="s">
        <v>332</v>
      </c>
      <c r="J5651">
        <v>146.18</v>
      </c>
      <c r="K5651">
        <v>146.18</v>
      </c>
      <c r="L5651">
        <v>0</v>
      </c>
      <c r="M5651">
        <v>55680006</v>
      </c>
      <c r="N5651" t="s">
        <v>333</v>
      </c>
    </row>
    <row r="5652" spans="1:14" x14ac:dyDescent="0.35">
      <c r="A5652" t="s">
        <v>6590</v>
      </c>
      <c r="B5652" s="1">
        <v>41596.090150462966</v>
      </c>
      <c r="C5652" s="1">
        <v>41596.10056712963</v>
      </c>
      <c r="D5652" t="s">
        <v>187</v>
      </c>
      <c r="E5652" t="s">
        <v>123</v>
      </c>
      <c r="F5652" t="s">
        <v>133</v>
      </c>
      <c r="G5652" t="s">
        <v>129</v>
      </c>
      <c r="H5652">
        <v>185349003</v>
      </c>
      <c r="I5652" t="s">
        <v>134</v>
      </c>
      <c r="J5652">
        <v>85.55</v>
      </c>
      <c r="K5652">
        <v>23343.02</v>
      </c>
      <c r="L5652">
        <v>18522.66</v>
      </c>
      <c r="M5652" t="s">
        <v>32085</v>
      </c>
      <c r="N5652" t="s">
        <v>32085</v>
      </c>
    </row>
    <row r="5653" spans="1:14" x14ac:dyDescent="0.35">
      <c r="A5653" t="s">
        <v>6591</v>
      </c>
      <c r="B5653" s="1">
        <v>41596.320497685185</v>
      </c>
      <c r="C5653" s="1">
        <v>41596.362164351849</v>
      </c>
      <c r="D5653" t="s">
        <v>6592</v>
      </c>
      <c r="E5653" t="s">
        <v>123</v>
      </c>
      <c r="F5653" t="s">
        <v>215</v>
      </c>
      <c r="G5653" t="s">
        <v>237</v>
      </c>
      <c r="H5653">
        <v>50849002</v>
      </c>
      <c r="I5653" t="s">
        <v>315</v>
      </c>
      <c r="J5653">
        <v>146.18</v>
      </c>
      <c r="K5653">
        <v>156.61000000000001</v>
      </c>
      <c r="L5653">
        <v>53.39</v>
      </c>
      <c r="M5653" t="s">
        <v>32085</v>
      </c>
      <c r="N5653" t="s">
        <v>32085</v>
      </c>
    </row>
    <row r="5654" spans="1:14" x14ac:dyDescent="0.35">
      <c r="A5654" t="s">
        <v>6593</v>
      </c>
      <c r="B5654" s="1">
        <v>41596.429212962961</v>
      </c>
      <c r="C5654" s="1">
        <v>41596.439629629633</v>
      </c>
      <c r="D5654" t="s">
        <v>2387</v>
      </c>
      <c r="E5654" t="s">
        <v>123</v>
      </c>
      <c r="F5654" t="s">
        <v>124</v>
      </c>
      <c r="G5654" t="s">
        <v>125</v>
      </c>
      <c r="H5654">
        <v>424619006</v>
      </c>
      <c r="I5654" t="s">
        <v>211</v>
      </c>
      <c r="J5654">
        <v>142.58000000000001</v>
      </c>
      <c r="K5654">
        <v>1478.03</v>
      </c>
      <c r="L5654">
        <v>0</v>
      </c>
      <c r="M5654">
        <v>72892002</v>
      </c>
      <c r="N5654" t="s">
        <v>212</v>
      </c>
    </row>
    <row r="5655" spans="1:14" x14ac:dyDescent="0.35">
      <c r="A5655" t="s">
        <v>6594</v>
      </c>
      <c r="B5655" s="1">
        <v>41596.47552083333</v>
      </c>
      <c r="C5655" s="1">
        <v>41596.485937500001</v>
      </c>
      <c r="D5655" t="s">
        <v>136</v>
      </c>
      <c r="E5655" t="s">
        <v>123</v>
      </c>
      <c r="F5655" t="s">
        <v>124</v>
      </c>
      <c r="G5655" t="s">
        <v>129</v>
      </c>
      <c r="H5655">
        <v>185349003</v>
      </c>
      <c r="I5655" t="s">
        <v>134</v>
      </c>
      <c r="J5655">
        <v>85.55</v>
      </c>
      <c r="K5655">
        <v>417.15</v>
      </c>
      <c r="L5655">
        <v>0</v>
      </c>
      <c r="M5655" t="s">
        <v>32085</v>
      </c>
      <c r="N5655" t="s">
        <v>32085</v>
      </c>
    </row>
    <row r="5656" spans="1:14" x14ac:dyDescent="0.35">
      <c r="A5656" t="s">
        <v>6595</v>
      </c>
      <c r="B5656" s="1">
        <v>41596.711134259262</v>
      </c>
      <c r="C5656" s="1">
        <v>41596.721550925926</v>
      </c>
      <c r="D5656" t="s">
        <v>456</v>
      </c>
      <c r="E5656" t="s">
        <v>123</v>
      </c>
      <c r="F5656" t="s">
        <v>133</v>
      </c>
      <c r="G5656" t="s">
        <v>165</v>
      </c>
      <c r="H5656">
        <v>702927004</v>
      </c>
      <c r="I5656" t="s">
        <v>166</v>
      </c>
      <c r="J5656">
        <v>142.58000000000001</v>
      </c>
      <c r="K5656">
        <v>142.58000000000001</v>
      </c>
      <c r="L5656">
        <v>82.06</v>
      </c>
      <c r="M5656" t="s">
        <v>32085</v>
      </c>
      <c r="N5656" t="s">
        <v>32085</v>
      </c>
    </row>
    <row r="5657" spans="1:14" x14ac:dyDescent="0.35">
      <c r="A5657" t="s">
        <v>6596</v>
      </c>
      <c r="B5657" s="1">
        <v>41596.778923611113</v>
      </c>
      <c r="C5657" s="1">
        <v>41596.789340277777</v>
      </c>
      <c r="D5657" t="s">
        <v>6540</v>
      </c>
      <c r="E5657" t="s">
        <v>123</v>
      </c>
      <c r="F5657" t="s">
        <v>133</v>
      </c>
      <c r="G5657" t="s">
        <v>165</v>
      </c>
      <c r="H5657">
        <v>702927004</v>
      </c>
      <c r="I5657" t="s">
        <v>166</v>
      </c>
      <c r="J5657">
        <v>142.58000000000001</v>
      </c>
      <c r="K5657">
        <v>142.58000000000001</v>
      </c>
      <c r="L5657">
        <v>82.06</v>
      </c>
      <c r="M5657" t="s">
        <v>32085</v>
      </c>
      <c r="N5657" t="s">
        <v>32085</v>
      </c>
    </row>
    <row r="5658" spans="1:14" x14ac:dyDescent="0.35">
      <c r="A5658" t="s">
        <v>6597</v>
      </c>
      <c r="B5658" s="1">
        <v>41596.829976851855</v>
      </c>
      <c r="C5658" s="1">
        <v>41596.84039351852</v>
      </c>
      <c r="D5658" t="s">
        <v>2908</v>
      </c>
      <c r="E5658" t="s">
        <v>123</v>
      </c>
      <c r="F5658" t="s">
        <v>124</v>
      </c>
      <c r="G5658" t="s">
        <v>125</v>
      </c>
      <c r="H5658">
        <v>424619006</v>
      </c>
      <c r="I5658" t="s">
        <v>211</v>
      </c>
      <c r="J5658">
        <v>142.58000000000001</v>
      </c>
      <c r="K5658">
        <v>9569.14</v>
      </c>
      <c r="L5658">
        <v>0</v>
      </c>
      <c r="M5658">
        <v>72892002</v>
      </c>
      <c r="N5658" t="s">
        <v>212</v>
      </c>
    </row>
    <row r="5659" spans="1:14" x14ac:dyDescent="0.35">
      <c r="A5659" t="s">
        <v>6598</v>
      </c>
      <c r="B5659" s="1">
        <v>41597.059166666666</v>
      </c>
      <c r="C5659" s="1">
        <v>41598.059166666666</v>
      </c>
      <c r="D5659" t="s">
        <v>256</v>
      </c>
      <c r="E5659" t="s">
        <v>123</v>
      </c>
      <c r="F5659" t="s">
        <v>124</v>
      </c>
      <c r="G5659" t="s">
        <v>172</v>
      </c>
      <c r="H5659">
        <v>185347001</v>
      </c>
      <c r="I5659" t="s">
        <v>151</v>
      </c>
      <c r="J5659">
        <v>87.71</v>
      </c>
      <c r="K5659">
        <v>1030.45</v>
      </c>
      <c r="L5659">
        <v>0</v>
      </c>
      <c r="M5659" t="s">
        <v>32085</v>
      </c>
      <c r="N5659" t="s">
        <v>32085</v>
      </c>
    </row>
    <row r="5660" spans="1:14" x14ac:dyDescent="0.35">
      <c r="A5660" t="s">
        <v>6599</v>
      </c>
      <c r="B5660" s="1">
        <v>41597.163217592592</v>
      </c>
      <c r="C5660" s="1">
        <v>41597.173634259256</v>
      </c>
      <c r="D5660" t="s">
        <v>2867</v>
      </c>
      <c r="E5660" t="s">
        <v>123</v>
      </c>
      <c r="F5660" t="s">
        <v>133</v>
      </c>
      <c r="G5660" t="s">
        <v>165</v>
      </c>
      <c r="H5660">
        <v>702927004</v>
      </c>
      <c r="I5660" t="s">
        <v>166</v>
      </c>
      <c r="J5660">
        <v>142.58000000000001</v>
      </c>
      <c r="K5660">
        <v>142.58000000000001</v>
      </c>
      <c r="L5660">
        <v>82.06</v>
      </c>
      <c r="M5660" t="s">
        <v>32085</v>
      </c>
      <c r="N5660" t="s">
        <v>32085</v>
      </c>
    </row>
    <row r="5661" spans="1:14" x14ac:dyDescent="0.35">
      <c r="A5661" t="s">
        <v>6600</v>
      </c>
      <c r="B5661" s="1">
        <v>41597.432638888888</v>
      </c>
      <c r="C5661" s="1">
        <v>41597.443055555559</v>
      </c>
      <c r="D5661" t="s">
        <v>2123</v>
      </c>
      <c r="E5661" t="s">
        <v>123</v>
      </c>
      <c r="F5661" t="s">
        <v>133</v>
      </c>
      <c r="G5661" t="s">
        <v>165</v>
      </c>
      <c r="H5661">
        <v>702927004</v>
      </c>
      <c r="I5661" t="s">
        <v>166</v>
      </c>
      <c r="J5661">
        <v>142.58000000000001</v>
      </c>
      <c r="K5661">
        <v>142.58000000000001</v>
      </c>
      <c r="L5661">
        <v>82.06</v>
      </c>
      <c r="M5661" t="s">
        <v>32085</v>
      </c>
      <c r="N5661" t="s">
        <v>32085</v>
      </c>
    </row>
    <row r="5662" spans="1:14" x14ac:dyDescent="0.35">
      <c r="A5662" t="s">
        <v>6601</v>
      </c>
      <c r="B5662" s="1">
        <v>41597.564768518518</v>
      </c>
      <c r="C5662" s="1">
        <v>41597.575185185182</v>
      </c>
      <c r="D5662" t="s">
        <v>6602</v>
      </c>
      <c r="E5662" t="s">
        <v>123</v>
      </c>
      <c r="F5662" t="s">
        <v>141</v>
      </c>
      <c r="G5662" t="s">
        <v>125</v>
      </c>
      <c r="H5662">
        <v>185345009</v>
      </c>
      <c r="I5662" t="s">
        <v>184</v>
      </c>
      <c r="J5662">
        <v>85.55</v>
      </c>
      <c r="K5662">
        <v>85.55</v>
      </c>
      <c r="L5662">
        <v>0</v>
      </c>
      <c r="M5662">
        <v>444814009</v>
      </c>
      <c r="N5662" t="s">
        <v>205</v>
      </c>
    </row>
    <row r="5663" spans="1:14" x14ac:dyDescent="0.35">
      <c r="A5663" t="s">
        <v>6603</v>
      </c>
      <c r="B5663" s="1">
        <v>41597.613969907405</v>
      </c>
      <c r="C5663" s="1">
        <v>41597.624386574076</v>
      </c>
      <c r="D5663" t="s">
        <v>3745</v>
      </c>
      <c r="E5663" t="s">
        <v>123</v>
      </c>
      <c r="F5663" t="s">
        <v>150</v>
      </c>
      <c r="G5663" t="s">
        <v>125</v>
      </c>
      <c r="H5663">
        <v>424619006</v>
      </c>
      <c r="I5663" t="s">
        <v>211</v>
      </c>
      <c r="J5663">
        <v>142.58000000000001</v>
      </c>
      <c r="K5663">
        <v>9544.67</v>
      </c>
      <c r="L5663">
        <v>9010.44</v>
      </c>
      <c r="M5663">
        <v>72892002</v>
      </c>
      <c r="N5663" t="s">
        <v>212</v>
      </c>
    </row>
    <row r="5664" spans="1:14" x14ac:dyDescent="0.35">
      <c r="A5664" t="s">
        <v>6604</v>
      </c>
      <c r="B5664" s="1">
        <v>41597.735821759263</v>
      </c>
      <c r="C5664" s="1">
        <v>41597.746238425927</v>
      </c>
      <c r="D5664" t="s">
        <v>6546</v>
      </c>
      <c r="E5664" t="s">
        <v>123</v>
      </c>
      <c r="F5664" t="s">
        <v>133</v>
      </c>
      <c r="G5664" t="s">
        <v>165</v>
      </c>
      <c r="H5664">
        <v>702927004</v>
      </c>
      <c r="I5664" t="s">
        <v>166</v>
      </c>
      <c r="J5664">
        <v>142.58000000000001</v>
      </c>
      <c r="K5664">
        <v>142.58000000000001</v>
      </c>
      <c r="L5664">
        <v>82.06</v>
      </c>
      <c r="M5664" t="s">
        <v>32085</v>
      </c>
      <c r="N5664" t="s">
        <v>32085</v>
      </c>
    </row>
    <row r="5665" spans="1:14" x14ac:dyDescent="0.35">
      <c r="A5665" t="s">
        <v>6605</v>
      </c>
      <c r="B5665" s="1">
        <v>41597.77616898148</v>
      </c>
      <c r="C5665" s="1">
        <v>41597.83866898148</v>
      </c>
      <c r="D5665" t="s">
        <v>769</v>
      </c>
      <c r="E5665" t="s">
        <v>123</v>
      </c>
      <c r="F5665" t="s">
        <v>124</v>
      </c>
      <c r="G5665" t="s">
        <v>237</v>
      </c>
      <c r="H5665">
        <v>50849002</v>
      </c>
      <c r="I5665" t="s">
        <v>315</v>
      </c>
      <c r="J5665">
        <v>146.18</v>
      </c>
      <c r="K5665">
        <v>9088.0400000000009</v>
      </c>
      <c r="L5665">
        <v>0</v>
      </c>
      <c r="M5665" t="s">
        <v>32085</v>
      </c>
      <c r="N5665" t="s">
        <v>32085</v>
      </c>
    </row>
    <row r="5666" spans="1:14" x14ac:dyDescent="0.35">
      <c r="A5666" t="s">
        <v>6606</v>
      </c>
      <c r="B5666" s="1">
        <v>41597.836597222224</v>
      </c>
      <c r="C5666" s="1">
        <v>41597.847013888888</v>
      </c>
      <c r="D5666" t="s">
        <v>308</v>
      </c>
      <c r="E5666" t="s">
        <v>123</v>
      </c>
      <c r="F5666" t="s">
        <v>150</v>
      </c>
      <c r="G5666" t="s">
        <v>125</v>
      </c>
      <c r="H5666">
        <v>439740005</v>
      </c>
      <c r="I5666" t="s">
        <v>361</v>
      </c>
      <c r="J5666">
        <v>142.58000000000001</v>
      </c>
      <c r="K5666">
        <v>142.58000000000001</v>
      </c>
      <c r="L5666">
        <v>78.45</v>
      </c>
      <c r="M5666">
        <v>254837009</v>
      </c>
      <c r="N5666" t="s">
        <v>362</v>
      </c>
    </row>
    <row r="5667" spans="1:14" x14ac:dyDescent="0.35">
      <c r="A5667" t="s">
        <v>6607</v>
      </c>
      <c r="B5667" s="1">
        <v>41597.849421296298</v>
      </c>
      <c r="C5667" s="1">
        <v>41597.866585648146</v>
      </c>
      <c r="D5667" t="s">
        <v>308</v>
      </c>
      <c r="E5667" t="s">
        <v>123</v>
      </c>
      <c r="F5667" t="s">
        <v>150</v>
      </c>
      <c r="G5667" t="s">
        <v>125</v>
      </c>
      <c r="H5667">
        <v>185389009</v>
      </c>
      <c r="I5667" t="s">
        <v>366</v>
      </c>
      <c r="J5667">
        <v>85.55</v>
      </c>
      <c r="K5667">
        <v>7209.19</v>
      </c>
      <c r="L5667">
        <v>6791.73</v>
      </c>
      <c r="M5667">
        <v>254837009</v>
      </c>
      <c r="N5667" t="s">
        <v>362</v>
      </c>
    </row>
    <row r="5668" spans="1:14" x14ac:dyDescent="0.35">
      <c r="A5668" t="s">
        <v>6608</v>
      </c>
      <c r="B5668" s="1">
        <v>41597.912627314814</v>
      </c>
      <c r="C5668" s="1">
        <v>41597.923043981478</v>
      </c>
      <c r="D5668" t="s">
        <v>295</v>
      </c>
      <c r="E5668" t="s">
        <v>123</v>
      </c>
      <c r="F5668" t="s">
        <v>124</v>
      </c>
      <c r="G5668" t="s">
        <v>165</v>
      </c>
      <c r="H5668">
        <v>702927004</v>
      </c>
      <c r="I5668" t="s">
        <v>166</v>
      </c>
      <c r="J5668">
        <v>142.58000000000001</v>
      </c>
      <c r="K5668">
        <v>142.58000000000001</v>
      </c>
      <c r="L5668">
        <v>0</v>
      </c>
      <c r="M5668" t="s">
        <v>32085</v>
      </c>
      <c r="N5668" t="s">
        <v>32085</v>
      </c>
    </row>
    <row r="5669" spans="1:14" x14ac:dyDescent="0.35">
      <c r="A5669" t="s">
        <v>6609</v>
      </c>
      <c r="B5669" s="1">
        <v>41597.969861111109</v>
      </c>
      <c r="C5669" s="1">
        <v>41598.108749999999</v>
      </c>
      <c r="D5669" t="s">
        <v>122</v>
      </c>
      <c r="E5669" t="s">
        <v>123</v>
      </c>
      <c r="F5669" t="s">
        <v>124</v>
      </c>
      <c r="G5669" t="s">
        <v>125</v>
      </c>
      <c r="H5669">
        <v>185347001</v>
      </c>
      <c r="I5669" t="s">
        <v>126</v>
      </c>
      <c r="J5669">
        <v>85.55</v>
      </c>
      <c r="K5669">
        <v>924.58</v>
      </c>
      <c r="L5669">
        <v>0</v>
      </c>
      <c r="M5669" t="s">
        <v>32085</v>
      </c>
      <c r="N5669" t="s">
        <v>32085</v>
      </c>
    </row>
    <row r="5670" spans="1:14" x14ac:dyDescent="0.35">
      <c r="A5670" t="s">
        <v>6610</v>
      </c>
      <c r="B5670" s="1">
        <v>41598.013414351852</v>
      </c>
      <c r="C5670" s="1">
        <v>41598.023831018516</v>
      </c>
      <c r="D5670" t="s">
        <v>1775</v>
      </c>
      <c r="E5670" t="s">
        <v>123</v>
      </c>
      <c r="F5670" t="s">
        <v>133</v>
      </c>
      <c r="G5670" t="s">
        <v>125</v>
      </c>
      <c r="H5670">
        <v>390906007</v>
      </c>
      <c r="I5670" t="s">
        <v>142</v>
      </c>
      <c r="J5670">
        <v>85.55</v>
      </c>
      <c r="K5670">
        <v>234.72</v>
      </c>
      <c r="L5670">
        <v>155.77000000000001</v>
      </c>
      <c r="M5670">
        <v>55822004</v>
      </c>
      <c r="N5670" t="s">
        <v>143</v>
      </c>
    </row>
    <row r="5671" spans="1:14" x14ac:dyDescent="0.35">
      <c r="A5671" t="s">
        <v>6611</v>
      </c>
      <c r="B5671" s="1">
        <v>41598.040381944447</v>
      </c>
      <c r="C5671" s="1">
        <v>41598.050798611112</v>
      </c>
      <c r="D5671" t="s">
        <v>675</v>
      </c>
      <c r="E5671" t="s">
        <v>123</v>
      </c>
      <c r="F5671" t="s">
        <v>215</v>
      </c>
      <c r="G5671" t="s">
        <v>125</v>
      </c>
      <c r="H5671">
        <v>424441002</v>
      </c>
      <c r="I5671" t="s">
        <v>719</v>
      </c>
      <c r="J5671">
        <v>142.58000000000001</v>
      </c>
      <c r="K5671">
        <v>8927.9699999999993</v>
      </c>
      <c r="L5671">
        <v>6639.73</v>
      </c>
      <c r="M5671">
        <v>72892002</v>
      </c>
      <c r="N5671" t="s">
        <v>212</v>
      </c>
    </row>
    <row r="5672" spans="1:14" x14ac:dyDescent="0.35">
      <c r="A5672" t="s">
        <v>6612</v>
      </c>
      <c r="B5672" s="1">
        <v>41598.196701388886</v>
      </c>
      <c r="C5672" s="1">
        <v>41598.28628472222</v>
      </c>
      <c r="D5672" t="s">
        <v>221</v>
      </c>
      <c r="E5672" t="s">
        <v>123</v>
      </c>
      <c r="F5672" t="s">
        <v>124</v>
      </c>
      <c r="G5672" t="s">
        <v>125</v>
      </c>
      <c r="H5672">
        <v>185347001</v>
      </c>
      <c r="I5672" t="s">
        <v>126</v>
      </c>
      <c r="J5672">
        <v>85.55</v>
      </c>
      <c r="K5672">
        <v>1455.97</v>
      </c>
      <c r="L5672">
        <v>0</v>
      </c>
      <c r="M5672" t="s">
        <v>32085</v>
      </c>
      <c r="N5672" t="s">
        <v>32085</v>
      </c>
    </row>
    <row r="5673" spans="1:14" x14ac:dyDescent="0.35">
      <c r="A5673" t="s">
        <v>6613</v>
      </c>
      <c r="B5673" s="1">
        <v>41598.26017361111</v>
      </c>
      <c r="C5673" s="1">
        <v>41598.309710648151</v>
      </c>
      <c r="D5673" t="s">
        <v>1492</v>
      </c>
      <c r="E5673" t="s">
        <v>123</v>
      </c>
      <c r="F5673" t="s">
        <v>124</v>
      </c>
      <c r="G5673" t="s">
        <v>129</v>
      </c>
      <c r="H5673">
        <v>308335008</v>
      </c>
      <c r="I5673" t="s">
        <v>130</v>
      </c>
      <c r="J5673">
        <v>142.58000000000001</v>
      </c>
      <c r="K5673">
        <v>20881.68</v>
      </c>
      <c r="L5673">
        <v>0</v>
      </c>
      <c r="M5673" t="s">
        <v>32085</v>
      </c>
      <c r="N5673" t="s">
        <v>32085</v>
      </c>
    </row>
    <row r="5674" spans="1:14" x14ac:dyDescent="0.35">
      <c r="A5674" t="s">
        <v>6614</v>
      </c>
      <c r="B5674" s="1">
        <v>41598.28628472222</v>
      </c>
      <c r="C5674" s="1">
        <v>41598.296701388892</v>
      </c>
      <c r="D5674" t="s">
        <v>221</v>
      </c>
      <c r="E5674" t="s">
        <v>123</v>
      </c>
      <c r="F5674" t="s">
        <v>124</v>
      </c>
      <c r="G5674" t="s">
        <v>125</v>
      </c>
      <c r="H5674">
        <v>185347001</v>
      </c>
      <c r="I5674" t="s">
        <v>126</v>
      </c>
      <c r="J5674">
        <v>85.55</v>
      </c>
      <c r="K5674">
        <v>234.71</v>
      </c>
      <c r="L5674">
        <v>0</v>
      </c>
      <c r="M5674" t="s">
        <v>32085</v>
      </c>
      <c r="N5674" t="s">
        <v>32085</v>
      </c>
    </row>
    <row r="5675" spans="1:14" x14ac:dyDescent="0.35">
      <c r="A5675" t="s">
        <v>6615</v>
      </c>
      <c r="B5675" s="1">
        <v>41598.351805555554</v>
      </c>
      <c r="C5675" s="1">
        <v>41598.362222222226</v>
      </c>
      <c r="D5675" t="s">
        <v>1781</v>
      </c>
      <c r="E5675" t="s">
        <v>123</v>
      </c>
      <c r="F5675" t="s">
        <v>124</v>
      </c>
      <c r="G5675" t="s">
        <v>165</v>
      </c>
      <c r="H5675">
        <v>702927004</v>
      </c>
      <c r="I5675" t="s">
        <v>166</v>
      </c>
      <c r="J5675">
        <v>142.58000000000001</v>
      </c>
      <c r="K5675">
        <v>33718.870000000003</v>
      </c>
      <c r="L5675">
        <v>0</v>
      </c>
      <c r="M5675" t="s">
        <v>32085</v>
      </c>
      <c r="N5675" t="s">
        <v>32085</v>
      </c>
    </row>
    <row r="5676" spans="1:14" x14ac:dyDescent="0.35">
      <c r="A5676" t="s">
        <v>6616</v>
      </c>
      <c r="B5676" s="1">
        <v>41598.404756944445</v>
      </c>
      <c r="C5676" s="1">
        <v>41598.415173611109</v>
      </c>
      <c r="D5676" t="s">
        <v>1731</v>
      </c>
      <c r="E5676" t="s">
        <v>123</v>
      </c>
      <c r="F5676" t="s">
        <v>124</v>
      </c>
      <c r="G5676" t="s">
        <v>137</v>
      </c>
      <c r="H5676">
        <v>162673000</v>
      </c>
      <c r="I5676" t="s">
        <v>138</v>
      </c>
      <c r="J5676">
        <v>136.80000000000001</v>
      </c>
      <c r="K5676">
        <v>1038.7</v>
      </c>
      <c r="L5676">
        <v>0</v>
      </c>
      <c r="M5676" t="s">
        <v>32085</v>
      </c>
      <c r="N5676" t="s">
        <v>32085</v>
      </c>
    </row>
    <row r="5677" spans="1:14" x14ac:dyDescent="0.35">
      <c r="A5677" t="s">
        <v>6617</v>
      </c>
      <c r="B5677" s="1">
        <v>41598.450486111113</v>
      </c>
      <c r="C5677" s="1">
        <v>41599.450486111113</v>
      </c>
      <c r="D5677" t="s">
        <v>256</v>
      </c>
      <c r="E5677" t="s">
        <v>123</v>
      </c>
      <c r="F5677" t="s">
        <v>124</v>
      </c>
      <c r="G5677" t="s">
        <v>172</v>
      </c>
      <c r="H5677">
        <v>185347001</v>
      </c>
      <c r="I5677" t="s">
        <v>151</v>
      </c>
      <c r="J5677">
        <v>87.71</v>
      </c>
      <c r="K5677">
        <v>1174.9100000000001</v>
      </c>
      <c r="L5677">
        <v>0</v>
      </c>
      <c r="M5677" t="s">
        <v>32085</v>
      </c>
      <c r="N5677" t="s">
        <v>32085</v>
      </c>
    </row>
    <row r="5678" spans="1:14" x14ac:dyDescent="0.35">
      <c r="A5678" t="s">
        <v>6618</v>
      </c>
      <c r="B5678" s="1">
        <v>41598.499166666668</v>
      </c>
      <c r="C5678" s="1">
        <v>41598.540833333333</v>
      </c>
      <c r="D5678" t="s">
        <v>546</v>
      </c>
      <c r="E5678" t="s">
        <v>123</v>
      </c>
      <c r="F5678" t="s">
        <v>124</v>
      </c>
      <c r="G5678" t="s">
        <v>237</v>
      </c>
      <c r="H5678">
        <v>50849002</v>
      </c>
      <c r="I5678" t="s">
        <v>238</v>
      </c>
      <c r="J5678">
        <v>146.18</v>
      </c>
      <c r="K5678">
        <v>23804.959999999999</v>
      </c>
      <c r="L5678">
        <v>0</v>
      </c>
      <c r="M5678" t="s">
        <v>32085</v>
      </c>
      <c r="N5678" t="s">
        <v>32085</v>
      </c>
    </row>
    <row r="5679" spans="1:14" x14ac:dyDescent="0.35">
      <c r="A5679" t="s">
        <v>6619</v>
      </c>
      <c r="B5679" s="1">
        <v>41599.189039351855</v>
      </c>
      <c r="C5679" s="1">
        <v>41599.230706018519</v>
      </c>
      <c r="D5679" t="s">
        <v>1235</v>
      </c>
      <c r="E5679" t="s">
        <v>123</v>
      </c>
      <c r="F5679" t="s">
        <v>124</v>
      </c>
      <c r="G5679" t="s">
        <v>237</v>
      </c>
      <c r="H5679">
        <v>183460006</v>
      </c>
      <c r="I5679" t="s">
        <v>1218</v>
      </c>
      <c r="J5679">
        <v>146.18</v>
      </c>
      <c r="K5679">
        <v>4904.1099999999997</v>
      </c>
      <c r="L5679">
        <v>0</v>
      </c>
      <c r="M5679">
        <v>72892002</v>
      </c>
      <c r="N5679" t="s">
        <v>212</v>
      </c>
    </row>
    <row r="5680" spans="1:14" x14ac:dyDescent="0.35">
      <c r="A5680" t="s">
        <v>6620</v>
      </c>
      <c r="B5680" s="1">
        <v>41599.485555555555</v>
      </c>
      <c r="C5680" s="1">
        <v>41599.495972222219</v>
      </c>
      <c r="D5680" t="s">
        <v>306</v>
      </c>
      <c r="E5680" t="s">
        <v>123</v>
      </c>
      <c r="F5680" t="s">
        <v>124</v>
      </c>
      <c r="G5680" t="s">
        <v>125</v>
      </c>
      <c r="H5680">
        <v>185345009</v>
      </c>
      <c r="I5680" t="s">
        <v>184</v>
      </c>
      <c r="J5680">
        <v>85.55</v>
      </c>
      <c r="K5680">
        <v>85.55</v>
      </c>
      <c r="L5680">
        <v>0</v>
      </c>
      <c r="M5680">
        <v>444814009</v>
      </c>
      <c r="N5680" t="s">
        <v>205</v>
      </c>
    </row>
    <row r="5681" spans="1:14" x14ac:dyDescent="0.35">
      <c r="A5681" t="s">
        <v>6621</v>
      </c>
      <c r="B5681" s="1">
        <v>41599.730104166665</v>
      </c>
      <c r="C5681" s="1">
        <v>41600.730104166665</v>
      </c>
      <c r="D5681" t="s">
        <v>256</v>
      </c>
      <c r="E5681" t="s">
        <v>123</v>
      </c>
      <c r="F5681" t="s">
        <v>124</v>
      </c>
      <c r="G5681" t="s">
        <v>172</v>
      </c>
      <c r="H5681">
        <v>185347001</v>
      </c>
      <c r="I5681" t="s">
        <v>151</v>
      </c>
      <c r="J5681">
        <v>87.71</v>
      </c>
      <c r="K5681">
        <v>1001.81</v>
      </c>
      <c r="L5681">
        <v>0</v>
      </c>
      <c r="M5681" t="s">
        <v>32085</v>
      </c>
      <c r="N5681" t="s">
        <v>32085</v>
      </c>
    </row>
    <row r="5682" spans="1:14" x14ac:dyDescent="0.35">
      <c r="A5682" t="s">
        <v>6622</v>
      </c>
      <c r="B5682" s="1">
        <v>41599.897951388892</v>
      </c>
      <c r="C5682" s="1">
        <v>41599.908368055556</v>
      </c>
      <c r="D5682" t="s">
        <v>214</v>
      </c>
      <c r="E5682" t="s">
        <v>123</v>
      </c>
      <c r="F5682" t="s">
        <v>133</v>
      </c>
      <c r="G5682" t="s">
        <v>129</v>
      </c>
      <c r="H5682">
        <v>185349003</v>
      </c>
      <c r="I5682" t="s">
        <v>134</v>
      </c>
      <c r="J5682">
        <v>85.55</v>
      </c>
      <c r="K5682">
        <v>398.61</v>
      </c>
      <c r="L5682">
        <v>254.89</v>
      </c>
      <c r="M5682" t="s">
        <v>32085</v>
      </c>
      <c r="N5682" t="s">
        <v>32085</v>
      </c>
    </row>
    <row r="5683" spans="1:14" x14ac:dyDescent="0.35">
      <c r="A5683" t="s">
        <v>6623</v>
      </c>
      <c r="B5683" s="1">
        <v>41600.216817129629</v>
      </c>
      <c r="C5683" s="1">
        <v>41600.227233796293</v>
      </c>
      <c r="D5683" t="s">
        <v>2152</v>
      </c>
      <c r="E5683" t="s">
        <v>123</v>
      </c>
      <c r="F5683" t="s">
        <v>133</v>
      </c>
      <c r="G5683" t="s">
        <v>165</v>
      </c>
      <c r="H5683">
        <v>702927004</v>
      </c>
      <c r="I5683" t="s">
        <v>166</v>
      </c>
      <c r="J5683">
        <v>142.58000000000001</v>
      </c>
      <c r="K5683">
        <v>142.58000000000001</v>
      </c>
      <c r="L5683">
        <v>82.06</v>
      </c>
      <c r="M5683" t="s">
        <v>32085</v>
      </c>
      <c r="N5683" t="s">
        <v>32085</v>
      </c>
    </row>
    <row r="5684" spans="1:14" x14ac:dyDescent="0.35">
      <c r="A5684" t="s">
        <v>6624</v>
      </c>
      <c r="B5684" s="1">
        <v>41600.602407407408</v>
      </c>
      <c r="C5684" s="1">
        <v>41600.612824074073</v>
      </c>
      <c r="D5684" t="s">
        <v>1698</v>
      </c>
      <c r="E5684" t="s">
        <v>123</v>
      </c>
      <c r="F5684" t="s">
        <v>133</v>
      </c>
      <c r="G5684" t="s">
        <v>125</v>
      </c>
      <c r="H5684">
        <v>390906007</v>
      </c>
      <c r="I5684" t="s">
        <v>142</v>
      </c>
      <c r="J5684">
        <v>85.55</v>
      </c>
      <c r="K5684">
        <v>234.72</v>
      </c>
      <c r="L5684">
        <v>155.77000000000001</v>
      </c>
      <c r="M5684">
        <v>55822004</v>
      </c>
      <c r="N5684" t="s">
        <v>143</v>
      </c>
    </row>
    <row r="5685" spans="1:14" x14ac:dyDescent="0.35">
      <c r="A5685" t="s">
        <v>6625</v>
      </c>
      <c r="B5685" s="1">
        <v>41600.935949074075</v>
      </c>
      <c r="C5685" s="1">
        <v>41600.970601851855</v>
      </c>
      <c r="D5685" t="s">
        <v>1325</v>
      </c>
      <c r="E5685" t="s">
        <v>123</v>
      </c>
      <c r="F5685" t="s">
        <v>124</v>
      </c>
      <c r="G5685" t="s">
        <v>125</v>
      </c>
      <c r="H5685">
        <v>371883000</v>
      </c>
      <c r="I5685" t="s">
        <v>2144</v>
      </c>
      <c r="J5685">
        <v>142.58000000000001</v>
      </c>
      <c r="K5685">
        <v>14005.57</v>
      </c>
      <c r="L5685">
        <v>0</v>
      </c>
      <c r="M5685" t="s">
        <v>32085</v>
      </c>
      <c r="N5685" t="s">
        <v>32085</v>
      </c>
    </row>
    <row r="5686" spans="1:14" x14ac:dyDescent="0.35">
      <c r="A5686" t="s">
        <v>6626</v>
      </c>
      <c r="B5686" s="1">
        <v>41601.022546296299</v>
      </c>
      <c r="C5686" s="1">
        <v>41601.064212962963</v>
      </c>
      <c r="D5686" t="s">
        <v>2240</v>
      </c>
      <c r="E5686" t="s">
        <v>123</v>
      </c>
      <c r="F5686" t="s">
        <v>133</v>
      </c>
      <c r="G5686" t="s">
        <v>237</v>
      </c>
      <c r="H5686">
        <v>185347001</v>
      </c>
      <c r="I5686" t="s">
        <v>425</v>
      </c>
      <c r="J5686">
        <v>87.71</v>
      </c>
      <c r="K5686">
        <v>9485.61</v>
      </c>
      <c r="L5686">
        <v>7556.49</v>
      </c>
      <c r="M5686">
        <v>88805009</v>
      </c>
      <c r="N5686" t="s">
        <v>403</v>
      </c>
    </row>
    <row r="5687" spans="1:14" x14ac:dyDescent="0.35">
      <c r="A5687" t="s">
        <v>6627</v>
      </c>
      <c r="B5687" s="1">
        <v>41601.108749999999</v>
      </c>
      <c r="C5687" s="1">
        <v>41601.269861111112</v>
      </c>
      <c r="D5687" t="s">
        <v>122</v>
      </c>
      <c r="E5687" t="s">
        <v>123</v>
      </c>
      <c r="F5687" t="s">
        <v>124</v>
      </c>
      <c r="G5687" t="s">
        <v>125</v>
      </c>
      <c r="H5687">
        <v>185347001</v>
      </c>
      <c r="I5687" t="s">
        <v>126</v>
      </c>
      <c r="J5687">
        <v>85.55</v>
      </c>
      <c r="K5687">
        <v>1375.84</v>
      </c>
      <c r="L5687">
        <v>0</v>
      </c>
      <c r="M5687" t="s">
        <v>32085</v>
      </c>
      <c r="N5687" t="s">
        <v>32085</v>
      </c>
    </row>
    <row r="5688" spans="1:14" x14ac:dyDescent="0.35">
      <c r="A5688" t="s">
        <v>6628</v>
      </c>
      <c r="B5688" s="1">
        <v>41601.153032407405</v>
      </c>
      <c r="C5688" s="1">
        <v>41602.153032407405</v>
      </c>
      <c r="D5688" t="s">
        <v>256</v>
      </c>
      <c r="E5688" t="s">
        <v>123</v>
      </c>
      <c r="F5688" t="s">
        <v>124</v>
      </c>
      <c r="G5688" t="s">
        <v>172</v>
      </c>
      <c r="H5688">
        <v>185347001</v>
      </c>
      <c r="I5688" t="s">
        <v>151</v>
      </c>
      <c r="J5688">
        <v>87.71</v>
      </c>
      <c r="K5688">
        <v>1069.42</v>
      </c>
      <c r="L5688">
        <v>0</v>
      </c>
      <c r="M5688" t="s">
        <v>32085</v>
      </c>
      <c r="N5688" t="s">
        <v>32085</v>
      </c>
    </row>
    <row r="5689" spans="1:14" x14ac:dyDescent="0.35">
      <c r="A5689" t="s">
        <v>6629</v>
      </c>
      <c r="B5689" s="1">
        <v>41601.242696759262</v>
      </c>
      <c r="C5689" s="1">
        <v>41601.253113425926</v>
      </c>
      <c r="D5689" t="s">
        <v>1752</v>
      </c>
      <c r="E5689" t="s">
        <v>123</v>
      </c>
      <c r="F5689" t="s">
        <v>133</v>
      </c>
      <c r="G5689" t="s">
        <v>125</v>
      </c>
      <c r="H5689">
        <v>439740005</v>
      </c>
      <c r="I5689" t="s">
        <v>361</v>
      </c>
      <c r="J5689">
        <v>142.58000000000001</v>
      </c>
      <c r="K5689">
        <v>142.58000000000001</v>
      </c>
      <c r="L5689">
        <v>82.06</v>
      </c>
      <c r="M5689">
        <v>254837009</v>
      </c>
      <c r="N5689" t="s">
        <v>362</v>
      </c>
    </row>
    <row r="5690" spans="1:14" x14ac:dyDescent="0.35">
      <c r="A5690" t="s">
        <v>6630</v>
      </c>
      <c r="B5690" s="1">
        <v>41601.242696759262</v>
      </c>
      <c r="C5690" s="1">
        <v>41602.242696759262</v>
      </c>
      <c r="D5690" t="s">
        <v>1752</v>
      </c>
      <c r="E5690" t="s">
        <v>123</v>
      </c>
      <c r="F5690" t="s">
        <v>133</v>
      </c>
      <c r="G5690" t="s">
        <v>172</v>
      </c>
      <c r="H5690">
        <v>410410006</v>
      </c>
      <c r="I5690" t="s">
        <v>364</v>
      </c>
      <c r="J5690">
        <v>146.18</v>
      </c>
      <c r="K5690">
        <v>314.93</v>
      </c>
      <c r="L5690">
        <v>219.94</v>
      </c>
      <c r="M5690">
        <v>254837009</v>
      </c>
      <c r="N5690" t="s">
        <v>362</v>
      </c>
    </row>
    <row r="5691" spans="1:14" x14ac:dyDescent="0.35">
      <c r="A5691" t="s">
        <v>6631</v>
      </c>
      <c r="B5691" s="1">
        <v>41601.254861111112</v>
      </c>
      <c r="C5691" s="1">
        <v>41602.254861111112</v>
      </c>
      <c r="D5691" t="s">
        <v>1752</v>
      </c>
      <c r="E5691" t="s">
        <v>123</v>
      </c>
      <c r="F5691" t="s">
        <v>133</v>
      </c>
      <c r="G5691" t="s">
        <v>172</v>
      </c>
      <c r="H5691">
        <v>310061009</v>
      </c>
      <c r="I5691" t="s">
        <v>1458</v>
      </c>
      <c r="J5691">
        <v>146.18</v>
      </c>
      <c r="K5691">
        <v>2434.12</v>
      </c>
      <c r="L5691">
        <v>1915.3</v>
      </c>
      <c r="M5691">
        <v>254837009</v>
      </c>
      <c r="N5691" t="s">
        <v>362</v>
      </c>
    </row>
    <row r="5692" spans="1:14" x14ac:dyDescent="0.35">
      <c r="A5692" t="s">
        <v>6632</v>
      </c>
      <c r="B5692" s="1">
        <v>41601.28628472222</v>
      </c>
      <c r="C5692" s="1">
        <v>41601.371006944442</v>
      </c>
      <c r="D5692" t="s">
        <v>221</v>
      </c>
      <c r="E5692" t="s">
        <v>123</v>
      </c>
      <c r="F5692" t="s">
        <v>124</v>
      </c>
      <c r="G5692" t="s">
        <v>125</v>
      </c>
      <c r="H5692">
        <v>185347001</v>
      </c>
      <c r="I5692" t="s">
        <v>126</v>
      </c>
      <c r="J5692">
        <v>85.55</v>
      </c>
      <c r="K5692">
        <v>1371.97</v>
      </c>
      <c r="L5692">
        <v>0</v>
      </c>
      <c r="M5692" t="s">
        <v>32085</v>
      </c>
      <c r="N5692" t="s">
        <v>32085</v>
      </c>
    </row>
    <row r="5693" spans="1:14" x14ac:dyDescent="0.35">
      <c r="A5693" t="s">
        <v>6633</v>
      </c>
      <c r="B5693" s="1">
        <v>41601.3674537037</v>
      </c>
      <c r="C5693" s="1">
        <v>41601.377870370372</v>
      </c>
      <c r="D5693" t="s">
        <v>3624</v>
      </c>
      <c r="E5693" t="s">
        <v>123</v>
      </c>
      <c r="F5693" t="s">
        <v>124</v>
      </c>
      <c r="G5693" t="s">
        <v>129</v>
      </c>
      <c r="H5693">
        <v>185347001</v>
      </c>
      <c r="I5693" t="s">
        <v>126</v>
      </c>
      <c r="J5693">
        <v>85.55</v>
      </c>
      <c r="K5693">
        <v>85.55</v>
      </c>
      <c r="L5693">
        <v>0</v>
      </c>
      <c r="M5693" t="s">
        <v>32085</v>
      </c>
      <c r="N5693" t="s">
        <v>32085</v>
      </c>
    </row>
    <row r="5694" spans="1:14" x14ac:dyDescent="0.35">
      <c r="A5694" t="s">
        <v>6634</v>
      </c>
      <c r="B5694" s="1">
        <v>41601.540706018517</v>
      </c>
      <c r="C5694" s="1">
        <v>41601.551122685189</v>
      </c>
      <c r="D5694" t="s">
        <v>1488</v>
      </c>
      <c r="E5694" t="s">
        <v>123</v>
      </c>
      <c r="F5694" t="s">
        <v>124</v>
      </c>
      <c r="G5694" t="s">
        <v>125</v>
      </c>
      <c r="H5694">
        <v>390906007</v>
      </c>
      <c r="I5694" t="s">
        <v>142</v>
      </c>
      <c r="J5694">
        <v>85.55</v>
      </c>
      <c r="K5694">
        <v>234.72</v>
      </c>
      <c r="L5694">
        <v>0</v>
      </c>
      <c r="M5694">
        <v>55822004</v>
      </c>
      <c r="N5694" t="s">
        <v>143</v>
      </c>
    </row>
    <row r="5695" spans="1:14" x14ac:dyDescent="0.35">
      <c r="A5695" t="s">
        <v>6635</v>
      </c>
      <c r="B5695" s="1">
        <v>41601.566504629627</v>
      </c>
      <c r="C5695" s="1">
        <v>41601.576921296299</v>
      </c>
      <c r="D5695" t="s">
        <v>269</v>
      </c>
      <c r="E5695" t="s">
        <v>123</v>
      </c>
      <c r="F5695" t="s">
        <v>124</v>
      </c>
      <c r="G5695" t="s">
        <v>129</v>
      </c>
      <c r="H5695">
        <v>185349003</v>
      </c>
      <c r="I5695" t="s">
        <v>134</v>
      </c>
      <c r="J5695">
        <v>85.55</v>
      </c>
      <c r="K5695">
        <v>420.74</v>
      </c>
      <c r="L5695">
        <v>0</v>
      </c>
      <c r="M5695" t="s">
        <v>32085</v>
      </c>
      <c r="N5695" t="s">
        <v>32085</v>
      </c>
    </row>
    <row r="5696" spans="1:14" x14ac:dyDescent="0.35">
      <c r="A5696" t="s">
        <v>6636</v>
      </c>
      <c r="B5696" s="1">
        <v>41601.989444444444</v>
      </c>
      <c r="C5696" s="1">
        <v>41601.999861111108</v>
      </c>
      <c r="D5696" t="s">
        <v>5847</v>
      </c>
      <c r="E5696" t="s">
        <v>123</v>
      </c>
      <c r="F5696" t="s">
        <v>133</v>
      </c>
      <c r="G5696" t="s">
        <v>125</v>
      </c>
      <c r="H5696">
        <v>185349003</v>
      </c>
      <c r="I5696" t="s">
        <v>181</v>
      </c>
      <c r="J5696">
        <v>85.55</v>
      </c>
      <c r="K5696">
        <v>85.55</v>
      </c>
      <c r="L5696">
        <v>36.44</v>
      </c>
      <c r="M5696">
        <v>65966004</v>
      </c>
      <c r="N5696" t="s">
        <v>869</v>
      </c>
    </row>
    <row r="5697" spans="1:14" x14ac:dyDescent="0.35">
      <c r="A5697" t="s">
        <v>6637</v>
      </c>
      <c r="B5697" s="1">
        <v>41602.109224537038</v>
      </c>
      <c r="C5697" s="1">
        <v>41602.119641203702</v>
      </c>
      <c r="D5697" t="s">
        <v>228</v>
      </c>
      <c r="E5697" t="s">
        <v>123</v>
      </c>
      <c r="F5697" t="s">
        <v>133</v>
      </c>
      <c r="G5697" t="s">
        <v>165</v>
      </c>
      <c r="H5697">
        <v>702927004</v>
      </c>
      <c r="I5697" t="s">
        <v>166</v>
      </c>
      <c r="J5697">
        <v>142.58000000000001</v>
      </c>
      <c r="K5697">
        <v>142.58000000000001</v>
      </c>
      <c r="L5697">
        <v>82.06</v>
      </c>
      <c r="M5697" t="s">
        <v>32085</v>
      </c>
      <c r="N5697" t="s">
        <v>32085</v>
      </c>
    </row>
    <row r="5698" spans="1:14" x14ac:dyDescent="0.35">
      <c r="A5698" t="s">
        <v>6638</v>
      </c>
      <c r="B5698" s="1">
        <v>41602.119953703703</v>
      </c>
      <c r="C5698" s="1">
        <v>41602.135995370372</v>
      </c>
      <c r="D5698" t="s">
        <v>4375</v>
      </c>
      <c r="E5698" t="s">
        <v>123</v>
      </c>
      <c r="F5698" t="s">
        <v>180</v>
      </c>
      <c r="G5698" t="s">
        <v>125</v>
      </c>
      <c r="H5698">
        <v>185345009</v>
      </c>
      <c r="I5698" t="s">
        <v>184</v>
      </c>
      <c r="J5698">
        <v>85.55</v>
      </c>
      <c r="K5698">
        <v>209.84</v>
      </c>
      <c r="L5698">
        <v>0</v>
      </c>
      <c r="M5698">
        <v>10509002</v>
      </c>
      <c r="N5698" t="s">
        <v>185</v>
      </c>
    </row>
    <row r="5699" spans="1:14" x14ac:dyDescent="0.35">
      <c r="A5699" t="s">
        <v>6639</v>
      </c>
      <c r="B5699" s="1">
        <v>41602.253240740742</v>
      </c>
      <c r="C5699" s="1">
        <v>41602.267245370371</v>
      </c>
      <c r="D5699" t="s">
        <v>1647</v>
      </c>
      <c r="E5699" t="s">
        <v>123</v>
      </c>
      <c r="F5699" t="s">
        <v>164</v>
      </c>
      <c r="G5699" t="s">
        <v>125</v>
      </c>
      <c r="H5699">
        <v>185345009</v>
      </c>
      <c r="I5699" t="s">
        <v>184</v>
      </c>
      <c r="J5699">
        <v>85.55</v>
      </c>
      <c r="K5699">
        <v>540.35</v>
      </c>
      <c r="L5699">
        <v>0</v>
      </c>
      <c r="M5699">
        <v>10509002</v>
      </c>
      <c r="N5699" t="s">
        <v>185</v>
      </c>
    </row>
    <row r="5700" spans="1:14" x14ac:dyDescent="0.35">
      <c r="A5700" t="s">
        <v>6640</v>
      </c>
      <c r="B5700" s="1">
        <v>41602.401967592596</v>
      </c>
      <c r="C5700" s="1">
        <v>41602.41238425926</v>
      </c>
      <c r="D5700" t="s">
        <v>5338</v>
      </c>
      <c r="E5700" t="s">
        <v>123</v>
      </c>
      <c r="F5700" t="s">
        <v>190</v>
      </c>
      <c r="G5700" t="s">
        <v>129</v>
      </c>
      <c r="H5700">
        <v>185347001</v>
      </c>
      <c r="I5700" t="s">
        <v>126</v>
      </c>
      <c r="J5700">
        <v>85.55</v>
      </c>
      <c r="K5700">
        <v>85.55</v>
      </c>
      <c r="L5700">
        <v>0</v>
      </c>
      <c r="M5700" t="s">
        <v>32085</v>
      </c>
      <c r="N5700" t="s">
        <v>32085</v>
      </c>
    </row>
    <row r="5701" spans="1:14" x14ac:dyDescent="0.35">
      <c r="A5701" t="s">
        <v>6641</v>
      </c>
      <c r="B5701" s="1">
        <v>41602.477314814816</v>
      </c>
      <c r="C5701" s="1">
        <v>41602.51898148148</v>
      </c>
      <c r="D5701" t="s">
        <v>928</v>
      </c>
      <c r="E5701" t="s">
        <v>123</v>
      </c>
      <c r="F5701" t="s">
        <v>124</v>
      </c>
      <c r="G5701" t="s">
        <v>237</v>
      </c>
      <c r="H5701">
        <v>50849002</v>
      </c>
      <c r="I5701" t="s">
        <v>315</v>
      </c>
      <c r="J5701">
        <v>146.18</v>
      </c>
      <c r="K5701">
        <v>146.18</v>
      </c>
      <c r="L5701">
        <v>0</v>
      </c>
      <c r="M5701" t="s">
        <v>32085</v>
      </c>
      <c r="N5701" t="s">
        <v>32085</v>
      </c>
    </row>
    <row r="5702" spans="1:14" x14ac:dyDescent="0.35">
      <c r="A5702" t="s">
        <v>6642</v>
      </c>
      <c r="B5702" s="1">
        <v>41602.549710648149</v>
      </c>
      <c r="C5702" s="1">
        <v>41603.549710648149</v>
      </c>
      <c r="D5702" t="s">
        <v>256</v>
      </c>
      <c r="E5702" t="s">
        <v>123</v>
      </c>
      <c r="F5702" t="s">
        <v>124</v>
      </c>
      <c r="G5702" t="s">
        <v>172</v>
      </c>
      <c r="H5702">
        <v>185347001</v>
      </c>
      <c r="I5702" t="s">
        <v>151</v>
      </c>
      <c r="J5702">
        <v>87.71</v>
      </c>
      <c r="K5702">
        <v>1283.04</v>
      </c>
      <c r="L5702">
        <v>0</v>
      </c>
      <c r="M5702" t="s">
        <v>32085</v>
      </c>
      <c r="N5702" t="s">
        <v>32085</v>
      </c>
    </row>
    <row r="5703" spans="1:14" x14ac:dyDescent="0.35">
      <c r="A5703" t="s">
        <v>6643</v>
      </c>
      <c r="B5703" s="1">
        <v>41603.169270833336</v>
      </c>
      <c r="C5703" s="1">
        <v>41603.1796875</v>
      </c>
      <c r="D5703" t="s">
        <v>1522</v>
      </c>
      <c r="E5703" t="s">
        <v>123</v>
      </c>
      <c r="F5703" t="s">
        <v>124</v>
      </c>
      <c r="G5703" t="s">
        <v>125</v>
      </c>
      <c r="H5703">
        <v>424619006</v>
      </c>
      <c r="I5703" t="s">
        <v>211</v>
      </c>
      <c r="J5703">
        <v>142.58000000000001</v>
      </c>
      <c r="K5703">
        <v>9120.82</v>
      </c>
      <c r="L5703">
        <v>0</v>
      </c>
      <c r="M5703">
        <v>72892002</v>
      </c>
      <c r="N5703" t="s">
        <v>212</v>
      </c>
    </row>
    <row r="5704" spans="1:14" x14ac:dyDescent="0.35">
      <c r="A5704" t="s">
        <v>6644</v>
      </c>
      <c r="B5704" s="1">
        <v>41603.282233796293</v>
      </c>
      <c r="C5704" s="1">
        <v>41603.292650462965</v>
      </c>
      <c r="D5704" t="s">
        <v>283</v>
      </c>
      <c r="E5704" t="s">
        <v>123</v>
      </c>
      <c r="F5704" t="s">
        <v>124</v>
      </c>
      <c r="G5704" t="s">
        <v>129</v>
      </c>
      <c r="H5704">
        <v>185349003</v>
      </c>
      <c r="I5704" t="s">
        <v>134</v>
      </c>
      <c r="J5704">
        <v>85.55</v>
      </c>
      <c r="K5704">
        <v>12073.21</v>
      </c>
      <c r="L5704">
        <v>0</v>
      </c>
      <c r="M5704" t="s">
        <v>32085</v>
      </c>
      <c r="N5704" t="s">
        <v>32085</v>
      </c>
    </row>
    <row r="5705" spans="1:14" x14ac:dyDescent="0.35">
      <c r="A5705" t="s">
        <v>6645</v>
      </c>
      <c r="B5705" s="1">
        <v>41603.324178240742</v>
      </c>
      <c r="C5705" s="1">
        <v>41603.334594907406</v>
      </c>
      <c r="D5705" t="s">
        <v>2265</v>
      </c>
      <c r="E5705" t="s">
        <v>123</v>
      </c>
      <c r="F5705" t="s">
        <v>180</v>
      </c>
      <c r="G5705" t="s">
        <v>129</v>
      </c>
      <c r="H5705">
        <v>185349003</v>
      </c>
      <c r="I5705" t="s">
        <v>134</v>
      </c>
      <c r="J5705">
        <v>85.55</v>
      </c>
      <c r="K5705">
        <v>221.55</v>
      </c>
      <c r="L5705">
        <v>0</v>
      </c>
      <c r="M5705" t="s">
        <v>32085</v>
      </c>
      <c r="N5705" t="s">
        <v>32085</v>
      </c>
    </row>
    <row r="5706" spans="1:14" x14ac:dyDescent="0.35">
      <c r="A5706" t="s">
        <v>6646</v>
      </c>
      <c r="B5706" s="1">
        <v>41603.630914351852</v>
      </c>
      <c r="C5706" s="1">
        <v>41603.641331018516</v>
      </c>
      <c r="D5706" t="s">
        <v>671</v>
      </c>
      <c r="E5706" t="s">
        <v>123</v>
      </c>
      <c r="F5706" t="s">
        <v>133</v>
      </c>
      <c r="G5706" t="s">
        <v>125</v>
      </c>
      <c r="H5706">
        <v>390906007</v>
      </c>
      <c r="I5706" t="s">
        <v>142</v>
      </c>
      <c r="J5706">
        <v>85.55</v>
      </c>
      <c r="K5706">
        <v>234.72</v>
      </c>
      <c r="L5706">
        <v>155.77000000000001</v>
      </c>
      <c r="M5706">
        <v>55822004</v>
      </c>
      <c r="N5706" t="s">
        <v>143</v>
      </c>
    </row>
    <row r="5707" spans="1:14" x14ac:dyDescent="0.35">
      <c r="A5707" t="s">
        <v>6647</v>
      </c>
      <c r="B5707" s="1">
        <v>41603.672314814816</v>
      </c>
      <c r="C5707" s="1">
        <v>41603.68273148148</v>
      </c>
      <c r="D5707" t="s">
        <v>1754</v>
      </c>
      <c r="E5707" t="s">
        <v>123</v>
      </c>
      <c r="F5707" t="s">
        <v>141</v>
      </c>
      <c r="G5707" t="s">
        <v>137</v>
      </c>
      <c r="H5707">
        <v>162673000</v>
      </c>
      <c r="I5707" t="s">
        <v>138</v>
      </c>
      <c r="J5707">
        <v>136.80000000000001</v>
      </c>
      <c r="K5707">
        <v>1631.78</v>
      </c>
      <c r="L5707">
        <v>0</v>
      </c>
      <c r="M5707" t="s">
        <v>32085</v>
      </c>
      <c r="N5707" t="s">
        <v>32085</v>
      </c>
    </row>
    <row r="5708" spans="1:14" x14ac:dyDescent="0.35">
      <c r="A5708" t="s">
        <v>6648</v>
      </c>
      <c r="B5708" s="1">
        <v>41603.711134259262</v>
      </c>
      <c r="C5708" s="1">
        <v>41603.721550925926</v>
      </c>
      <c r="D5708" t="s">
        <v>456</v>
      </c>
      <c r="E5708" t="s">
        <v>123</v>
      </c>
      <c r="F5708" t="s">
        <v>133</v>
      </c>
      <c r="G5708" t="s">
        <v>129</v>
      </c>
      <c r="H5708">
        <v>185349003</v>
      </c>
      <c r="I5708" t="s">
        <v>134</v>
      </c>
      <c r="J5708">
        <v>85.55</v>
      </c>
      <c r="K5708">
        <v>157.16</v>
      </c>
      <c r="L5708">
        <v>61.71</v>
      </c>
      <c r="M5708" t="s">
        <v>32085</v>
      </c>
      <c r="N5708" t="s">
        <v>32085</v>
      </c>
    </row>
    <row r="5709" spans="1:14" x14ac:dyDescent="0.35">
      <c r="A5709" t="s">
        <v>6649</v>
      </c>
      <c r="B5709" s="1">
        <v>41603.741261574076</v>
      </c>
      <c r="C5709" s="1">
        <v>41603.75167824074</v>
      </c>
      <c r="D5709" t="s">
        <v>1798</v>
      </c>
      <c r="E5709" t="s">
        <v>123</v>
      </c>
      <c r="F5709" t="s">
        <v>133</v>
      </c>
      <c r="G5709" t="s">
        <v>125</v>
      </c>
      <c r="H5709">
        <v>390906007</v>
      </c>
      <c r="I5709" t="s">
        <v>142</v>
      </c>
      <c r="J5709">
        <v>85.55</v>
      </c>
      <c r="K5709">
        <v>234.72</v>
      </c>
      <c r="L5709">
        <v>155.77000000000001</v>
      </c>
      <c r="M5709">
        <v>55822004</v>
      </c>
      <c r="N5709" t="s">
        <v>143</v>
      </c>
    </row>
    <row r="5710" spans="1:14" x14ac:dyDescent="0.35">
      <c r="A5710" t="s">
        <v>6650</v>
      </c>
      <c r="B5710" s="1">
        <v>41603.775069444448</v>
      </c>
      <c r="C5710" s="1">
        <v>41604.775069444448</v>
      </c>
      <c r="D5710" t="s">
        <v>256</v>
      </c>
      <c r="E5710" t="s">
        <v>123</v>
      </c>
      <c r="F5710" t="s">
        <v>124</v>
      </c>
      <c r="G5710" t="s">
        <v>172</v>
      </c>
      <c r="H5710">
        <v>185347001</v>
      </c>
      <c r="I5710" t="s">
        <v>151</v>
      </c>
      <c r="J5710">
        <v>87.71</v>
      </c>
      <c r="K5710">
        <v>1273.99</v>
      </c>
      <c r="L5710">
        <v>0</v>
      </c>
      <c r="M5710" t="s">
        <v>32085</v>
      </c>
      <c r="N5710" t="s">
        <v>32085</v>
      </c>
    </row>
    <row r="5711" spans="1:14" x14ac:dyDescent="0.35">
      <c r="A5711" t="s">
        <v>6651</v>
      </c>
      <c r="B5711" s="1">
        <v>41603.779293981483</v>
      </c>
      <c r="C5711" s="1">
        <v>41603.789710648147</v>
      </c>
      <c r="D5711" t="s">
        <v>6255</v>
      </c>
      <c r="E5711" t="s">
        <v>123</v>
      </c>
      <c r="F5711" t="s">
        <v>215</v>
      </c>
      <c r="G5711" t="s">
        <v>125</v>
      </c>
      <c r="H5711">
        <v>424619006</v>
      </c>
      <c r="I5711" t="s">
        <v>211</v>
      </c>
      <c r="J5711">
        <v>142.58000000000001</v>
      </c>
      <c r="K5711">
        <v>12825.13</v>
      </c>
      <c r="L5711">
        <v>9562.6</v>
      </c>
      <c r="M5711">
        <v>72892002</v>
      </c>
      <c r="N5711" t="s">
        <v>212</v>
      </c>
    </row>
    <row r="5712" spans="1:14" x14ac:dyDescent="0.35">
      <c r="A5712" t="s">
        <v>6652</v>
      </c>
      <c r="B5712" s="1">
        <v>41604.269861111112</v>
      </c>
      <c r="C5712" s="1">
        <v>41604.387916666667</v>
      </c>
      <c r="D5712" t="s">
        <v>122</v>
      </c>
      <c r="E5712" t="s">
        <v>123</v>
      </c>
      <c r="F5712" t="s">
        <v>124</v>
      </c>
      <c r="G5712" t="s">
        <v>125</v>
      </c>
      <c r="H5712">
        <v>185347001</v>
      </c>
      <c r="I5712" t="s">
        <v>126</v>
      </c>
      <c r="J5712">
        <v>85.55</v>
      </c>
      <c r="K5712">
        <v>1222.46</v>
      </c>
      <c r="L5712">
        <v>0</v>
      </c>
      <c r="M5712" t="s">
        <v>32085</v>
      </c>
      <c r="N5712" t="s">
        <v>32085</v>
      </c>
    </row>
    <row r="5713" spans="1:14" x14ac:dyDescent="0.35">
      <c r="A5713" t="s">
        <v>6653</v>
      </c>
      <c r="B5713" s="1">
        <v>41604.35497685185</v>
      </c>
      <c r="C5713" s="1">
        <v>41604.365393518521</v>
      </c>
      <c r="D5713" t="s">
        <v>2350</v>
      </c>
      <c r="E5713" t="s">
        <v>123</v>
      </c>
      <c r="F5713" t="s">
        <v>124</v>
      </c>
      <c r="G5713" t="s">
        <v>165</v>
      </c>
      <c r="H5713">
        <v>702927004</v>
      </c>
      <c r="I5713" t="s">
        <v>166</v>
      </c>
      <c r="J5713">
        <v>142.58000000000001</v>
      </c>
      <c r="K5713">
        <v>24433.8</v>
      </c>
      <c r="L5713">
        <v>0</v>
      </c>
      <c r="M5713" t="s">
        <v>32085</v>
      </c>
      <c r="N5713" t="s">
        <v>32085</v>
      </c>
    </row>
    <row r="5714" spans="1:14" x14ac:dyDescent="0.35">
      <c r="A5714" t="s">
        <v>6654</v>
      </c>
      <c r="B5714" s="1">
        <v>41604.371006944442</v>
      </c>
      <c r="C5714" s="1">
        <v>41604.497395833336</v>
      </c>
      <c r="D5714" t="s">
        <v>221</v>
      </c>
      <c r="E5714" t="s">
        <v>123</v>
      </c>
      <c r="F5714" t="s">
        <v>124</v>
      </c>
      <c r="G5714" t="s">
        <v>125</v>
      </c>
      <c r="H5714">
        <v>185347001</v>
      </c>
      <c r="I5714" t="s">
        <v>126</v>
      </c>
      <c r="J5714">
        <v>85.55</v>
      </c>
      <c r="K5714">
        <v>1118.3</v>
      </c>
      <c r="L5714">
        <v>0</v>
      </c>
      <c r="M5714" t="s">
        <v>32085</v>
      </c>
      <c r="N5714" t="s">
        <v>32085</v>
      </c>
    </row>
    <row r="5715" spans="1:14" x14ac:dyDescent="0.35">
      <c r="A5715" t="s">
        <v>6655</v>
      </c>
      <c r="B5715" s="1">
        <v>41604.464525462965</v>
      </c>
      <c r="C5715" s="1">
        <v>41604.474942129629</v>
      </c>
      <c r="D5715" t="s">
        <v>230</v>
      </c>
      <c r="E5715" t="s">
        <v>123</v>
      </c>
      <c r="F5715" t="s">
        <v>133</v>
      </c>
      <c r="G5715" t="s">
        <v>125</v>
      </c>
      <c r="H5715">
        <v>185349003</v>
      </c>
      <c r="I5715" t="s">
        <v>181</v>
      </c>
      <c r="J5715">
        <v>85.55</v>
      </c>
      <c r="K5715">
        <v>85.55</v>
      </c>
      <c r="L5715">
        <v>36.44</v>
      </c>
      <c r="M5715">
        <v>58150001</v>
      </c>
      <c r="N5715" t="s">
        <v>581</v>
      </c>
    </row>
    <row r="5716" spans="1:14" x14ac:dyDescent="0.35">
      <c r="A5716" t="s">
        <v>6656</v>
      </c>
      <c r="B5716" s="1">
        <v>41604.735821759263</v>
      </c>
      <c r="C5716" s="1">
        <v>41604.746238425927</v>
      </c>
      <c r="D5716" t="s">
        <v>6546</v>
      </c>
      <c r="E5716" t="s">
        <v>123</v>
      </c>
      <c r="F5716" t="s">
        <v>133</v>
      </c>
      <c r="G5716" t="s">
        <v>165</v>
      </c>
      <c r="H5716">
        <v>702927004</v>
      </c>
      <c r="I5716" t="s">
        <v>166</v>
      </c>
      <c r="J5716">
        <v>142.58000000000001</v>
      </c>
      <c r="K5716">
        <v>142.58000000000001</v>
      </c>
      <c r="L5716">
        <v>82.06</v>
      </c>
      <c r="M5716" t="s">
        <v>32085</v>
      </c>
      <c r="N5716" t="s">
        <v>32085</v>
      </c>
    </row>
    <row r="5717" spans="1:14" x14ac:dyDescent="0.35">
      <c r="A5717" t="s">
        <v>6657</v>
      </c>
      <c r="B5717" s="1">
        <v>41604.800868055558</v>
      </c>
      <c r="C5717" s="1">
        <v>41605.800868055558</v>
      </c>
      <c r="D5717" t="s">
        <v>256</v>
      </c>
      <c r="E5717" t="s">
        <v>123</v>
      </c>
      <c r="F5717" t="s">
        <v>124</v>
      </c>
      <c r="G5717" t="s">
        <v>172</v>
      </c>
      <c r="H5717">
        <v>185347001</v>
      </c>
      <c r="I5717" t="s">
        <v>151</v>
      </c>
      <c r="J5717">
        <v>87.71</v>
      </c>
      <c r="K5717">
        <v>963.58</v>
      </c>
      <c r="L5717">
        <v>0</v>
      </c>
      <c r="M5717" t="s">
        <v>32085</v>
      </c>
      <c r="N5717" t="s">
        <v>32085</v>
      </c>
    </row>
    <row r="5718" spans="1:14" x14ac:dyDescent="0.35">
      <c r="A5718" t="s">
        <v>6658</v>
      </c>
      <c r="B5718" s="1">
        <v>41604.912627314814</v>
      </c>
      <c r="C5718" s="1">
        <v>41604.923043981478</v>
      </c>
      <c r="D5718" t="s">
        <v>295</v>
      </c>
      <c r="E5718" t="s">
        <v>123</v>
      </c>
      <c r="F5718" t="s">
        <v>124</v>
      </c>
      <c r="G5718" t="s">
        <v>129</v>
      </c>
      <c r="H5718">
        <v>185349003</v>
      </c>
      <c r="I5718" t="s">
        <v>134</v>
      </c>
      <c r="J5718">
        <v>85.55</v>
      </c>
      <c r="K5718">
        <v>503.24</v>
      </c>
      <c r="L5718">
        <v>0</v>
      </c>
      <c r="M5718" t="s">
        <v>32085</v>
      </c>
      <c r="N5718" t="s">
        <v>32085</v>
      </c>
    </row>
    <row r="5719" spans="1:14" x14ac:dyDescent="0.35">
      <c r="A5719" t="s">
        <v>6659</v>
      </c>
      <c r="B5719" s="1">
        <v>41604.933530092596</v>
      </c>
      <c r="C5719" s="1">
        <v>41604.94394675926</v>
      </c>
      <c r="D5719" t="s">
        <v>422</v>
      </c>
      <c r="E5719" t="s">
        <v>123</v>
      </c>
      <c r="F5719" t="s">
        <v>133</v>
      </c>
      <c r="G5719" t="s">
        <v>125</v>
      </c>
      <c r="H5719">
        <v>390906007</v>
      </c>
      <c r="I5719" t="s">
        <v>142</v>
      </c>
      <c r="J5719">
        <v>85.55</v>
      </c>
      <c r="K5719">
        <v>234.72</v>
      </c>
      <c r="L5719">
        <v>155.77000000000001</v>
      </c>
      <c r="M5719">
        <v>55822004</v>
      </c>
      <c r="N5719" t="s">
        <v>143</v>
      </c>
    </row>
    <row r="5720" spans="1:14" x14ac:dyDescent="0.35">
      <c r="A5720" t="s">
        <v>6660</v>
      </c>
      <c r="B5720" s="1">
        <v>41605.029016203705</v>
      </c>
      <c r="C5720" s="1">
        <v>41605.03943287037</v>
      </c>
      <c r="D5720" t="s">
        <v>726</v>
      </c>
      <c r="E5720" t="s">
        <v>123</v>
      </c>
      <c r="F5720" t="s">
        <v>133</v>
      </c>
      <c r="G5720" t="s">
        <v>125</v>
      </c>
      <c r="H5720">
        <v>390906007</v>
      </c>
      <c r="I5720" t="s">
        <v>142</v>
      </c>
      <c r="J5720">
        <v>85.55</v>
      </c>
      <c r="K5720">
        <v>234.72</v>
      </c>
      <c r="L5720">
        <v>155.77000000000001</v>
      </c>
      <c r="M5720">
        <v>55822004</v>
      </c>
      <c r="N5720" t="s">
        <v>143</v>
      </c>
    </row>
    <row r="5721" spans="1:14" x14ac:dyDescent="0.35">
      <c r="A5721" t="s">
        <v>6661</v>
      </c>
      <c r="B5721" s="1">
        <v>41605.045046296298</v>
      </c>
      <c r="C5721" s="1">
        <v>41606.045046296298</v>
      </c>
      <c r="D5721" t="s">
        <v>1690</v>
      </c>
      <c r="E5721" t="s">
        <v>123</v>
      </c>
      <c r="F5721" t="s">
        <v>133</v>
      </c>
      <c r="G5721" t="s">
        <v>172</v>
      </c>
      <c r="H5721">
        <v>56876005</v>
      </c>
      <c r="I5721" t="s">
        <v>1075</v>
      </c>
      <c r="J5721">
        <v>146.18</v>
      </c>
      <c r="K5721">
        <v>146.18</v>
      </c>
      <c r="L5721">
        <v>84.94</v>
      </c>
      <c r="M5721" t="s">
        <v>32085</v>
      </c>
      <c r="N5721" t="s">
        <v>32085</v>
      </c>
    </row>
    <row r="5722" spans="1:14" x14ac:dyDescent="0.35">
      <c r="A5722" t="s">
        <v>6662</v>
      </c>
      <c r="B5722" s="1">
        <v>41605.141956018517</v>
      </c>
      <c r="C5722" s="1">
        <v>41605.152372685188</v>
      </c>
      <c r="D5722" t="s">
        <v>299</v>
      </c>
      <c r="E5722" t="s">
        <v>123</v>
      </c>
      <c r="F5722" t="s">
        <v>133</v>
      </c>
      <c r="G5722" t="s">
        <v>165</v>
      </c>
      <c r="H5722">
        <v>702927004</v>
      </c>
      <c r="I5722" t="s">
        <v>166</v>
      </c>
      <c r="J5722">
        <v>142.58000000000001</v>
      </c>
      <c r="K5722">
        <v>142.58000000000001</v>
      </c>
      <c r="L5722">
        <v>82.06</v>
      </c>
      <c r="M5722" t="s">
        <v>32085</v>
      </c>
      <c r="N5722" t="s">
        <v>32085</v>
      </c>
    </row>
    <row r="5723" spans="1:14" x14ac:dyDescent="0.35">
      <c r="A5723" t="s">
        <v>6663</v>
      </c>
      <c r="B5723" s="1">
        <v>41605.351805555554</v>
      </c>
      <c r="C5723" s="1">
        <v>41605.362222222226</v>
      </c>
      <c r="D5723" t="s">
        <v>1781</v>
      </c>
      <c r="E5723" t="s">
        <v>123</v>
      </c>
      <c r="F5723" t="s">
        <v>124</v>
      </c>
      <c r="G5723" t="s">
        <v>165</v>
      </c>
      <c r="H5723">
        <v>702927004</v>
      </c>
      <c r="I5723" t="s">
        <v>166</v>
      </c>
      <c r="J5723">
        <v>142.58000000000001</v>
      </c>
      <c r="K5723">
        <v>9516.15</v>
      </c>
      <c r="L5723">
        <v>0</v>
      </c>
      <c r="M5723" t="s">
        <v>32085</v>
      </c>
      <c r="N5723" t="s">
        <v>32085</v>
      </c>
    </row>
    <row r="5724" spans="1:14" x14ac:dyDescent="0.35">
      <c r="A5724" t="s">
        <v>6664</v>
      </c>
      <c r="B5724" s="1">
        <v>41605.499166666668</v>
      </c>
      <c r="C5724" s="1">
        <v>41605.540833333333</v>
      </c>
      <c r="D5724" t="s">
        <v>546</v>
      </c>
      <c r="E5724" t="s">
        <v>123</v>
      </c>
      <c r="F5724" t="s">
        <v>124</v>
      </c>
      <c r="G5724" t="s">
        <v>237</v>
      </c>
      <c r="H5724">
        <v>50849002</v>
      </c>
      <c r="I5724" t="s">
        <v>238</v>
      </c>
      <c r="J5724">
        <v>146.18</v>
      </c>
      <c r="K5724">
        <v>7679.91</v>
      </c>
      <c r="L5724">
        <v>0</v>
      </c>
      <c r="M5724" t="s">
        <v>32085</v>
      </c>
      <c r="N5724" t="s">
        <v>32085</v>
      </c>
    </row>
    <row r="5725" spans="1:14" x14ac:dyDescent="0.35">
      <c r="A5725" t="s">
        <v>6665</v>
      </c>
      <c r="B5725" s="1">
        <v>41605.6953587963</v>
      </c>
      <c r="C5725" s="1">
        <v>41605.707812499997</v>
      </c>
      <c r="D5725" t="s">
        <v>1837</v>
      </c>
      <c r="E5725" t="s">
        <v>123</v>
      </c>
      <c r="F5725" t="s">
        <v>150</v>
      </c>
      <c r="G5725" t="s">
        <v>129</v>
      </c>
      <c r="H5725">
        <v>698314001</v>
      </c>
      <c r="I5725" t="s">
        <v>202</v>
      </c>
      <c r="J5725">
        <v>142.58000000000001</v>
      </c>
      <c r="K5725">
        <v>3183.5</v>
      </c>
      <c r="L5725">
        <v>2910.33</v>
      </c>
      <c r="M5725" t="s">
        <v>32085</v>
      </c>
      <c r="N5725" t="s">
        <v>32085</v>
      </c>
    </row>
    <row r="5726" spans="1:14" x14ac:dyDescent="0.35">
      <c r="A5726" t="s">
        <v>6666</v>
      </c>
      <c r="B5726" s="1">
        <v>41605.749641203707</v>
      </c>
      <c r="C5726" s="1">
        <v>41605.760057870371</v>
      </c>
      <c r="D5726" t="s">
        <v>622</v>
      </c>
      <c r="E5726" t="s">
        <v>123</v>
      </c>
      <c r="F5726" t="s">
        <v>133</v>
      </c>
      <c r="G5726" t="s">
        <v>125</v>
      </c>
      <c r="H5726">
        <v>439740005</v>
      </c>
      <c r="I5726" t="s">
        <v>361</v>
      </c>
      <c r="J5726">
        <v>142.58000000000001</v>
      </c>
      <c r="K5726">
        <v>142.58000000000001</v>
      </c>
      <c r="L5726">
        <v>82.06</v>
      </c>
      <c r="M5726">
        <v>254837009</v>
      </c>
      <c r="N5726" t="s">
        <v>362</v>
      </c>
    </row>
    <row r="5727" spans="1:14" x14ac:dyDescent="0.35">
      <c r="A5727" t="s">
        <v>6667</v>
      </c>
      <c r="B5727" s="1">
        <v>41605.749641203707</v>
      </c>
      <c r="C5727" s="1">
        <v>41606.749641203707</v>
      </c>
      <c r="D5727" t="s">
        <v>622</v>
      </c>
      <c r="E5727" t="s">
        <v>123</v>
      </c>
      <c r="F5727" t="s">
        <v>133</v>
      </c>
      <c r="G5727" t="s">
        <v>172</v>
      </c>
      <c r="H5727">
        <v>410410006</v>
      </c>
      <c r="I5727" t="s">
        <v>364</v>
      </c>
      <c r="J5727">
        <v>146.18</v>
      </c>
      <c r="K5727">
        <v>257.41000000000003</v>
      </c>
      <c r="L5727">
        <v>173.93</v>
      </c>
      <c r="M5727">
        <v>254837009</v>
      </c>
      <c r="N5727" t="s">
        <v>362</v>
      </c>
    </row>
    <row r="5728" spans="1:14" x14ac:dyDescent="0.35">
      <c r="A5728" t="s">
        <v>6668</v>
      </c>
      <c r="B5728" s="1">
        <v>41605.762592592589</v>
      </c>
      <c r="C5728" s="1">
        <v>41606.762592592589</v>
      </c>
      <c r="D5728" t="s">
        <v>622</v>
      </c>
      <c r="E5728" t="s">
        <v>123</v>
      </c>
      <c r="F5728" t="s">
        <v>133</v>
      </c>
      <c r="G5728" t="s">
        <v>172</v>
      </c>
      <c r="H5728">
        <v>310061009</v>
      </c>
      <c r="I5728" t="s">
        <v>1458</v>
      </c>
      <c r="J5728">
        <v>146.18</v>
      </c>
      <c r="K5728">
        <v>2051.33</v>
      </c>
      <c r="L5728">
        <v>1609.06</v>
      </c>
      <c r="M5728">
        <v>254837009</v>
      </c>
      <c r="N5728" t="s">
        <v>362</v>
      </c>
    </row>
    <row r="5729" spans="1:14" x14ac:dyDescent="0.35">
      <c r="A5729" t="s">
        <v>6669</v>
      </c>
      <c r="B5729" s="1">
        <v>41605.802974537037</v>
      </c>
      <c r="C5729" s="1">
        <v>41605.844641203701</v>
      </c>
      <c r="D5729" t="s">
        <v>256</v>
      </c>
      <c r="E5729" t="s">
        <v>123</v>
      </c>
      <c r="F5729" t="s">
        <v>124</v>
      </c>
      <c r="G5729" t="s">
        <v>237</v>
      </c>
      <c r="H5729">
        <v>50849002</v>
      </c>
      <c r="I5729" t="s">
        <v>238</v>
      </c>
      <c r="J5729">
        <v>146.18</v>
      </c>
      <c r="K5729">
        <v>146.18</v>
      </c>
      <c r="L5729">
        <v>0</v>
      </c>
      <c r="M5729" t="s">
        <v>32085</v>
      </c>
      <c r="N5729" t="s">
        <v>32085</v>
      </c>
    </row>
    <row r="5730" spans="1:14" x14ac:dyDescent="0.35">
      <c r="A5730" t="s">
        <v>6670</v>
      </c>
      <c r="B5730" s="1">
        <v>41606.034351851849</v>
      </c>
      <c r="C5730" s="1">
        <v>41607.034351851849</v>
      </c>
      <c r="D5730" t="s">
        <v>344</v>
      </c>
      <c r="E5730" t="s">
        <v>123</v>
      </c>
      <c r="F5730" t="s">
        <v>133</v>
      </c>
      <c r="G5730" t="s">
        <v>172</v>
      </c>
      <c r="H5730">
        <v>185347001</v>
      </c>
      <c r="I5730" t="s">
        <v>151</v>
      </c>
      <c r="J5730">
        <v>87.71</v>
      </c>
      <c r="K5730">
        <v>18291.68</v>
      </c>
      <c r="L5730">
        <v>14537.34</v>
      </c>
      <c r="M5730" t="s">
        <v>32085</v>
      </c>
      <c r="N5730" t="s">
        <v>32085</v>
      </c>
    </row>
    <row r="5731" spans="1:14" x14ac:dyDescent="0.35">
      <c r="A5731" t="s">
        <v>6671</v>
      </c>
      <c r="B5731" s="1">
        <v>41606.145381944443</v>
      </c>
      <c r="C5731" s="1">
        <v>41606.155798611115</v>
      </c>
      <c r="D5731" t="s">
        <v>4566</v>
      </c>
      <c r="E5731" t="s">
        <v>123</v>
      </c>
      <c r="F5731" t="s">
        <v>215</v>
      </c>
      <c r="G5731" t="s">
        <v>125</v>
      </c>
      <c r="H5731">
        <v>185345009</v>
      </c>
      <c r="I5731" t="s">
        <v>184</v>
      </c>
      <c r="J5731">
        <v>85.55</v>
      </c>
      <c r="K5731">
        <v>85.55</v>
      </c>
      <c r="L5731">
        <v>7.91</v>
      </c>
      <c r="M5731">
        <v>75498004</v>
      </c>
      <c r="N5731" t="s">
        <v>1486</v>
      </c>
    </row>
    <row r="5732" spans="1:14" x14ac:dyDescent="0.35">
      <c r="A5732" t="s">
        <v>6672</v>
      </c>
      <c r="B5732" s="1">
        <v>41606.23846064815</v>
      </c>
      <c r="C5732" s="1">
        <v>41607.23846064815</v>
      </c>
      <c r="D5732" t="s">
        <v>256</v>
      </c>
      <c r="E5732" t="s">
        <v>123</v>
      </c>
      <c r="F5732" t="s">
        <v>124</v>
      </c>
      <c r="G5732" t="s">
        <v>172</v>
      </c>
      <c r="H5732">
        <v>185347001</v>
      </c>
      <c r="I5732" t="s">
        <v>151</v>
      </c>
      <c r="J5732">
        <v>87.71</v>
      </c>
      <c r="K5732">
        <v>1323.11</v>
      </c>
      <c r="L5732">
        <v>0</v>
      </c>
      <c r="M5732" t="s">
        <v>32085</v>
      </c>
      <c r="N5732" t="s">
        <v>32085</v>
      </c>
    </row>
    <row r="5733" spans="1:14" x14ac:dyDescent="0.35">
      <c r="A5733" t="s">
        <v>6673</v>
      </c>
      <c r="B5733" s="1">
        <v>41606.497152777774</v>
      </c>
      <c r="C5733" s="1">
        <v>41606.507569444446</v>
      </c>
      <c r="D5733" t="s">
        <v>4179</v>
      </c>
      <c r="E5733" t="s">
        <v>123</v>
      </c>
      <c r="F5733" t="s">
        <v>150</v>
      </c>
      <c r="G5733" t="s">
        <v>125</v>
      </c>
      <c r="H5733">
        <v>424619006</v>
      </c>
      <c r="I5733" t="s">
        <v>211</v>
      </c>
      <c r="J5733">
        <v>142.58000000000001</v>
      </c>
      <c r="K5733">
        <v>11251.28</v>
      </c>
      <c r="L5733">
        <v>10631.72</v>
      </c>
      <c r="M5733">
        <v>72892002</v>
      </c>
      <c r="N5733" t="s">
        <v>212</v>
      </c>
    </row>
    <row r="5734" spans="1:14" x14ac:dyDescent="0.35">
      <c r="A5734" t="s">
        <v>6674</v>
      </c>
      <c r="B5734" s="1">
        <v>41606.540706018517</v>
      </c>
      <c r="C5734" s="1">
        <v>41606.551122685189</v>
      </c>
      <c r="D5734" t="s">
        <v>1810</v>
      </c>
      <c r="E5734" t="s">
        <v>123</v>
      </c>
      <c r="F5734" t="s">
        <v>161</v>
      </c>
      <c r="G5734" t="s">
        <v>125</v>
      </c>
      <c r="H5734">
        <v>390906007</v>
      </c>
      <c r="I5734" t="s">
        <v>142</v>
      </c>
      <c r="J5734">
        <v>85.55</v>
      </c>
      <c r="K5734">
        <v>234.72</v>
      </c>
      <c r="L5734">
        <v>141.69999999999999</v>
      </c>
      <c r="M5734">
        <v>55822004</v>
      </c>
      <c r="N5734" t="s">
        <v>143</v>
      </c>
    </row>
    <row r="5735" spans="1:14" x14ac:dyDescent="0.35">
      <c r="A5735" t="s">
        <v>6675</v>
      </c>
      <c r="B5735" s="1">
        <v>41607.048182870371</v>
      </c>
      <c r="C5735" s="1">
        <v>41607.058599537035</v>
      </c>
      <c r="D5735" t="s">
        <v>1813</v>
      </c>
      <c r="E5735" t="s">
        <v>123</v>
      </c>
      <c r="F5735" t="s">
        <v>133</v>
      </c>
      <c r="G5735" t="s">
        <v>125</v>
      </c>
      <c r="H5735">
        <v>390906007</v>
      </c>
      <c r="I5735" t="s">
        <v>142</v>
      </c>
      <c r="J5735">
        <v>85.55</v>
      </c>
      <c r="K5735">
        <v>234.72</v>
      </c>
      <c r="L5735">
        <v>155.77000000000001</v>
      </c>
      <c r="M5735">
        <v>55822004</v>
      </c>
      <c r="N5735" t="s">
        <v>143</v>
      </c>
    </row>
    <row r="5736" spans="1:14" x14ac:dyDescent="0.35">
      <c r="A5736" t="s">
        <v>6676</v>
      </c>
      <c r="B5736" s="1">
        <v>41607.216817129629</v>
      </c>
      <c r="C5736" s="1">
        <v>41607.227233796293</v>
      </c>
      <c r="D5736" t="s">
        <v>2152</v>
      </c>
      <c r="E5736" t="s">
        <v>123</v>
      </c>
      <c r="F5736" t="s">
        <v>133</v>
      </c>
      <c r="G5736" t="s">
        <v>165</v>
      </c>
      <c r="H5736">
        <v>702927004</v>
      </c>
      <c r="I5736" t="s">
        <v>166</v>
      </c>
      <c r="J5736">
        <v>142.58000000000001</v>
      </c>
      <c r="K5736">
        <v>142.58000000000001</v>
      </c>
      <c r="L5736">
        <v>82.06</v>
      </c>
      <c r="M5736" t="s">
        <v>32085</v>
      </c>
      <c r="N5736" t="s">
        <v>32085</v>
      </c>
    </row>
    <row r="5737" spans="1:14" x14ac:dyDescent="0.35">
      <c r="A5737" t="s">
        <v>6677</v>
      </c>
      <c r="B5737" s="1">
        <v>41607.387916666667</v>
      </c>
      <c r="C5737" s="1">
        <v>41607.471250000002</v>
      </c>
      <c r="D5737" t="s">
        <v>122</v>
      </c>
      <c r="E5737" t="s">
        <v>123</v>
      </c>
      <c r="F5737" t="s">
        <v>124</v>
      </c>
      <c r="G5737" t="s">
        <v>125</v>
      </c>
      <c r="H5737">
        <v>185347001</v>
      </c>
      <c r="I5737" t="s">
        <v>126</v>
      </c>
      <c r="J5737">
        <v>85.55</v>
      </c>
      <c r="K5737">
        <v>790.2</v>
      </c>
      <c r="L5737">
        <v>0</v>
      </c>
      <c r="M5737" t="s">
        <v>32085</v>
      </c>
      <c r="N5737" t="s">
        <v>32085</v>
      </c>
    </row>
    <row r="5738" spans="1:14" x14ac:dyDescent="0.35">
      <c r="A5738" t="s">
        <v>6678</v>
      </c>
      <c r="B5738" s="1">
        <v>41607.469490740739</v>
      </c>
      <c r="C5738" s="1">
        <v>41608.469490740739</v>
      </c>
      <c r="D5738" t="s">
        <v>256</v>
      </c>
      <c r="E5738" t="s">
        <v>123</v>
      </c>
      <c r="F5738" t="s">
        <v>124</v>
      </c>
      <c r="G5738" t="s">
        <v>172</v>
      </c>
      <c r="H5738">
        <v>185347001</v>
      </c>
      <c r="I5738" t="s">
        <v>151</v>
      </c>
      <c r="J5738">
        <v>87.71</v>
      </c>
      <c r="K5738">
        <v>899.14</v>
      </c>
      <c r="L5738">
        <v>0</v>
      </c>
      <c r="M5738" t="s">
        <v>32085</v>
      </c>
      <c r="N5738" t="s">
        <v>32085</v>
      </c>
    </row>
    <row r="5739" spans="1:14" x14ac:dyDescent="0.35">
      <c r="A5739" t="s">
        <v>6679</v>
      </c>
      <c r="B5739" s="1">
        <v>41607.497395833336</v>
      </c>
      <c r="C5739" s="1">
        <v>41607.623090277775</v>
      </c>
      <c r="D5739" t="s">
        <v>221</v>
      </c>
      <c r="E5739" t="s">
        <v>123</v>
      </c>
      <c r="F5739" t="s">
        <v>124</v>
      </c>
      <c r="G5739" t="s">
        <v>125</v>
      </c>
      <c r="H5739">
        <v>185347001</v>
      </c>
      <c r="I5739" t="s">
        <v>126</v>
      </c>
      <c r="J5739">
        <v>85.55</v>
      </c>
      <c r="K5739">
        <v>808.12</v>
      </c>
      <c r="L5739">
        <v>0</v>
      </c>
      <c r="M5739" t="s">
        <v>32085</v>
      </c>
      <c r="N5739" t="s">
        <v>32085</v>
      </c>
    </row>
    <row r="5740" spans="1:14" x14ac:dyDescent="0.35">
      <c r="A5740" t="s">
        <v>6680</v>
      </c>
      <c r="B5740" s="1">
        <v>41608.371701388889</v>
      </c>
      <c r="C5740" s="1">
        <v>41608.413368055553</v>
      </c>
      <c r="D5740" t="s">
        <v>3570</v>
      </c>
      <c r="E5740" t="s">
        <v>123</v>
      </c>
      <c r="F5740" t="s">
        <v>133</v>
      </c>
      <c r="G5740" t="s">
        <v>237</v>
      </c>
      <c r="H5740">
        <v>50849002</v>
      </c>
      <c r="I5740" t="s">
        <v>238</v>
      </c>
      <c r="J5740">
        <v>146.18</v>
      </c>
      <c r="K5740">
        <v>146.18</v>
      </c>
      <c r="L5740">
        <v>84.94</v>
      </c>
      <c r="M5740" t="s">
        <v>32085</v>
      </c>
      <c r="N5740" t="s">
        <v>32085</v>
      </c>
    </row>
    <row r="5741" spans="1:14" x14ac:dyDescent="0.35">
      <c r="A5741" t="s">
        <v>6681</v>
      </c>
      <c r="B5741" s="1">
        <v>41608.564930555556</v>
      </c>
      <c r="C5741" s="1">
        <v>41609.564930555556</v>
      </c>
      <c r="D5741" t="s">
        <v>256</v>
      </c>
      <c r="E5741" t="s">
        <v>123</v>
      </c>
      <c r="F5741" t="s">
        <v>124</v>
      </c>
      <c r="G5741" t="s">
        <v>172</v>
      </c>
      <c r="H5741">
        <v>185347001</v>
      </c>
      <c r="I5741" t="s">
        <v>151</v>
      </c>
      <c r="J5741">
        <v>87.71</v>
      </c>
      <c r="K5741">
        <v>1146.82</v>
      </c>
      <c r="L5741">
        <v>0</v>
      </c>
      <c r="M5741" t="s">
        <v>32085</v>
      </c>
      <c r="N5741" t="s">
        <v>32085</v>
      </c>
    </row>
    <row r="5742" spans="1:14" x14ac:dyDescent="0.35">
      <c r="A5742" t="s">
        <v>6682</v>
      </c>
      <c r="B5742" s="1">
        <v>41608.836574074077</v>
      </c>
      <c r="C5742" s="1">
        <v>41608.846990740742</v>
      </c>
      <c r="D5742" t="s">
        <v>1647</v>
      </c>
      <c r="E5742" t="s">
        <v>123</v>
      </c>
      <c r="F5742" t="s">
        <v>164</v>
      </c>
      <c r="G5742" t="s">
        <v>129</v>
      </c>
      <c r="H5742">
        <v>185349003</v>
      </c>
      <c r="I5742" t="s">
        <v>134</v>
      </c>
      <c r="J5742">
        <v>85.55</v>
      </c>
      <c r="K5742">
        <v>368.01</v>
      </c>
      <c r="L5742">
        <v>0</v>
      </c>
      <c r="M5742" t="s">
        <v>32085</v>
      </c>
      <c r="N5742" t="s">
        <v>32085</v>
      </c>
    </row>
    <row r="5743" spans="1:14" x14ac:dyDescent="0.35">
      <c r="A5743" t="s">
        <v>6683</v>
      </c>
      <c r="B5743" s="1">
        <v>41608.921018518522</v>
      </c>
      <c r="C5743" s="1">
        <v>41608.931435185186</v>
      </c>
      <c r="D5743" t="s">
        <v>1470</v>
      </c>
      <c r="E5743" t="s">
        <v>123</v>
      </c>
      <c r="F5743" t="s">
        <v>133</v>
      </c>
      <c r="G5743" t="s">
        <v>125</v>
      </c>
      <c r="H5743">
        <v>390906007</v>
      </c>
      <c r="I5743" t="s">
        <v>142</v>
      </c>
      <c r="J5743">
        <v>85.55</v>
      </c>
      <c r="K5743">
        <v>234.72</v>
      </c>
      <c r="L5743">
        <v>155.77000000000001</v>
      </c>
      <c r="M5743">
        <v>55822004</v>
      </c>
      <c r="N5743" t="s">
        <v>143</v>
      </c>
    </row>
    <row r="5744" spans="1:14" x14ac:dyDescent="0.35">
      <c r="A5744" t="s">
        <v>6684</v>
      </c>
      <c r="B5744" s="1">
        <v>41609.007719907408</v>
      </c>
      <c r="C5744" s="1">
        <v>41609.018136574072</v>
      </c>
      <c r="D5744" t="s">
        <v>226</v>
      </c>
      <c r="E5744" t="s">
        <v>123</v>
      </c>
      <c r="F5744" t="s">
        <v>133</v>
      </c>
      <c r="G5744" t="s">
        <v>129</v>
      </c>
      <c r="H5744">
        <v>185349003</v>
      </c>
      <c r="I5744" t="s">
        <v>134</v>
      </c>
      <c r="J5744">
        <v>85.55</v>
      </c>
      <c r="K5744">
        <v>115.24</v>
      </c>
      <c r="L5744">
        <v>36.44</v>
      </c>
      <c r="M5744" t="s">
        <v>32085</v>
      </c>
      <c r="N5744" t="s">
        <v>32085</v>
      </c>
    </row>
    <row r="5745" spans="1:14" x14ac:dyDescent="0.35">
      <c r="A5745" t="s">
        <v>6685</v>
      </c>
      <c r="B5745" s="1">
        <v>41609.258148148147</v>
      </c>
      <c r="C5745" s="1">
        <v>41609.268564814818</v>
      </c>
      <c r="D5745" t="s">
        <v>722</v>
      </c>
      <c r="E5745" t="s">
        <v>123</v>
      </c>
      <c r="F5745" t="s">
        <v>133</v>
      </c>
      <c r="G5745" t="s">
        <v>129</v>
      </c>
      <c r="H5745">
        <v>185349003</v>
      </c>
      <c r="I5745" t="s">
        <v>134</v>
      </c>
      <c r="J5745">
        <v>85.55</v>
      </c>
      <c r="K5745">
        <v>452.4</v>
      </c>
      <c r="L5745">
        <v>272.31</v>
      </c>
      <c r="M5745" t="s">
        <v>32085</v>
      </c>
      <c r="N5745" t="s">
        <v>32085</v>
      </c>
    </row>
    <row r="5746" spans="1:14" x14ac:dyDescent="0.35">
      <c r="A5746" t="s">
        <v>6686</v>
      </c>
      <c r="B5746" s="1">
        <v>41609.260821759257</v>
      </c>
      <c r="C5746" s="1">
        <v>41609.271238425928</v>
      </c>
      <c r="D5746" t="s">
        <v>230</v>
      </c>
      <c r="E5746" t="s">
        <v>123</v>
      </c>
      <c r="F5746" t="s">
        <v>133</v>
      </c>
      <c r="G5746" t="s">
        <v>129</v>
      </c>
      <c r="H5746">
        <v>185349003</v>
      </c>
      <c r="I5746" t="s">
        <v>134</v>
      </c>
      <c r="J5746">
        <v>85.55</v>
      </c>
      <c r="K5746">
        <v>124.18</v>
      </c>
      <c r="L5746">
        <v>36.44</v>
      </c>
      <c r="M5746" t="s">
        <v>32085</v>
      </c>
      <c r="N5746" t="s">
        <v>32085</v>
      </c>
    </row>
    <row r="5747" spans="1:14" x14ac:dyDescent="0.35">
      <c r="A5747" t="s">
        <v>6687</v>
      </c>
      <c r="B5747" s="1">
        <v>41609.465104166666</v>
      </c>
      <c r="C5747" s="1">
        <v>41609.47552083333</v>
      </c>
      <c r="D5747" t="s">
        <v>382</v>
      </c>
      <c r="E5747" t="s">
        <v>123</v>
      </c>
      <c r="F5747" t="s">
        <v>133</v>
      </c>
      <c r="G5747" t="s">
        <v>129</v>
      </c>
      <c r="H5747">
        <v>185349003</v>
      </c>
      <c r="I5747" t="s">
        <v>134</v>
      </c>
      <c r="J5747">
        <v>85.55</v>
      </c>
      <c r="K5747">
        <v>441.29</v>
      </c>
      <c r="L5747">
        <v>289.02999999999997</v>
      </c>
      <c r="M5747" t="s">
        <v>32085</v>
      </c>
      <c r="N5747" t="s">
        <v>32085</v>
      </c>
    </row>
    <row r="5748" spans="1:14" x14ac:dyDescent="0.35">
      <c r="A5748" t="s">
        <v>6688</v>
      </c>
      <c r="B5748" s="1">
        <v>41609.493587962963</v>
      </c>
      <c r="C5748" s="1">
        <v>41609.504004629627</v>
      </c>
      <c r="D5748" t="s">
        <v>2169</v>
      </c>
      <c r="E5748" t="s">
        <v>123</v>
      </c>
      <c r="F5748" t="s">
        <v>124</v>
      </c>
      <c r="G5748" t="s">
        <v>165</v>
      </c>
      <c r="H5748">
        <v>702927004</v>
      </c>
      <c r="I5748" t="s">
        <v>166</v>
      </c>
      <c r="J5748">
        <v>142.58000000000001</v>
      </c>
      <c r="K5748">
        <v>14888.22</v>
      </c>
      <c r="L5748">
        <v>0</v>
      </c>
      <c r="M5748" t="s">
        <v>32085</v>
      </c>
      <c r="N5748" t="s">
        <v>32085</v>
      </c>
    </row>
    <row r="5749" spans="1:14" x14ac:dyDescent="0.35">
      <c r="A5749" t="s">
        <v>6689</v>
      </c>
      <c r="B5749" s="1">
        <v>41609.635069444441</v>
      </c>
      <c r="C5749" s="1">
        <v>41609.645486111112</v>
      </c>
      <c r="D5749" t="s">
        <v>2332</v>
      </c>
      <c r="E5749" t="s">
        <v>123</v>
      </c>
      <c r="F5749" t="s">
        <v>161</v>
      </c>
      <c r="G5749" t="s">
        <v>165</v>
      </c>
      <c r="H5749">
        <v>702927004</v>
      </c>
      <c r="I5749" t="s">
        <v>166</v>
      </c>
      <c r="J5749">
        <v>142.58000000000001</v>
      </c>
      <c r="K5749">
        <v>142.58000000000001</v>
      </c>
      <c r="L5749">
        <v>40.450000000000003</v>
      </c>
      <c r="M5749" t="s">
        <v>32085</v>
      </c>
      <c r="N5749" t="s">
        <v>32085</v>
      </c>
    </row>
    <row r="5750" spans="1:14" x14ac:dyDescent="0.35">
      <c r="A5750" t="s">
        <v>6690</v>
      </c>
      <c r="B5750" s="1">
        <v>41609.837673611109</v>
      </c>
      <c r="C5750" s="1">
        <v>41609.848090277781</v>
      </c>
      <c r="D5750" t="s">
        <v>221</v>
      </c>
      <c r="E5750" t="s">
        <v>123</v>
      </c>
      <c r="F5750" t="s">
        <v>124</v>
      </c>
      <c r="G5750" t="s">
        <v>129</v>
      </c>
      <c r="H5750">
        <v>185349003</v>
      </c>
      <c r="I5750" t="s">
        <v>134</v>
      </c>
      <c r="J5750">
        <v>85.55</v>
      </c>
      <c r="K5750">
        <v>85.55</v>
      </c>
      <c r="L5750">
        <v>0</v>
      </c>
      <c r="M5750" t="s">
        <v>32085</v>
      </c>
      <c r="N5750" t="s">
        <v>32085</v>
      </c>
    </row>
    <row r="5751" spans="1:14" x14ac:dyDescent="0.35">
      <c r="A5751" t="s">
        <v>6691</v>
      </c>
      <c r="B5751" s="1">
        <v>41610.081562500003</v>
      </c>
      <c r="C5751" s="1">
        <v>41611.081562500003</v>
      </c>
      <c r="D5751" t="s">
        <v>256</v>
      </c>
      <c r="E5751" t="s">
        <v>123</v>
      </c>
      <c r="F5751" t="s">
        <v>124</v>
      </c>
      <c r="G5751" t="s">
        <v>172</v>
      </c>
      <c r="H5751">
        <v>185347001</v>
      </c>
      <c r="I5751" t="s">
        <v>151</v>
      </c>
      <c r="J5751">
        <v>87.71</v>
      </c>
      <c r="K5751">
        <v>972.6</v>
      </c>
      <c r="L5751">
        <v>0</v>
      </c>
      <c r="M5751" t="s">
        <v>32085</v>
      </c>
      <c r="N5751" t="s">
        <v>32085</v>
      </c>
    </row>
    <row r="5752" spans="1:14" x14ac:dyDescent="0.35">
      <c r="A5752" t="s">
        <v>6692</v>
      </c>
      <c r="B5752" s="1">
        <v>41610.090150462966</v>
      </c>
      <c r="C5752" s="1">
        <v>41610.10056712963</v>
      </c>
      <c r="D5752" t="s">
        <v>187</v>
      </c>
      <c r="E5752" t="s">
        <v>123</v>
      </c>
      <c r="F5752" t="s">
        <v>133</v>
      </c>
      <c r="G5752" t="s">
        <v>165</v>
      </c>
      <c r="H5752">
        <v>702927004</v>
      </c>
      <c r="I5752" t="s">
        <v>166</v>
      </c>
      <c r="J5752">
        <v>142.58000000000001</v>
      </c>
      <c r="K5752">
        <v>26084.16</v>
      </c>
      <c r="L5752">
        <v>20835.330000000002</v>
      </c>
      <c r="M5752" t="s">
        <v>32085</v>
      </c>
      <c r="N5752" t="s">
        <v>32085</v>
      </c>
    </row>
    <row r="5753" spans="1:14" x14ac:dyDescent="0.35">
      <c r="A5753" t="s">
        <v>6693</v>
      </c>
      <c r="B5753" s="1">
        <v>41610.370266203703</v>
      </c>
      <c r="C5753" s="1">
        <v>41610.380682870367</v>
      </c>
      <c r="D5753" t="s">
        <v>285</v>
      </c>
      <c r="E5753" t="s">
        <v>123</v>
      </c>
      <c r="F5753" t="s">
        <v>124</v>
      </c>
      <c r="G5753" t="s">
        <v>165</v>
      </c>
      <c r="H5753">
        <v>702927004</v>
      </c>
      <c r="I5753" t="s">
        <v>166</v>
      </c>
      <c r="J5753">
        <v>142.58000000000001</v>
      </c>
      <c r="K5753">
        <v>142.58000000000001</v>
      </c>
      <c r="L5753">
        <v>0</v>
      </c>
      <c r="M5753" t="s">
        <v>32085</v>
      </c>
      <c r="N5753" t="s">
        <v>32085</v>
      </c>
    </row>
    <row r="5754" spans="1:14" x14ac:dyDescent="0.35">
      <c r="A5754" t="s">
        <v>6694</v>
      </c>
      <c r="B5754" s="1">
        <v>41610.414097222223</v>
      </c>
      <c r="C5754" s="1">
        <v>41611.414097222223</v>
      </c>
      <c r="D5754" t="s">
        <v>154</v>
      </c>
      <c r="E5754" t="s">
        <v>123</v>
      </c>
      <c r="F5754" t="s">
        <v>124</v>
      </c>
      <c r="G5754" t="s">
        <v>172</v>
      </c>
      <c r="H5754">
        <v>185347001</v>
      </c>
      <c r="I5754" t="s">
        <v>151</v>
      </c>
      <c r="J5754">
        <v>87.71</v>
      </c>
      <c r="K5754">
        <v>7586.18</v>
      </c>
      <c r="L5754">
        <v>0</v>
      </c>
      <c r="M5754">
        <v>67811000119102</v>
      </c>
      <c r="N5754" t="s">
        <v>274</v>
      </c>
    </row>
    <row r="5755" spans="1:14" x14ac:dyDescent="0.35">
      <c r="A5755" t="s">
        <v>6695</v>
      </c>
      <c r="B5755" s="1">
        <v>41610.471250000002</v>
      </c>
      <c r="C5755" s="1">
        <v>41610.570555555554</v>
      </c>
      <c r="D5755" t="s">
        <v>122</v>
      </c>
      <c r="E5755" t="s">
        <v>123</v>
      </c>
      <c r="F5755" t="s">
        <v>124</v>
      </c>
      <c r="G5755" t="s">
        <v>125</v>
      </c>
      <c r="H5755">
        <v>185347001</v>
      </c>
      <c r="I5755" t="s">
        <v>126</v>
      </c>
      <c r="J5755">
        <v>85.55</v>
      </c>
      <c r="K5755">
        <v>861.75</v>
      </c>
      <c r="L5755">
        <v>0</v>
      </c>
      <c r="M5755" t="s">
        <v>32085</v>
      </c>
      <c r="N5755" t="s">
        <v>32085</v>
      </c>
    </row>
    <row r="5756" spans="1:14" x14ac:dyDescent="0.35">
      <c r="A5756" t="s">
        <v>6696</v>
      </c>
      <c r="B5756" s="1">
        <v>41610.623090277775</v>
      </c>
      <c r="C5756" s="1">
        <v>41610.762673611112</v>
      </c>
      <c r="D5756" t="s">
        <v>221</v>
      </c>
      <c r="E5756" t="s">
        <v>123</v>
      </c>
      <c r="F5756" t="s">
        <v>124</v>
      </c>
      <c r="G5756" t="s">
        <v>125</v>
      </c>
      <c r="H5756">
        <v>185347001</v>
      </c>
      <c r="I5756" t="s">
        <v>126</v>
      </c>
      <c r="J5756">
        <v>85.55</v>
      </c>
      <c r="K5756">
        <v>897.18</v>
      </c>
      <c r="L5756">
        <v>0</v>
      </c>
      <c r="M5756" t="s">
        <v>32085</v>
      </c>
      <c r="N5756" t="s">
        <v>32085</v>
      </c>
    </row>
    <row r="5757" spans="1:14" x14ac:dyDescent="0.35">
      <c r="A5757" t="s">
        <v>6697</v>
      </c>
      <c r="B5757" s="1">
        <v>41610.672314814816</v>
      </c>
      <c r="C5757" s="1">
        <v>41610.68273148148</v>
      </c>
      <c r="D5757" t="s">
        <v>1754</v>
      </c>
      <c r="E5757" t="s">
        <v>123</v>
      </c>
      <c r="F5757" t="s">
        <v>141</v>
      </c>
      <c r="G5757" t="s">
        <v>129</v>
      </c>
      <c r="H5757">
        <v>308335008</v>
      </c>
      <c r="I5757" t="s">
        <v>130</v>
      </c>
      <c r="J5757">
        <v>142.58000000000001</v>
      </c>
      <c r="K5757">
        <v>5538.24</v>
      </c>
      <c r="L5757">
        <v>0</v>
      </c>
      <c r="M5757" t="s">
        <v>32085</v>
      </c>
      <c r="N5757" t="s">
        <v>32085</v>
      </c>
    </row>
    <row r="5758" spans="1:14" x14ac:dyDescent="0.35">
      <c r="A5758" t="s">
        <v>6698</v>
      </c>
      <c r="B5758" s="1">
        <v>41610.785277777781</v>
      </c>
      <c r="C5758" s="1">
        <v>41610.795694444445</v>
      </c>
      <c r="D5758" t="s">
        <v>1778</v>
      </c>
      <c r="E5758" t="s">
        <v>123</v>
      </c>
      <c r="F5758" t="s">
        <v>133</v>
      </c>
      <c r="G5758" t="s">
        <v>137</v>
      </c>
      <c r="H5758">
        <v>162673000</v>
      </c>
      <c r="I5758" t="s">
        <v>138</v>
      </c>
      <c r="J5758">
        <v>136.80000000000001</v>
      </c>
      <c r="K5758">
        <v>860.16</v>
      </c>
      <c r="L5758">
        <v>688.13</v>
      </c>
      <c r="M5758" t="s">
        <v>32085</v>
      </c>
      <c r="N5758" t="s">
        <v>32085</v>
      </c>
    </row>
    <row r="5759" spans="1:14" x14ac:dyDescent="0.35">
      <c r="A5759" t="s">
        <v>6699</v>
      </c>
      <c r="B5759" s="1">
        <v>41611.052835648145</v>
      </c>
      <c r="C5759" s="1">
        <v>41611.063252314816</v>
      </c>
      <c r="D5759" t="s">
        <v>2119</v>
      </c>
      <c r="E5759" t="s">
        <v>123</v>
      </c>
      <c r="F5759" t="s">
        <v>124</v>
      </c>
      <c r="G5759" t="s">
        <v>165</v>
      </c>
      <c r="H5759">
        <v>702927004</v>
      </c>
      <c r="I5759" t="s">
        <v>166</v>
      </c>
      <c r="J5759">
        <v>142.58000000000001</v>
      </c>
      <c r="K5759">
        <v>18931.71</v>
      </c>
      <c r="L5759">
        <v>0</v>
      </c>
      <c r="M5759" t="s">
        <v>32085</v>
      </c>
      <c r="N5759" t="s">
        <v>32085</v>
      </c>
    </row>
    <row r="5760" spans="1:14" x14ac:dyDescent="0.35">
      <c r="A5760" t="s">
        <v>6700</v>
      </c>
      <c r="B5760" s="1">
        <v>41611.599444444444</v>
      </c>
      <c r="C5760" s="1">
        <v>41612.599444444444</v>
      </c>
      <c r="D5760" t="s">
        <v>256</v>
      </c>
      <c r="E5760" t="s">
        <v>123</v>
      </c>
      <c r="F5760" t="s">
        <v>124</v>
      </c>
      <c r="G5760" t="s">
        <v>172</v>
      </c>
      <c r="H5760">
        <v>185347001</v>
      </c>
      <c r="I5760" t="s">
        <v>151</v>
      </c>
      <c r="J5760">
        <v>87.71</v>
      </c>
      <c r="K5760">
        <v>748.97</v>
      </c>
      <c r="L5760">
        <v>0</v>
      </c>
      <c r="M5760" t="s">
        <v>32085</v>
      </c>
      <c r="N5760" t="s">
        <v>32085</v>
      </c>
    </row>
    <row r="5761" spans="1:14" x14ac:dyDescent="0.35">
      <c r="A5761" t="s">
        <v>6701</v>
      </c>
      <c r="B5761" s="1">
        <v>41611.789050925923</v>
      </c>
      <c r="C5761" s="1">
        <v>41611.799467592595</v>
      </c>
      <c r="D5761" t="s">
        <v>4161</v>
      </c>
      <c r="E5761" t="s">
        <v>123</v>
      </c>
      <c r="F5761" t="s">
        <v>215</v>
      </c>
      <c r="G5761" t="s">
        <v>165</v>
      </c>
      <c r="H5761">
        <v>702927004</v>
      </c>
      <c r="I5761" t="s">
        <v>166</v>
      </c>
      <c r="J5761">
        <v>142.58000000000001</v>
      </c>
      <c r="K5761">
        <v>142.58000000000001</v>
      </c>
      <c r="L5761">
        <v>0</v>
      </c>
      <c r="M5761" t="s">
        <v>32085</v>
      </c>
      <c r="N5761" t="s">
        <v>32085</v>
      </c>
    </row>
    <row r="5762" spans="1:14" x14ac:dyDescent="0.35">
      <c r="A5762" t="s">
        <v>6702</v>
      </c>
      <c r="B5762" s="1">
        <v>41612.076689814814</v>
      </c>
      <c r="C5762" s="1">
        <v>41613.076689814814</v>
      </c>
      <c r="D5762" t="s">
        <v>2469</v>
      </c>
      <c r="E5762" t="s">
        <v>123</v>
      </c>
      <c r="F5762" t="s">
        <v>124</v>
      </c>
      <c r="G5762" t="s">
        <v>172</v>
      </c>
      <c r="H5762">
        <v>185347001</v>
      </c>
      <c r="I5762" t="s">
        <v>151</v>
      </c>
      <c r="J5762">
        <v>87.71</v>
      </c>
      <c r="K5762">
        <v>12069.28</v>
      </c>
      <c r="L5762">
        <v>0</v>
      </c>
      <c r="M5762" t="s">
        <v>32085</v>
      </c>
      <c r="N5762" t="s">
        <v>32085</v>
      </c>
    </row>
    <row r="5763" spans="1:14" x14ac:dyDescent="0.35">
      <c r="A5763" t="s">
        <v>6703</v>
      </c>
      <c r="B5763" s="1">
        <v>41612.141956018517</v>
      </c>
      <c r="C5763" s="1">
        <v>41612.152372685188</v>
      </c>
      <c r="D5763" t="s">
        <v>299</v>
      </c>
      <c r="E5763" t="s">
        <v>123</v>
      </c>
      <c r="F5763" t="s">
        <v>133</v>
      </c>
      <c r="G5763" t="s">
        <v>165</v>
      </c>
      <c r="H5763">
        <v>702927004</v>
      </c>
      <c r="I5763" t="s">
        <v>166</v>
      </c>
      <c r="J5763">
        <v>142.58000000000001</v>
      </c>
      <c r="K5763">
        <v>142.58000000000001</v>
      </c>
      <c r="L5763">
        <v>82.06</v>
      </c>
      <c r="M5763" t="s">
        <v>32085</v>
      </c>
      <c r="N5763" t="s">
        <v>32085</v>
      </c>
    </row>
    <row r="5764" spans="1:14" x14ac:dyDescent="0.35">
      <c r="A5764" t="s">
        <v>6704</v>
      </c>
      <c r="B5764" s="1">
        <v>41612.351805555554</v>
      </c>
      <c r="C5764" s="1">
        <v>41612.362222222226</v>
      </c>
      <c r="D5764" t="s">
        <v>1781</v>
      </c>
      <c r="E5764" t="s">
        <v>123</v>
      </c>
      <c r="F5764" t="s">
        <v>124</v>
      </c>
      <c r="G5764" t="s">
        <v>165</v>
      </c>
      <c r="H5764">
        <v>702927004</v>
      </c>
      <c r="I5764" t="s">
        <v>166</v>
      </c>
      <c r="J5764">
        <v>142.58000000000001</v>
      </c>
      <c r="K5764">
        <v>15420</v>
      </c>
      <c r="L5764">
        <v>0</v>
      </c>
      <c r="M5764" t="s">
        <v>32085</v>
      </c>
      <c r="N5764" t="s">
        <v>32085</v>
      </c>
    </row>
    <row r="5765" spans="1:14" x14ac:dyDescent="0.35">
      <c r="A5765" t="s">
        <v>6705</v>
      </c>
      <c r="B5765" s="1">
        <v>41612.423344907409</v>
      </c>
      <c r="C5765" s="1">
        <v>41612.433761574073</v>
      </c>
      <c r="D5765" t="s">
        <v>1177</v>
      </c>
      <c r="E5765" t="s">
        <v>123</v>
      </c>
      <c r="F5765" t="s">
        <v>124</v>
      </c>
      <c r="G5765" t="s">
        <v>129</v>
      </c>
      <c r="H5765">
        <v>185347001</v>
      </c>
      <c r="I5765" t="s">
        <v>126</v>
      </c>
      <c r="J5765">
        <v>85.55</v>
      </c>
      <c r="K5765">
        <v>85.55</v>
      </c>
      <c r="L5765">
        <v>0</v>
      </c>
      <c r="M5765" t="s">
        <v>32085</v>
      </c>
      <c r="N5765" t="s">
        <v>32085</v>
      </c>
    </row>
    <row r="5766" spans="1:14" x14ac:dyDescent="0.35">
      <c r="A5766" t="s">
        <v>6706</v>
      </c>
      <c r="B5766" s="1">
        <v>41612.499166666668</v>
      </c>
      <c r="C5766" s="1">
        <v>41612.509583333333</v>
      </c>
      <c r="D5766" t="s">
        <v>546</v>
      </c>
      <c r="E5766" t="s">
        <v>123</v>
      </c>
      <c r="F5766" t="s">
        <v>124</v>
      </c>
      <c r="G5766" t="s">
        <v>165</v>
      </c>
      <c r="H5766">
        <v>702927004</v>
      </c>
      <c r="I5766" t="s">
        <v>166</v>
      </c>
      <c r="J5766">
        <v>142.58000000000001</v>
      </c>
      <c r="K5766">
        <v>23669.86</v>
      </c>
      <c r="L5766">
        <v>0</v>
      </c>
      <c r="M5766" t="s">
        <v>32085</v>
      </c>
      <c r="N5766" t="s">
        <v>32085</v>
      </c>
    </row>
    <row r="5767" spans="1:14" x14ac:dyDescent="0.35">
      <c r="A5767" t="s">
        <v>6707</v>
      </c>
      <c r="B5767" s="1">
        <v>41612.668356481481</v>
      </c>
      <c r="C5767" s="1">
        <v>41613.668356481481</v>
      </c>
      <c r="D5767" t="s">
        <v>256</v>
      </c>
      <c r="E5767" t="s">
        <v>123</v>
      </c>
      <c r="F5767" t="s">
        <v>124</v>
      </c>
      <c r="G5767" t="s">
        <v>172</v>
      </c>
      <c r="H5767">
        <v>185347001</v>
      </c>
      <c r="I5767" t="s">
        <v>151</v>
      </c>
      <c r="J5767">
        <v>87.71</v>
      </c>
      <c r="K5767">
        <v>1346.46</v>
      </c>
      <c r="L5767">
        <v>0</v>
      </c>
      <c r="M5767" t="s">
        <v>32085</v>
      </c>
      <c r="N5767" t="s">
        <v>32085</v>
      </c>
    </row>
    <row r="5768" spans="1:14" x14ac:dyDescent="0.35">
      <c r="A5768" t="s">
        <v>6708</v>
      </c>
      <c r="B5768" s="1">
        <v>41612.806377314817</v>
      </c>
      <c r="C5768" s="1">
        <v>41612.816793981481</v>
      </c>
      <c r="D5768" t="s">
        <v>1830</v>
      </c>
      <c r="E5768" t="s">
        <v>123</v>
      </c>
      <c r="F5768" t="s">
        <v>133</v>
      </c>
      <c r="G5768" t="s">
        <v>125</v>
      </c>
      <c r="H5768">
        <v>390906007</v>
      </c>
      <c r="I5768" t="s">
        <v>142</v>
      </c>
      <c r="J5768">
        <v>85.55</v>
      </c>
      <c r="K5768">
        <v>234.72</v>
      </c>
      <c r="L5768">
        <v>155.77000000000001</v>
      </c>
      <c r="M5768">
        <v>55822004</v>
      </c>
      <c r="N5768" t="s">
        <v>143</v>
      </c>
    </row>
    <row r="5769" spans="1:14" x14ac:dyDescent="0.35">
      <c r="A5769" t="s">
        <v>6709</v>
      </c>
      <c r="B5769" s="1">
        <v>41612.831701388888</v>
      </c>
      <c r="C5769" s="1">
        <v>41612.852106481485</v>
      </c>
      <c r="D5769" t="s">
        <v>6710</v>
      </c>
      <c r="E5769" t="s">
        <v>123</v>
      </c>
      <c r="F5769" t="s">
        <v>124</v>
      </c>
      <c r="G5769" t="s">
        <v>125</v>
      </c>
      <c r="H5769">
        <v>185349003</v>
      </c>
      <c r="I5769" t="s">
        <v>181</v>
      </c>
      <c r="J5769">
        <v>85.55</v>
      </c>
      <c r="K5769">
        <v>12619.97</v>
      </c>
      <c r="L5769">
        <v>0</v>
      </c>
      <c r="M5769" t="s">
        <v>32085</v>
      </c>
      <c r="N5769" t="s">
        <v>32085</v>
      </c>
    </row>
    <row r="5770" spans="1:14" x14ac:dyDescent="0.35">
      <c r="A5770" t="s">
        <v>6711</v>
      </c>
      <c r="B5770" s="1">
        <v>41612.907002314816</v>
      </c>
      <c r="C5770" s="1">
        <v>41612.91741898148</v>
      </c>
      <c r="D5770" t="s">
        <v>258</v>
      </c>
      <c r="E5770" t="s">
        <v>123</v>
      </c>
      <c r="F5770" t="s">
        <v>133</v>
      </c>
      <c r="G5770" t="s">
        <v>129</v>
      </c>
      <c r="H5770">
        <v>185349003</v>
      </c>
      <c r="I5770" t="s">
        <v>134</v>
      </c>
      <c r="J5770">
        <v>85.55</v>
      </c>
      <c r="K5770">
        <v>434.25</v>
      </c>
      <c r="L5770">
        <v>283.39999999999998</v>
      </c>
      <c r="M5770" t="s">
        <v>32085</v>
      </c>
      <c r="N5770" t="s">
        <v>32085</v>
      </c>
    </row>
    <row r="5771" spans="1:14" x14ac:dyDescent="0.35">
      <c r="A5771" t="s">
        <v>6712</v>
      </c>
      <c r="B5771" s="1">
        <v>41613.345972222225</v>
      </c>
      <c r="C5771" s="1">
        <v>41613.356388888889</v>
      </c>
      <c r="D5771" t="s">
        <v>1535</v>
      </c>
      <c r="E5771" t="s">
        <v>123</v>
      </c>
      <c r="F5771" t="s">
        <v>164</v>
      </c>
      <c r="G5771" t="s">
        <v>129</v>
      </c>
      <c r="H5771">
        <v>308335008</v>
      </c>
      <c r="I5771" t="s">
        <v>130</v>
      </c>
      <c r="J5771">
        <v>142.58000000000001</v>
      </c>
      <c r="K5771">
        <v>2544.88</v>
      </c>
      <c r="L5771">
        <v>0</v>
      </c>
      <c r="M5771" t="s">
        <v>32085</v>
      </c>
      <c r="N5771" t="s">
        <v>32085</v>
      </c>
    </row>
    <row r="5772" spans="1:14" x14ac:dyDescent="0.35">
      <c r="A5772" t="s">
        <v>6713</v>
      </c>
      <c r="B5772" s="1">
        <v>41613.570555555554</v>
      </c>
      <c r="C5772" s="1">
        <v>41613.68236111111</v>
      </c>
      <c r="D5772" t="s">
        <v>122</v>
      </c>
      <c r="E5772" t="s">
        <v>123</v>
      </c>
      <c r="F5772" t="s">
        <v>124</v>
      </c>
      <c r="G5772" t="s">
        <v>125</v>
      </c>
      <c r="H5772">
        <v>185347001</v>
      </c>
      <c r="I5772" t="s">
        <v>126</v>
      </c>
      <c r="J5772">
        <v>85.55</v>
      </c>
      <c r="K5772">
        <v>1546.32</v>
      </c>
      <c r="L5772">
        <v>0</v>
      </c>
      <c r="M5772" t="s">
        <v>32085</v>
      </c>
      <c r="N5772" t="s">
        <v>32085</v>
      </c>
    </row>
    <row r="5773" spans="1:14" x14ac:dyDescent="0.35">
      <c r="A5773" t="s">
        <v>6714</v>
      </c>
      <c r="B5773" s="1">
        <v>41613.762673611112</v>
      </c>
      <c r="C5773" s="1">
        <v>41613.901562500003</v>
      </c>
      <c r="D5773" t="s">
        <v>221</v>
      </c>
      <c r="E5773" t="s">
        <v>123</v>
      </c>
      <c r="F5773" t="s">
        <v>124</v>
      </c>
      <c r="G5773" t="s">
        <v>125</v>
      </c>
      <c r="H5773">
        <v>185347001</v>
      </c>
      <c r="I5773" t="s">
        <v>126</v>
      </c>
      <c r="J5773">
        <v>85.55</v>
      </c>
      <c r="K5773">
        <v>1140.1199999999999</v>
      </c>
      <c r="L5773">
        <v>0</v>
      </c>
      <c r="M5773" t="s">
        <v>32085</v>
      </c>
      <c r="N5773" t="s">
        <v>32085</v>
      </c>
    </row>
    <row r="5774" spans="1:14" x14ac:dyDescent="0.35">
      <c r="A5774" t="s">
        <v>6715</v>
      </c>
      <c r="B5774" s="1">
        <v>41613.943391203706</v>
      </c>
      <c r="C5774" s="1">
        <v>41613.95380787037</v>
      </c>
      <c r="D5774" t="s">
        <v>260</v>
      </c>
      <c r="E5774" t="s">
        <v>123</v>
      </c>
      <c r="F5774" t="s">
        <v>124</v>
      </c>
      <c r="G5774" t="s">
        <v>129</v>
      </c>
      <c r="H5774">
        <v>185349003</v>
      </c>
      <c r="I5774" t="s">
        <v>134</v>
      </c>
      <c r="J5774">
        <v>85.55</v>
      </c>
      <c r="K5774">
        <v>161.58000000000001</v>
      </c>
      <c r="L5774">
        <v>0</v>
      </c>
      <c r="M5774" t="s">
        <v>32085</v>
      </c>
      <c r="N5774" t="s">
        <v>32085</v>
      </c>
    </row>
    <row r="5775" spans="1:14" x14ac:dyDescent="0.35">
      <c r="A5775" t="s">
        <v>6716</v>
      </c>
      <c r="B5775" s="1">
        <v>41614.179652777777</v>
      </c>
      <c r="C5775" s="1">
        <v>41615.179652777777</v>
      </c>
      <c r="D5775" t="s">
        <v>256</v>
      </c>
      <c r="E5775" t="s">
        <v>123</v>
      </c>
      <c r="F5775" t="s">
        <v>124</v>
      </c>
      <c r="G5775" t="s">
        <v>172</v>
      </c>
      <c r="H5775">
        <v>185347001</v>
      </c>
      <c r="I5775" t="s">
        <v>151</v>
      </c>
      <c r="J5775">
        <v>87.71</v>
      </c>
      <c r="K5775">
        <v>760.53</v>
      </c>
      <c r="L5775">
        <v>0</v>
      </c>
      <c r="M5775" t="s">
        <v>32085</v>
      </c>
      <c r="N5775" t="s">
        <v>32085</v>
      </c>
    </row>
    <row r="5776" spans="1:14" x14ac:dyDescent="0.35">
      <c r="A5776" t="s">
        <v>6717</v>
      </c>
      <c r="B5776" s="1">
        <v>41614.496770833335</v>
      </c>
      <c r="C5776" s="1">
        <v>41614.538437499999</v>
      </c>
      <c r="D5776" t="s">
        <v>6718</v>
      </c>
      <c r="E5776" t="s">
        <v>123</v>
      </c>
      <c r="F5776" t="s">
        <v>133</v>
      </c>
      <c r="G5776" t="s">
        <v>237</v>
      </c>
      <c r="H5776">
        <v>50849002</v>
      </c>
      <c r="I5776" t="s">
        <v>315</v>
      </c>
      <c r="J5776">
        <v>146.18</v>
      </c>
      <c r="K5776">
        <v>8734.8700000000008</v>
      </c>
      <c r="L5776">
        <v>6952.29</v>
      </c>
      <c r="M5776" t="s">
        <v>32085</v>
      </c>
      <c r="N5776" t="s">
        <v>32085</v>
      </c>
    </row>
    <row r="5777" spans="1:14" x14ac:dyDescent="0.35">
      <c r="A5777" t="s">
        <v>6719</v>
      </c>
      <c r="B5777" s="1">
        <v>41615.040381944447</v>
      </c>
      <c r="C5777" s="1">
        <v>41615.050798611112</v>
      </c>
      <c r="D5777" t="s">
        <v>675</v>
      </c>
      <c r="E5777" t="s">
        <v>123</v>
      </c>
      <c r="F5777" t="s">
        <v>215</v>
      </c>
      <c r="G5777" t="s">
        <v>125</v>
      </c>
      <c r="H5777">
        <v>424619006</v>
      </c>
      <c r="I5777" t="s">
        <v>211</v>
      </c>
      <c r="J5777">
        <v>142.58000000000001</v>
      </c>
      <c r="K5777">
        <v>1005.38</v>
      </c>
      <c r="L5777">
        <v>697.78</v>
      </c>
      <c r="M5777">
        <v>156073000</v>
      </c>
      <c r="N5777" t="s">
        <v>218</v>
      </c>
    </row>
    <row r="5778" spans="1:14" x14ac:dyDescent="0.35">
      <c r="A5778" t="s">
        <v>6720</v>
      </c>
      <c r="B5778" s="1">
        <v>41615.113078703704</v>
      </c>
      <c r="C5778" s="1">
        <v>41615.123495370368</v>
      </c>
      <c r="D5778" t="s">
        <v>1692</v>
      </c>
      <c r="E5778" t="s">
        <v>123</v>
      </c>
      <c r="F5778" t="s">
        <v>133</v>
      </c>
      <c r="G5778" t="s">
        <v>129</v>
      </c>
      <c r="H5778">
        <v>185347001</v>
      </c>
      <c r="I5778" t="s">
        <v>126</v>
      </c>
      <c r="J5778">
        <v>85.55</v>
      </c>
      <c r="K5778">
        <v>85.55</v>
      </c>
      <c r="L5778">
        <v>36.44</v>
      </c>
      <c r="M5778" t="s">
        <v>32085</v>
      </c>
      <c r="N5778" t="s">
        <v>32085</v>
      </c>
    </row>
    <row r="5779" spans="1:14" x14ac:dyDescent="0.35">
      <c r="A5779" t="s">
        <v>6721</v>
      </c>
      <c r="B5779" s="1">
        <v>41615.204560185186</v>
      </c>
      <c r="C5779" s="1">
        <v>41616.204560185186</v>
      </c>
      <c r="D5779" t="s">
        <v>256</v>
      </c>
      <c r="E5779" t="s">
        <v>123</v>
      </c>
      <c r="F5779" t="s">
        <v>124</v>
      </c>
      <c r="G5779" t="s">
        <v>172</v>
      </c>
      <c r="H5779">
        <v>185347001</v>
      </c>
      <c r="I5779" t="s">
        <v>151</v>
      </c>
      <c r="J5779">
        <v>87.71</v>
      </c>
      <c r="K5779">
        <v>1020.72</v>
      </c>
      <c r="L5779">
        <v>0</v>
      </c>
      <c r="M5779" t="s">
        <v>32085</v>
      </c>
      <c r="N5779" t="s">
        <v>32085</v>
      </c>
    </row>
    <row r="5780" spans="1:14" x14ac:dyDescent="0.35">
      <c r="A5780" t="s">
        <v>6722</v>
      </c>
      <c r="B5780" s="1">
        <v>41615.687013888892</v>
      </c>
      <c r="C5780" s="1">
        <v>41615.697430555556</v>
      </c>
      <c r="D5780" t="s">
        <v>769</v>
      </c>
      <c r="E5780" t="s">
        <v>123</v>
      </c>
      <c r="F5780" t="s">
        <v>124</v>
      </c>
      <c r="G5780" t="s">
        <v>125</v>
      </c>
      <c r="H5780">
        <v>210098006</v>
      </c>
      <c r="I5780" t="s">
        <v>2715</v>
      </c>
      <c r="J5780">
        <v>142.58000000000001</v>
      </c>
      <c r="K5780">
        <v>207.21</v>
      </c>
      <c r="L5780">
        <v>0</v>
      </c>
      <c r="M5780" t="s">
        <v>32085</v>
      </c>
      <c r="N5780" t="s">
        <v>32085</v>
      </c>
    </row>
    <row r="5781" spans="1:14" x14ac:dyDescent="0.35">
      <c r="A5781" t="s">
        <v>6723</v>
      </c>
      <c r="B5781" s="1">
        <v>41616.04047453704</v>
      </c>
      <c r="C5781" s="1">
        <v>41616.050891203704</v>
      </c>
      <c r="D5781" t="s">
        <v>878</v>
      </c>
      <c r="E5781" t="s">
        <v>123</v>
      </c>
      <c r="F5781" t="s">
        <v>133</v>
      </c>
      <c r="G5781" t="s">
        <v>125</v>
      </c>
      <c r="H5781">
        <v>185345009</v>
      </c>
      <c r="I5781" t="s">
        <v>184</v>
      </c>
      <c r="J5781">
        <v>85.55</v>
      </c>
      <c r="K5781">
        <v>88.66</v>
      </c>
      <c r="L5781">
        <v>36.44</v>
      </c>
      <c r="M5781">
        <v>10509002</v>
      </c>
      <c r="N5781" t="s">
        <v>185</v>
      </c>
    </row>
    <row r="5782" spans="1:14" x14ac:dyDescent="0.35">
      <c r="A5782" t="s">
        <v>6724</v>
      </c>
      <c r="B5782" s="1">
        <v>41616.316608796296</v>
      </c>
      <c r="C5782" s="1">
        <v>41617.316608796296</v>
      </c>
      <c r="D5782" t="s">
        <v>256</v>
      </c>
      <c r="E5782" t="s">
        <v>123</v>
      </c>
      <c r="F5782" t="s">
        <v>124</v>
      </c>
      <c r="G5782" t="s">
        <v>172</v>
      </c>
      <c r="H5782">
        <v>185347001</v>
      </c>
      <c r="I5782" t="s">
        <v>151</v>
      </c>
      <c r="J5782">
        <v>87.71</v>
      </c>
      <c r="K5782">
        <v>1075.6400000000001</v>
      </c>
      <c r="L5782">
        <v>0</v>
      </c>
      <c r="M5782" t="s">
        <v>32085</v>
      </c>
      <c r="N5782" t="s">
        <v>32085</v>
      </c>
    </row>
    <row r="5783" spans="1:14" x14ac:dyDescent="0.35">
      <c r="A5783" t="s">
        <v>6725</v>
      </c>
      <c r="B5783" s="1">
        <v>41616.68236111111</v>
      </c>
      <c r="C5783" s="1">
        <v>41616.816388888888</v>
      </c>
      <c r="D5783" t="s">
        <v>122</v>
      </c>
      <c r="E5783" t="s">
        <v>123</v>
      </c>
      <c r="F5783" t="s">
        <v>124</v>
      </c>
      <c r="G5783" t="s">
        <v>125</v>
      </c>
      <c r="H5783">
        <v>185347001</v>
      </c>
      <c r="I5783" t="s">
        <v>126</v>
      </c>
      <c r="J5783">
        <v>85.55</v>
      </c>
      <c r="K5783">
        <v>1153.5899999999999</v>
      </c>
      <c r="L5783">
        <v>0</v>
      </c>
      <c r="M5783" t="s">
        <v>32085</v>
      </c>
      <c r="N5783" t="s">
        <v>32085</v>
      </c>
    </row>
    <row r="5784" spans="1:14" x14ac:dyDescent="0.35">
      <c r="A5784" t="s">
        <v>6726</v>
      </c>
      <c r="B5784" s="1">
        <v>41616.895312499997</v>
      </c>
      <c r="C5784" s="1">
        <v>41616.905729166669</v>
      </c>
      <c r="D5784" t="s">
        <v>638</v>
      </c>
      <c r="E5784" t="s">
        <v>123</v>
      </c>
      <c r="F5784" t="s">
        <v>133</v>
      </c>
      <c r="G5784" t="s">
        <v>125</v>
      </c>
      <c r="H5784">
        <v>185349003</v>
      </c>
      <c r="I5784" t="s">
        <v>181</v>
      </c>
      <c r="J5784">
        <v>85.55</v>
      </c>
      <c r="K5784">
        <v>85.55</v>
      </c>
      <c r="L5784">
        <v>36.44</v>
      </c>
      <c r="M5784">
        <v>16114001</v>
      </c>
      <c r="N5784" t="s">
        <v>888</v>
      </c>
    </row>
    <row r="5785" spans="1:14" x14ac:dyDescent="0.35">
      <c r="A5785" t="s">
        <v>6727</v>
      </c>
      <c r="B5785" s="1">
        <v>41616.901562500003</v>
      </c>
      <c r="C5785" s="1">
        <v>41616.992534722223</v>
      </c>
      <c r="D5785" t="s">
        <v>221</v>
      </c>
      <c r="E5785" t="s">
        <v>123</v>
      </c>
      <c r="F5785" t="s">
        <v>124</v>
      </c>
      <c r="G5785" t="s">
        <v>125</v>
      </c>
      <c r="H5785">
        <v>185347001</v>
      </c>
      <c r="I5785" t="s">
        <v>126</v>
      </c>
      <c r="J5785">
        <v>85.55</v>
      </c>
      <c r="K5785">
        <v>898.07</v>
      </c>
      <c r="L5785">
        <v>0</v>
      </c>
      <c r="M5785" t="s">
        <v>32085</v>
      </c>
      <c r="N5785" t="s">
        <v>32085</v>
      </c>
    </row>
    <row r="5786" spans="1:14" x14ac:dyDescent="0.35">
      <c r="A5786" t="s">
        <v>6728</v>
      </c>
      <c r="B5786" s="1">
        <v>41617.090150462966</v>
      </c>
      <c r="C5786" s="1">
        <v>41617.10056712963</v>
      </c>
      <c r="D5786" t="s">
        <v>187</v>
      </c>
      <c r="E5786" t="s">
        <v>123</v>
      </c>
      <c r="F5786" t="s">
        <v>133</v>
      </c>
      <c r="G5786" t="s">
        <v>165</v>
      </c>
      <c r="H5786">
        <v>702927004</v>
      </c>
      <c r="I5786" t="s">
        <v>166</v>
      </c>
      <c r="J5786">
        <v>142.58000000000001</v>
      </c>
      <c r="K5786">
        <v>25464.75</v>
      </c>
      <c r="L5786">
        <v>20339.8</v>
      </c>
      <c r="M5786" t="s">
        <v>32085</v>
      </c>
      <c r="N5786" t="s">
        <v>32085</v>
      </c>
    </row>
    <row r="5787" spans="1:14" x14ac:dyDescent="0.35">
      <c r="A5787" t="s">
        <v>6729</v>
      </c>
      <c r="B5787" s="1">
        <v>41617.178587962961</v>
      </c>
      <c r="C5787" s="1">
        <v>41617.189004629632</v>
      </c>
      <c r="D5787" t="s">
        <v>2176</v>
      </c>
      <c r="E5787" t="s">
        <v>123</v>
      </c>
      <c r="F5787" t="s">
        <v>133</v>
      </c>
      <c r="G5787" t="s">
        <v>165</v>
      </c>
      <c r="H5787">
        <v>702927004</v>
      </c>
      <c r="I5787" t="s">
        <v>166</v>
      </c>
      <c r="J5787">
        <v>142.58000000000001</v>
      </c>
      <c r="K5787">
        <v>142.58000000000001</v>
      </c>
      <c r="L5787">
        <v>82.06</v>
      </c>
      <c r="M5787" t="s">
        <v>32085</v>
      </c>
      <c r="N5787" t="s">
        <v>32085</v>
      </c>
    </row>
    <row r="5788" spans="1:14" x14ac:dyDescent="0.35">
      <c r="A5788" t="s">
        <v>6730</v>
      </c>
      <c r="B5788" s="1">
        <v>41617.581261574072</v>
      </c>
      <c r="C5788" s="1">
        <v>41618.581261574072</v>
      </c>
      <c r="D5788" t="s">
        <v>256</v>
      </c>
      <c r="E5788" t="s">
        <v>123</v>
      </c>
      <c r="F5788" t="s">
        <v>124</v>
      </c>
      <c r="G5788" t="s">
        <v>172</v>
      </c>
      <c r="H5788">
        <v>185347001</v>
      </c>
      <c r="I5788" t="s">
        <v>151</v>
      </c>
      <c r="J5788">
        <v>87.71</v>
      </c>
      <c r="K5788">
        <v>1130.6400000000001</v>
      </c>
      <c r="L5788">
        <v>0</v>
      </c>
      <c r="M5788" t="s">
        <v>32085</v>
      </c>
      <c r="N5788" t="s">
        <v>32085</v>
      </c>
    </row>
    <row r="5789" spans="1:14" x14ac:dyDescent="0.35">
      <c r="A5789" t="s">
        <v>6731</v>
      </c>
      <c r="B5789" s="1">
        <v>41617.631643518522</v>
      </c>
      <c r="C5789" s="1">
        <v>41617.67465277778</v>
      </c>
      <c r="D5789" t="s">
        <v>1917</v>
      </c>
      <c r="E5789" t="s">
        <v>123</v>
      </c>
      <c r="F5789" t="s">
        <v>141</v>
      </c>
      <c r="G5789" t="s">
        <v>129</v>
      </c>
      <c r="H5789">
        <v>308335008</v>
      </c>
      <c r="I5789" t="s">
        <v>130</v>
      </c>
      <c r="J5789">
        <v>142.58000000000001</v>
      </c>
      <c r="K5789">
        <v>9094.33</v>
      </c>
      <c r="L5789">
        <v>0</v>
      </c>
      <c r="M5789" t="s">
        <v>32085</v>
      </c>
      <c r="N5789" t="s">
        <v>32085</v>
      </c>
    </row>
    <row r="5790" spans="1:14" x14ac:dyDescent="0.35">
      <c r="A5790" t="s">
        <v>6732</v>
      </c>
      <c r="B5790" s="1">
        <v>41617.711134259262</v>
      </c>
      <c r="C5790" s="1">
        <v>41617.721550925926</v>
      </c>
      <c r="D5790" t="s">
        <v>456</v>
      </c>
      <c r="E5790" t="s">
        <v>123</v>
      </c>
      <c r="F5790" t="s">
        <v>133</v>
      </c>
      <c r="G5790" t="s">
        <v>165</v>
      </c>
      <c r="H5790">
        <v>702927004</v>
      </c>
      <c r="I5790" t="s">
        <v>166</v>
      </c>
      <c r="J5790">
        <v>142.58000000000001</v>
      </c>
      <c r="K5790">
        <v>142.58000000000001</v>
      </c>
      <c r="L5790">
        <v>82.06</v>
      </c>
      <c r="M5790" t="s">
        <v>32085</v>
      </c>
      <c r="N5790" t="s">
        <v>32085</v>
      </c>
    </row>
    <row r="5791" spans="1:14" x14ac:dyDescent="0.35">
      <c r="A5791" t="s">
        <v>6733</v>
      </c>
      <c r="B5791" s="1">
        <v>41617.785844907405</v>
      </c>
      <c r="C5791" s="1">
        <v>41617.801840277774</v>
      </c>
      <c r="D5791" t="s">
        <v>521</v>
      </c>
      <c r="E5791" t="s">
        <v>123</v>
      </c>
      <c r="F5791" t="s">
        <v>133</v>
      </c>
      <c r="G5791" t="s">
        <v>125</v>
      </c>
      <c r="H5791">
        <v>185345009</v>
      </c>
      <c r="I5791" t="s">
        <v>184</v>
      </c>
      <c r="J5791">
        <v>85.55</v>
      </c>
      <c r="K5791">
        <v>696.78</v>
      </c>
      <c r="L5791">
        <v>523.29999999999995</v>
      </c>
      <c r="M5791">
        <v>10509002</v>
      </c>
      <c r="N5791" t="s">
        <v>185</v>
      </c>
    </row>
    <row r="5792" spans="1:14" x14ac:dyDescent="0.35">
      <c r="A5792" t="s">
        <v>6734</v>
      </c>
      <c r="B5792" s="1">
        <v>41617.936261574076</v>
      </c>
      <c r="C5792" s="1">
        <v>41617.94667824074</v>
      </c>
      <c r="D5792" t="s">
        <v>287</v>
      </c>
      <c r="E5792" t="s">
        <v>123</v>
      </c>
      <c r="F5792" t="s">
        <v>133</v>
      </c>
      <c r="G5792" t="s">
        <v>129</v>
      </c>
      <c r="H5792">
        <v>185349003</v>
      </c>
      <c r="I5792" t="s">
        <v>134</v>
      </c>
      <c r="J5792">
        <v>85.55</v>
      </c>
      <c r="K5792">
        <v>211.56</v>
      </c>
      <c r="L5792">
        <v>105.25</v>
      </c>
      <c r="M5792" t="s">
        <v>32085</v>
      </c>
      <c r="N5792" t="s">
        <v>32085</v>
      </c>
    </row>
    <row r="5793" spans="1:14" x14ac:dyDescent="0.35">
      <c r="A5793" t="s">
        <v>6735</v>
      </c>
      <c r="B5793" s="1">
        <v>41617.947962962964</v>
      </c>
      <c r="C5793" s="1">
        <v>41617.958379629628</v>
      </c>
      <c r="D5793" t="s">
        <v>6736</v>
      </c>
      <c r="E5793" t="s">
        <v>123</v>
      </c>
      <c r="F5793" t="s">
        <v>164</v>
      </c>
      <c r="G5793" t="s">
        <v>125</v>
      </c>
      <c r="H5793">
        <v>390906007</v>
      </c>
      <c r="I5793" t="s">
        <v>142</v>
      </c>
      <c r="J5793">
        <v>85.55</v>
      </c>
      <c r="K5793">
        <v>85.56</v>
      </c>
      <c r="L5793">
        <v>0</v>
      </c>
      <c r="M5793">
        <v>55822004</v>
      </c>
      <c r="N5793" t="s">
        <v>143</v>
      </c>
    </row>
    <row r="5794" spans="1:14" x14ac:dyDescent="0.35">
      <c r="A5794" t="s">
        <v>6737</v>
      </c>
      <c r="B5794" s="1">
        <v>41618.080405092594</v>
      </c>
      <c r="C5794" s="1">
        <v>41618.090821759259</v>
      </c>
      <c r="D5794" t="s">
        <v>1550</v>
      </c>
      <c r="E5794" t="s">
        <v>123</v>
      </c>
      <c r="F5794" t="s">
        <v>150</v>
      </c>
      <c r="G5794" t="s">
        <v>125</v>
      </c>
      <c r="H5794">
        <v>169762003</v>
      </c>
      <c r="I5794" t="s">
        <v>1420</v>
      </c>
      <c r="J5794">
        <v>142.58000000000001</v>
      </c>
      <c r="K5794">
        <v>1005.38</v>
      </c>
      <c r="L5794">
        <v>898.11</v>
      </c>
      <c r="M5794" t="s">
        <v>32085</v>
      </c>
      <c r="N5794" t="s">
        <v>32085</v>
      </c>
    </row>
    <row r="5795" spans="1:14" x14ac:dyDescent="0.35">
      <c r="A5795" t="s">
        <v>6738</v>
      </c>
      <c r="B5795" s="1">
        <v>41618.233680555553</v>
      </c>
      <c r="C5795" s="1">
        <v>41618.244097222225</v>
      </c>
      <c r="D5795" t="s">
        <v>1714</v>
      </c>
      <c r="E5795" t="s">
        <v>123</v>
      </c>
      <c r="F5795" t="s">
        <v>133</v>
      </c>
      <c r="G5795" t="s">
        <v>137</v>
      </c>
      <c r="H5795">
        <v>162673000</v>
      </c>
      <c r="I5795" t="s">
        <v>138</v>
      </c>
      <c r="J5795">
        <v>136.80000000000001</v>
      </c>
      <c r="K5795">
        <v>6792.82</v>
      </c>
      <c r="L5795">
        <v>5365.18</v>
      </c>
      <c r="M5795" t="s">
        <v>32085</v>
      </c>
      <c r="N5795" t="s">
        <v>32085</v>
      </c>
    </row>
    <row r="5796" spans="1:14" x14ac:dyDescent="0.35">
      <c r="A5796" t="s">
        <v>6739</v>
      </c>
      <c r="B5796" s="1">
        <v>41618.294374999998</v>
      </c>
      <c r="C5796" s="1">
        <v>41618.305277777778</v>
      </c>
      <c r="D5796" t="s">
        <v>1448</v>
      </c>
      <c r="E5796" t="s">
        <v>123</v>
      </c>
      <c r="F5796" t="s">
        <v>180</v>
      </c>
      <c r="G5796" t="s">
        <v>129</v>
      </c>
      <c r="H5796">
        <v>308335008</v>
      </c>
      <c r="I5796" t="s">
        <v>130</v>
      </c>
      <c r="J5796">
        <v>142.58000000000001</v>
      </c>
      <c r="K5796">
        <v>2314.96</v>
      </c>
      <c r="L5796">
        <v>0</v>
      </c>
      <c r="M5796" t="s">
        <v>32085</v>
      </c>
      <c r="N5796" t="s">
        <v>32085</v>
      </c>
    </row>
    <row r="5797" spans="1:14" x14ac:dyDescent="0.35">
      <c r="A5797" t="s">
        <v>6740</v>
      </c>
      <c r="B5797" s="1">
        <v>41618.314664351848</v>
      </c>
      <c r="C5797" s="1">
        <v>41618.32508101852</v>
      </c>
      <c r="D5797" t="s">
        <v>1854</v>
      </c>
      <c r="E5797" t="s">
        <v>123</v>
      </c>
      <c r="F5797" t="s">
        <v>133</v>
      </c>
      <c r="G5797" t="s">
        <v>125</v>
      </c>
      <c r="H5797">
        <v>390906007</v>
      </c>
      <c r="I5797" t="s">
        <v>142</v>
      </c>
      <c r="J5797">
        <v>85.55</v>
      </c>
      <c r="K5797">
        <v>234.72</v>
      </c>
      <c r="L5797">
        <v>155.77000000000001</v>
      </c>
      <c r="M5797">
        <v>55822004</v>
      </c>
      <c r="N5797" t="s">
        <v>143</v>
      </c>
    </row>
    <row r="5798" spans="1:14" x14ac:dyDescent="0.35">
      <c r="A5798" t="s">
        <v>6741</v>
      </c>
      <c r="B5798" s="1">
        <v>41618.517534722225</v>
      </c>
      <c r="C5798" s="1">
        <v>41618.527951388889</v>
      </c>
      <c r="D5798" t="s">
        <v>1808</v>
      </c>
      <c r="E5798" t="s">
        <v>123</v>
      </c>
      <c r="F5798" t="s">
        <v>133</v>
      </c>
      <c r="G5798" t="s">
        <v>137</v>
      </c>
      <c r="H5798">
        <v>162673000</v>
      </c>
      <c r="I5798" t="s">
        <v>138</v>
      </c>
      <c r="J5798">
        <v>136.80000000000001</v>
      </c>
      <c r="K5798">
        <v>1819.2</v>
      </c>
      <c r="L5798">
        <v>1455.34</v>
      </c>
      <c r="M5798" t="s">
        <v>32085</v>
      </c>
      <c r="N5798" t="s">
        <v>32085</v>
      </c>
    </row>
    <row r="5799" spans="1:14" x14ac:dyDescent="0.35">
      <c r="A5799" t="s">
        <v>6742</v>
      </c>
      <c r="B5799" s="1">
        <v>41618.986122685186</v>
      </c>
      <c r="C5799" s="1">
        <v>41619.986122685186</v>
      </c>
      <c r="D5799" t="s">
        <v>256</v>
      </c>
      <c r="E5799" t="s">
        <v>123</v>
      </c>
      <c r="F5799" t="s">
        <v>124</v>
      </c>
      <c r="G5799" t="s">
        <v>172</v>
      </c>
      <c r="H5799">
        <v>185347001</v>
      </c>
      <c r="I5799" t="s">
        <v>151</v>
      </c>
      <c r="J5799">
        <v>87.71</v>
      </c>
      <c r="K5799">
        <v>1353.13</v>
      </c>
      <c r="L5799">
        <v>0</v>
      </c>
      <c r="M5799" t="s">
        <v>32085</v>
      </c>
      <c r="N5799" t="s">
        <v>32085</v>
      </c>
    </row>
    <row r="5800" spans="1:14" x14ac:dyDescent="0.35">
      <c r="A5800" t="s">
        <v>6743</v>
      </c>
      <c r="B5800" s="1">
        <v>41619.347245370373</v>
      </c>
      <c r="C5800" s="1">
        <v>41619.376736111109</v>
      </c>
      <c r="D5800" t="s">
        <v>722</v>
      </c>
      <c r="E5800" t="s">
        <v>123</v>
      </c>
      <c r="F5800" t="s">
        <v>133</v>
      </c>
      <c r="G5800" t="s">
        <v>125</v>
      </c>
      <c r="H5800">
        <v>185349003</v>
      </c>
      <c r="I5800" t="s">
        <v>181</v>
      </c>
      <c r="J5800">
        <v>85.55</v>
      </c>
      <c r="K5800">
        <v>8204.73</v>
      </c>
      <c r="L5800">
        <v>6531.78</v>
      </c>
      <c r="M5800" t="s">
        <v>32085</v>
      </c>
      <c r="N5800" t="s">
        <v>32085</v>
      </c>
    </row>
    <row r="5801" spans="1:14" x14ac:dyDescent="0.35">
      <c r="A5801" t="s">
        <v>6744</v>
      </c>
      <c r="B5801" s="1">
        <v>41619.351805555554</v>
      </c>
      <c r="C5801" s="1">
        <v>41619.362222222226</v>
      </c>
      <c r="D5801" t="s">
        <v>1781</v>
      </c>
      <c r="E5801" t="s">
        <v>123</v>
      </c>
      <c r="F5801" t="s">
        <v>124</v>
      </c>
      <c r="G5801" t="s">
        <v>165</v>
      </c>
      <c r="H5801">
        <v>702927004</v>
      </c>
      <c r="I5801" t="s">
        <v>166</v>
      </c>
      <c r="J5801">
        <v>142.58000000000001</v>
      </c>
      <c r="K5801">
        <v>20016.77</v>
      </c>
      <c r="L5801">
        <v>0</v>
      </c>
      <c r="M5801" t="s">
        <v>32085</v>
      </c>
      <c r="N5801" t="s">
        <v>32085</v>
      </c>
    </row>
    <row r="5802" spans="1:14" x14ac:dyDescent="0.35">
      <c r="A5802" t="s">
        <v>6745</v>
      </c>
      <c r="B5802" s="1">
        <v>41619.499166666668</v>
      </c>
      <c r="C5802" s="1">
        <v>41619.509583333333</v>
      </c>
      <c r="D5802" t="s">
        <v>546</v>
      </c>
      <c r="E5802" t="s">
        <v>123</v>
      </c>
      <c r="F5802" t="s">
        <v>124</v>
      </c>
      <c r="G5802" t="s">
        <v>129</v>
      </c>
      <c r="H5802">
        <v>185349003</v>
      </c>
      <c r="I5802" t="s">
        <v>134</v>
      </c>
      <c r="J5802">
        <v>85.55</v>
      </c>
      <c r="K5802">
        <v>30860.36</v>
      </c>
      <c r="L5802">
        <v>0</v>
      </c>
      <c r="M5802" t="s">
        <v>32085</v>
      </c>
      <c r="N5802" t="s">
        <v>32085</v>
      </c>
    </row>
    <row r="5803" spans="1:14" x14ac:dyDescent="0.35">
      <c r="A5803" t="s">
        <v>6746</v>
      </c>
      <c r="B5803" s="1">
        <v>41619.802974537037</v>
      </c>
      <c r="C5803" s="1">
        <v>41619.813391203701</v>
      </c>
      <c r="D5803" t="s">
        <v>256</v>
      </c>
      <c r="E5803" t="s">
        <v>123</v>
      </c>
      <c r="F5803" t="s">
        <v>124</v>
      </c>
      <c r="G5803" t="s">
        <v>129</v>
      </c>
      <c r="H5803">
        <v>185349003</v>
      </c>
      <c r="I5803" t="s">
        <v>134</v>
      </c>
      <c r="J5803">
        <v>85.55</v>
      </c>
      <c r="K5803">
        <v>222.55</v>
      </c>
      <c r="L5803">
        <v>0</v>
      </c>
      <c r="M5803" t="s">
        <v>32085</v>
      </c>
      <c r="N5803" t="s">
        <v>32085</v>
      </c>
    </row>
    <row r="5804" spans="1:14" x14ac:dyDescent="0.35">
      <c r="A5804" t="s">
        <v>6747</v>
      </c>
      <c r="B5804" s="1">
        <v>41619.816388888888</v>
      </c>
      <c r="C5804" s="1">
        <v>41619.941388888888</v>
      </c>
      <c r="D5804" t="s">
        <v>122</v>
      </c>
      <c r="E5804" t="s">
        <v>123</v>
      </c>
      <c r="F5804" t="s">
        <v>124</v>
      </c>
      <c r="G5804" t="s">
        <v>125</v>
      </c>
      <c r="H5804">
        <v>185347001</v>
      </c>
      <c r="I5804" t="s">
        <v>126</v>
      </c>
      <c r="J5804">
        <v>85.55</v>
      </c>
      <c r="K5804">
        <v>1109.23</v>
      </c>
      <c r="L5804">
        <v>0</v>
      </c>
      <c r="M5804" t="s">
        <v>32085</v>
      </c>
      <c r="N5804" t="s">
        <v>32085</v>
      </c>
    </row>
    <row r="5805" spans="1:14" x14ac:dyDescent="0.35">
      <c r="A5805" t="s">
        <v>6748</v>
      </c>
      <c r="B5805" s="1">
        <v>41619.854895833334</v>
      </c>
      <c r="C5805" s="1">
        <v>41619.865312499998</v>
      </c>
      <c r="D5805" t="s">
        <v>4124</v>
      </c>
      <c r="E5805" t="s">
        <v>123</v>
      </c>
      <c r="F5805" t="s">
        <v>124</v>
      </c>
      <c r="G5805" t="s">
        <v>137</v>
      </c>
      <c r="H5805">
        <v>162673000</v>
      </c>
      <c r="I5805" t="s">
        <v>138</v>
      </c>
      <c r="J5805">
        <v>136.80000000000001</v>
      </c>
      <c r="K5805">
        <v>1512.82</v>
      </c>
      <c r="L5805">
        <v>0</v>
      </c>
      <c r="M5805" t="s">
        <v>32085</v>
      </c>
      <c r="N5805" t="s">
        <v>32085</v>
      </c>
    </row>
    <row r="5806" spans="1:14" x14ac:dyDescent="0.35">
      <c r="A5806" t="s">
        <v>6749</v>
      </c>
      <c r="B5806" s="1">
        <v>41619.886018518519</v>
      </c>
      <c r="C5806" s="1">
        <v>41619.896435185183</v>
      </c>
      <c r="D5806" t="s">
        <v>429</v>
      </c>
      <c r="E5806" t="s">
        <v>123</v>
      </c>
      <c r="F5806" t="s">
        <v>124</v>
      </c>
      <c r="G5806" t="s">
        <v>129</v>
      </c>
      <c r="H5806">
        <v>185349003</v>
      </c>
      <c r="I5806" t="s">
        <v>134</v>
      </c>
      <c r="J5806">
        <v>85.55</v>
      </c>
      <c r="K5806">
        <v>18521.62</v>
      </c>
      <c r="L5806">
        <v>0</v>
      </c>
      <c r="M5806" t="s">
        <v>32085</v>
      </c>
      <c r="N5806" t="s">
        <v>32085</v>
      </c>
    </row>
    <row r="5807" spans="1:14" x14ac:dyDescent="0.35">
      <c r="A5807" t="s">
        <v>6750</v>
      </c>
      <c r="B5807" s="1">
        <v>41619.893530092595</v>
      </c>
      <c r="C5807" s="1">
        <v>41619.935196759259</v>
      </c>
      <c r="D5807" t="s">
        <v>207</v>
      </c>
      <c r="E5807" t="s">
        <v>123</v>
      </c>
      <c r="F5807" t="s">
        <v>164</v>
      </c>
      <c r="G5807" t="s">
        <v>237</v>
      </c>
      <c r="H5807">
        <v>50849002</v>
      </c>
      <c r="I5807" t="s">
        <v>238</v>
      </c>
      <c r="J5807">
        <v>146.18</v>
      </c>
      <c r="K5807">
        <v>146.18</v>
      </c>
      <c r="L5807">
        <v>0</v>
      </c>
      <c r="M5807" t="s">
        <v>32085</v>
      </c>
      <c r="N5807" t="s">
        <v>32085</v>
      </c>
    </row>
    <row r="5808" spans="1:14" x14ac:dyDescent="0.35">
      <c r="A5808" t="s">
        <v>6751</v>
      </c>
      <c r="B5808" s="1">
        <v>41619.992534722223</v>
      </c>
      <c r="C5808" s="1">
        <v>41620.114062499997</v>
      </c>
      <c r="D5808" t="s">
        <v>221</v>
      </c>
      <c r="E5808" t="s">
        <v>123</v>
      </c>
      <c r="F5808" t="s">
        <v>124</v>
      </c>
      <c r="G5808" t="s">
        <v>125</v>
      </c>
      <c r="H5808">
        <v>185347001</v>
      </c>
      <c r="I5808" t="s">
        <v>126</v>
      </c>
      <c r="J5808">
        <v>85.55</v>
      </c>
      <c r="K5808">
        <v>1373.15</v>
      </c>
      <c r="L5808">
        <v>0</v>
      </c>
      <c r="M5808" t="s">
        <v>32085</v>
      </c>
      <c r="N5808" t="s">
        <v>32085</v>
      </c>
    </row>
    <row r="5809" spans="1:14" x14ac:dyDescent="0.35">
      <c r="A5809" t="s">
        <v>6752</v>
      </c>
      <c r="B5809" s="1">
        <v>41620.11613425926</v>
      </c>
      <c r="C5809" s="1">
        <v>41620.126550925925</v>
      </c>
      <c r="D5809" t="s">
        <v>344</v>
      </c>
      <c r="E5809" t="s">
        <v>123</v>
      </c>
      <c r="F5809" t="s">
        <v>133</v>
      </c>
      <c r="G5809" t="s">
        <v>129</v>
      </c>
      <c r="H5809">
        <v>185349003</v>
      </c>
      <c r="I5809" t="s">
        <v>134</v>
      </c>
      <c r="J5809">
        <v>85.55</v>
      </c>
      <c r="K5809">
        <v>341.42</v>
      </c>
      <c r="L5809">
        <v>142.66999999999999</v>
      </c>
      <c r="M5809" t="s">
        <v>32085</v>
      </c>
      <c r="N5809" t="s">
        <v>32085</v>
      </c>
    </row>
    <row r="5810" spans="1:14" x14ac:dyDescent="0.35">
      <c r="A5810" t="s">
        <v>6753</v>
      </c>
      <c r="B5810" s="1">
        <v>41620.268530092595</v>
      </c>
      <c r="C5810" s="1">
        <v>41620.278946759259</v>
      </c>
      <c r="D5810" t="s">
        <v>207</v>
      </c>
      <c r="E5810" t="s">
        <v>123</v>
      </c>
      <c r="F5810" t="s">
        <v>164</v>
      </c>
      <c r="G5810" t="s">
        <v>125</v>
      </c>
      <c r="H5810">
        <v>185345009</v>
      </c>
      <c r="I5810" t="s">
        <v>184</v>
      </c>
      <c r="J5810">
        <v>85.55</v>
      </c>
      <c r="K5810">
        <v>85.55</v>
      </c>
      <c r="L5810">
        <v>0</v>
      </c>
      <c r="M5810">
        <v>75498004</v>
      </c>
      <c r="N5810" t="s">
        <v>1486</v>
      </c>
    </row>
    <row r="5811" spans="1:14" x14ac:dyDescent="0.35">
      <c r="A5811" t="s">
        <v>6754</v>
      </c>
      <c r="B5811" s="1">
        <v>41620.282106481478</v>
      </c>
      <c r="C5811" s="1">
        <v>41621.282106481478</v>
      </c>
      <c r="D5811" t="s">
        <v>256</v>
      </c>
      <c r="E5811" t="s">
        <v>123</v>
      </c>
      <c r="F5811" t="s">
        <v>124</v>
      </c>
      <c r="G5811" t="s">
        <v>172</v>
      </c>
      <c r="H5811">
        <v>185347001</v>
      </c>
      <c r="I5811" t="s">
        <v>151</v>
      </c>
      <c r="J5811">
        <v>87.71</v>
      </c>
      <c r="K5811">
        <v>741.14</v>
      </c>
      <c r="L5811">
        <v>0</v>
      </c>
      <c r="M5811" t="s">
        <v>32085</v>
      </c>
      <c r="N5811" t="s">
        <v>32085</v>
      </c>
    </row>
    <row r="5812" spans="1:14" x14ac:dyDescent="0.35">
      <c r="A5812" t="s">
        <v>6755</v>
      </c>
      <c r="B5812" s="1">
        <v>41621.024236111109</v>
      </c>
      <c r="C5812" s="1">
        <v>41621.03465277778</v>
      </c>
      <c r="D5812" t="s">
        <v>254</v>
      </c>
      <c r="E5812" t="s">
        <v>123</v>
      </c>
      <c r="F5812" t="s">
        <v>208</v>
      </c>
      <c r="G5812" t="s">
        <v>125</v>
      </c>
      <c r="H5812">
        <v>394701000</v>
      </c>
      <c r="I5812" t="s">
        <v>355</v>
      </c>
      <c r="J5812">
        <v>142.58000000000001</v>
      </c>
      <c r="K5812">
        <v>142.58000000000001</v>
      </c>
      <c r="L5812">
        <v>0</v>
      </c>
      <c r="M5812">
        <v>195967001</v>
      </c>
      <c r="N5812" t="s">
        <v>356</v>
      </c>
    </row>
    <row r="5813" spans="1:14" x14ac:dyDescent="0.35">
      <c r="A5813" t="s">
        <v>6756</v>
      </c>
      <c r="B5813" s="1">
        <v>41621.035925925928</v>
      </c>
      <c r="C5813" s="1">
        <v>41621.046342592592</v>
      </c>
      <c r="D5813" t="s">
        <v>2309</v>
      </c>
      <c r="E5813" t="s">
        <v>123</v>
      </c>
      <c r="F5813" t="s">
        <v>124</v>
      </c>
      <c r="G5813" t="s">
        <v>165</v>
      </c>
      <c r="H5813">
        <v>702927004</v>
      </c>
      <c r="I5813" t="s">
        <v>166</v>
      </c>
      <c r="J5813">
        <v>142.58000000000001</v>
      </c>
      <c r="K5813">
        <v>36547.58</v>
      </c>
      <c r="L5813">
        <v>0</v>
      </c>
      <c r="M5813" t="s">
        <v>32085</v>
      </c>
      <c r="N5813" t="s">
        <v>32085</v>
      </c>
    </row>
    <row r="5814" spans="1:14" x14ac:dyDescent="0.35">
      <c r="A5814" t="s">
        <v>6757</v>
      </c>
      <c r="B5814" s="1">
        <v>41621.341851851852</v>
      </c>
      <c r="C5814" s="1">
        <v>41621.352268518516</v>
      </c>
      <c r="D5814" t="s">
        <v>778</v>
      </c>
      <c r="E5814" t="s">
        <v>123</v>
      </c>
      <c r="F5814" t="s">
        <v>133</v>
      </c>
      <c r="G5814" t="s">
        <v>137</v>
      </c>
      <c r="H5814">
        <v>162673000</v>
      </c>
      <c r="I5814" t="s">
        <v>138</v>
      </c>
      <c r="J5814">
        <v>136.80000000000001</v>
      </c>
      <c r="K5814">
        <v>42468.26</v>
      </c>
      <c r="L5814">
        <v>33856.42</v>
      </c>
      <c r="M5814" t="s">
        <v>32085</v>
      </c>
      <c r="N5814" t="s">
        <v>32085</v>
      </c>
    </row>
    <row r="5815" spans="1:14" x14ac:dyDescent="0.35">
      <c r="A5815" t="s">
        <v>6758</v>
      </c>
      <c r="B5815" s="1">
        <v>41621.34579861111</v>
      </c>
      <c r="C5815" s="1">
        <v>41622.34579861111</v>
      </c>
      <c r="D5815" t="s">
        <v>256</v>
      </c>
      <c r="E5815" t="s">
        <v>123</v>
      </c>
      <c r="F5815" t="s">
        <v>124</v>
      </c>
      <c r="G5815" t="s">
        <v>172</v>
      </c>
      <c r="H5815">
        <v>185347001</v>
      </c>
      <c r="I5815" t="s">
        <v>151</v>
      </c>
      <c r="J5815">
        <v>87.71</v>
      </c>
      <c r="K5815">
        <v>1143.02</v>
      </c>
      <c r="L5815">
        <v>0</v>
      </c>
      <c r="M5815" t="s">
        <v>32085</v>
      </c>
      <c r="N5815" t="s">
        <v>32085</v>
      </c>
    </row>
    <row r="5816" spans="1:14" x14ac:dyDescent="0.35">
      <c r="A5816" t="s">
        <v>6759</v>
      </c>
      <c r="B5816" s="1">
        <v>41622.223611111112</v>
      </c>
      <c r="C5816" s="1">
        <v>41622.265277777777</v>
      </c>
      <c r="D5816" t="s">
        <v>204</v>
      </c>
      <c r="E5816" t="s">
        <v>123</v>
      </c>
      <c r="F5816" t="s">
        <v>208</v>
      </c>
      <c r="G5816" t="s">
        <v>237</v>
      </c>
      <c r="H5816">
        <v>50849002</v>
      </c>
      <c r="I5816" t="s">
        <v>315</v>
      </c>
      <c r="J5816">
        <v>146.18</v>
      </c>
      <c r="K5816">
        <v>577.58000000000004</v>
      </c>
      <c r="L5816">
        <v>0</v>
      </c>
      <c r="M5816" t="s">
        <v>32085</v>
      </c>
      <c r="N5816" t="s">
        <v>32085</v>
      </c>
    </row>
    <row r="5817" spans="1:14" x14ac:dyDescent="0.35">
      <c r="A5817" t="s">
        <v>6760</v>
      </c>
      <c r="B5817" s="1">
        <v>41622.333518518521</v>
      </c>
      <c r="C5817" s="1">
        <v>41622.343935185185</v>
      </c>
      <c r="D5817" t="s">
        <v>1790</v>
      </c>
      <c r="E5817" t="s">
        <v>123</v>
      </c>
      <c r="F5817" t="s">
        <v>124</v>
      </c>
      <c r="G5817" t="s">
        <v>125</v>
      </c>
      <c r="H5817">
        <v>424619006</v>
      </c>
      <c r="I5817" t="s">
        <v>211</v>
      </c>
      <c r="J5817">
        <v>142.58000000000001</v>
      </c>
      <c r="K5817">
        <v>13336.06</v>
      </c>
      <c r="L5817">
        <v>0</v>
      </c>
      <c r="M5817">
        <v>72892002</v>
      </c>
      <c r="N5817" t="s">
        <v>212</v>
      </c>
    </row>
    <row r="5818" spans="1:14" x14ac:dyDescent="0.35">
      <c r="A5818" t="s">
        <v>6761</v>
      </c>
      <c r="B5818" s="1">
        <v>41622.464861111112</v>
      </c>
      <c r="C5818" s="1">
        <v>41623.464861111112</v>
      </c>
      <c r="D5818" t="s">
        <v>256</v>
      </c>
      <c r="E5818" t="s">
        <v>123</v>
      </c>
      <c r="F5818" t="s">
        <v>124</v>
      </c>
      <c r="G5818" t="s">
        <v>172</v>
      </c>
      <c r="H5818">
        <v>185347001</v>
      </c>
      <c r="I5818" t="s">
        <v>151</v>
      </c>
      <c r="J5818">
        <v>87.71</v>
      </c>
      <c r="K5818">
        <v>1157.23</v>
      </c>
      <c r="L5818">
        <v>0</v>
      </c>
      <c r="M5818" t="s">
        <v>32085</v>
      </c>
      <c r="N5818" t="s">
        <v>32085</v>
      </c>
    </row>
    <row r="5819" spans="1:14" x14ac:dyDescent="0.35">
      <c r="A5819" t="s">
        <v>6762</v>
      </c>
      <c r="B5819" s="1">
        <v>41622.630914351852</v>
      </c>
      <c r="C5819" s="1">
        <v>41622.641331018516</v>
      </c>
      <c r="D5819" t="s">
        <v>671</v>
      </c>
      <c r="E5819" t="s">
        <v>123</v>
      </c>
      <c r="F5819" t="s">
        <v>133</v>
      </c>
      <c r="G5819" t="s">
        <v>129</v>
      </c>
      <c r="H5819">
        <v>185347001</v>
      </c>
      <c r="I5819" t="s">
        <v>126</v>
      </c>
      <c r="J5819">
        <v>85.55</v>
      </c>
      <c r="K5819">
        <v>85.55</v>
      </c>
      <c r="L5819">
        <v>36.44</v>
      </c>
      <c r="M5819" t="s">
        <v>32085</v>
      </c>
      <c r="N5819" t="s">
        <v>32085</v>
      </c>
    </row>
    <row r="5820" spans="1:14" x14ac:dyDescent="0.35">
      <c r="A5820" t="s">
        <v>6763</v>
      </c>
      <c r="B5820" s="1">
        <v>41622.649733796294</v>
      </c>
      <c r="C5820" s="1">
        <v>41622.660150462965</v>
      </c>
      <c r="D5820" t="s">
        <v>900</v>
      </c>
      <c r="E5820" t="s">
        <v>123</v>
      </c>
      <c r="F5820" t="s">
        <v>208</v>
      </c>
      <c r="G5820" t="s">
        <v>137</v>
      </c>
      <c r="H5820">
        <v>162673000</v>
      </c>
      <c r="I5820" t="s">
        <v>138</v>
      </c>
      <c r="J5820">
        <v>136.80000000000001</v>
      </c>
      <c r="K5820">
        <v>568.21</v>
      </c>
      <c r="L5820">
        <v>0</v>
      </c>
      <c r="M5820" t="s">
        <v>32085</v>
      </c>
      <c r="N5820" t="s">
        <v>32085</v>
      </c>
    </row>
    <row r="5821" spans="1:14" x14ac:dyDescent="0.35">
      <c r="A5821" t="s">
        <v>6764</v>
      </c>
      <c r="B5821" s="1">
        <v>41622.683032407411</v>
      </c>
      <c r="C5821" s="1">
        <v>41623.683032407411</v>
      </c>
      <c r="D5821" t="s">
        <v>297</v>
      </c>
      <c r="E5821" t="s">
        <v>123</v>
      </c>
      <c r="F5821" t="s">
        <v>133</v>
      </c>
      <c r="G5821" t="s">
        <v>172</v>
      </c>
      <c r="H5821">
        <v>185347001</v>
      </c>
      <c r="I5821" t="s">
        <v>151</v>
      </c>
      <c r="J5821">
        <v>87.71</v>
      </c>
      <c r="K5821">
        <v>21428.880000000001</v>
      </c>
      <c r="L5821">
        <v>17047.099999999999</v>
      </c>
      <c r="M5821" t="s">
        <v>32085</v>
      </c>
      <c r="N5821" t="s">
        <v>32085</v>
      </c>
    </row>
    <row r="5822" spans="1:14" x14ac:dyDescent="0.35">
      <c r="A5822" t="s">
        <v>6765</v>
      </c>
      <c r="B5822" s="1">
        <v>41622.941388888888</v>
      </c>
      <c r="C5822" s="1">
        <v>41623.058749999997</v>
      </c>
      <c r="D5822" t="s">
        <v>122</v>
      </c>
      <c r="E5822" t="s">
        <v>123</v>
      </c>
      <c r="F5822" t="s">
        <v>124</v>
      </c>
      <c r="G5822" t="s">
        <v>125</v>
      </c>
      <c r="H5822">
        <v>185347001</v>
      </c>
      <c r="I5822" t="s">
        <v>126</v>
      </c>
      <c r="J5822">
        <v>85.55</v>
      </c>
      <c r="K5822">
        <v>1425.32</v>
      </c>
      <c r="L5822">
        <v>0</v>
      </c>
      <c r="M5822" t="s">
        <v>32085</v>
      </c>
      <c r="N5822" t="s">
        <v>32085</v>
      </c>
    </row>
    <row r="5823" spans="1:14" x14ac:dyDescent="0.35">
      <c r="A5823" t="s">
        <v>6766</v>
      </c>
      <c r="B5823" s="1">
        <v>41622.970601851855</v>
      </c>
      <c r="C5823" s="1">
        <v>41622.981793981482</v>
      </c>
      <c r="D5823" t="s">
        <v>1325</v>
      </c>
      <c r="E5823" t="s">
        <v>123</v>
      </c>
      <c r="F5823" t="s">
        <v>124</v>
      </c>
      <c r="G5823" t="s">
        <v>125</v>
      </c>
      <c r="H5823">
        <v>371883000</v>
      </c>
      <c r="I5823" t="s">
        <v>2144</v>
      </c>
      <c r="J5823">
        <v>142.58000000000001</v>
      </c>
      <c r="K5823">
        <v>11247.86</v>
      </c>
      <c r="L5823">
        <v>0</v>
      </c>
      <c r="M5823" t="s">
        <v>32085</v>
      </c>
      <c r="N5823" t="s">
        <v>32085</v>
      </c>
    </row>
    <row r="5824" spans="1:14" x14ac:dyDescent="0.35">
      <c r="A5824" t="s">
        <v>6767</v>
      </c>
      <c r="B5824" s="1">
        <v>41623.007719907408</v>
      </c>
      <c r="C5824" s="1">
        <v>41623.049386574072</v>
      </c>
      <c r="D5824" t="s">
        <v>226</v>
      </c>
      <c r="E5824" t="s">
        <v>123</v>
      </c>
      <c r="F5824" t="s">
        <v>133</v>
      </c>
      <c r="G5824" t="s">
        <v>237</v>
      </c>
      <c r="H5824">
        <v>50849002</v>
      </c>
      <c r="I5824" t="s">
        <v>238</v>
      </c>
      <c r="J5824">
        <v>146.18</v>
      </c>
      <c r="K5824">
        <v>146.18</v>
      </c>
      <c r="L5824">
        <v>84.94</v>
      </c>
      <c r="M5824" t="s">
        <v>32085</v>
      </c>
      <c r="N5824" t="s">
        <v>32085</v>
      </c>
    </row>
    <row r="5825" spans="1:14" x14ac:dyDescent="0.35">
      <c r="A5825" t="s">
        <v>6768</v>
      </c>
      <c r="B5825" s="1">
        <v>41623.114062499997</v>
      </c>
      <c r="C5825" s="1">
        <v>41623.223090277781</v>
      </c>
      <c r="D5825" t="s">
        <v>221</v>
      </c>
      <c r="E5825" t="s">
        <v>123</v>
      </c>
      <c r="F5825" t="s">
        <v>124</v>
      </c>
      <c r="G5825" t="s">
        <v>125</v>
      </c>
      <c r="H5825">
        <v>185347001</v>
      </c>
      <c r="I5825" t="s">
        <v>126</v>
      </c>
      <c r="J5825">
        <v>85.55</v>
      </c>
      <c r="K5825">
        <v>683.4</v>
      </c>
      <c r="L5825">
        <v>0</v>
      </c>
      <c r="M5825" t="s">
        <v>32085</v>
      </c>
      <c r="N5825" t="s">
        <v>32085</v>
      </c>
    </row>
    <row r="5826" spans="1:14" x14ac:dyDescent="0.35">
      <c r="A5826" t="s">
        <v>6769</v>
      </c>
      <c r="B5826" s="1">
        <v>41623.268599537034</v>
      </c>
      <c r="C5826" s="1">
        <v>41623.279016203705</v>
      </c>
      <c r="D5826" t="s">
        <v>1922</v>
      </c>
      <c r="E5826" t="s">
        <v>123</v>
      </c>
      <c r="F5826" t="s">
        <v>150</v>
      </c>
      <c r="G5826" t="s">
        <v>129</v>
      </c>
      <c r="H5826">
        <v>698314001</v>
      </c>
      <c r="I5826" t="s">
        <v>202</v>
      </c>
      <c r="J5826">
        <v>142.58000000000001</v>
      </c>
      <c r="K5826">
        <v>154.65</v>
      </c>
      <c r="L5826">
        <v>78.45</v>
      </c>
      <c r="M5826" t="s">
        <v>32085</v>
      </c>
      <c r="N5826" t="s">
        <v>32085</v>
      </c>
    </row>
    <row r="5827" spans="1:14" x14ac:dyDescent="0.35">
      <c r="A5827" t="s">
        <v>6770</v>
      </c>
      <c r="B5827" s="1">
        <v>41623.635069444441</v>
      </c>
      <c r="C5827" s="1">
        <v>41623.645486111112</v>
      </c>
      <c r="D5827" t="s">
        <v>2332</v>
      </c>
      <c r="E5827" t="s">
        <v>123</v>
      </c>
      <c r="F5827" t="s">
        <v>161</v>
      </c>
      <c r="G5827" t="s">
        <v>165</v>
      </c>
      <c r="H5827">
        <v>702927004</v>
      </c>
      <c r="I5827" t="s">
        <v>166</v>
      </c>
      <c r="J5827">
        <v>142.58000000000001</v>
      </c>
      <c r="K5827">
        <v>142.58000000000001</v>
      </c>
      <c r="L5827">
        <v>40.450000000000003</v>
      </c>
      <c r="M5827" t="s">
        <v>32085</v>
      </c>
      <c r="N5827" t="s">
        <v>32085</v>
      </c>
    </row>
    <row r="5828" spans="1:14" x14ac:dyDescent="0.35">
      <c r="A5828" t="s">
        <v>6771</v>
      </c>
      <c r="B5828" s="1">
        <v>41623.808541666665</v>
      </c>
      <c r="C5828" s="1">
        <v>41624.808541666665</v>
      </c>
      <c r="D5828" t="s">
        <v>256</v>
      </c>
      <c r="E5828" t="s">
        <v>123</v>
      </c>
      <c r="F5828" t="s">
        <v>124</v>
      </c>
      <c r="G5828" t="s">
        <v>172</v>
      </c>
      <c r="H5828">
        <v>185347001</v>
      </c>
      <c r="I5828" t="s">
        <v>151</v>
      </c>
      <c r="J5828">
        <v>87.71</v>
      </c>
      <c r="K5828">
        <v>1055.5999999999999</v>
      </c>
      <c r="L5828">
        <v>0</v>
      </c>
      <c r="M5828" t="s">
        <v>32085</v>
      </c>
      <c r="N5828" t="s">
        <v>32085</v>
      </c>
    </row>
    <row r="5829" spans="1:14" x14ac:dyDescent="0.35">
      <c r="A5829" t="s">
        <v>6772</v>
      </c>
      <c r="B5829" s="1">
        <v>41623.987407407411</v>
      </c>
      <c r="C5829" s="1">
        <v>41624.030833333331</v>
      </c>
      <c r="D5829" t="s">
        <v>1586</v>
      </c>
      <c r="E5829" t="s">
        <v>123</v>
      </c>
      <c r="F5829" t="s">
        <v>164</v>
      </c>
      <c r="G5829" t="s">
        <v>129</v>
      </c>
      <c r="H5829">
        <v>308335008</v>
      </c>
      <c r="I5829" t="s">
        <v>130</v>
      </c>
      <c r="J5829">
        <v>142.58000000000001</v>
      </c>
      <c r="K5829">
        <v>12898.41</v>
      </c>
      <c r="L5829">
        <v>0</v>
      </c>
      <c r="M5829" t="s">
        <v>32085</v>
      </c>
      <c r="N5829" t="s">
        <v>32085</v>
      </c>
    </row>
    <row r="5830" spans="1:14" x14ac:dyDescent="0.35">
      <c r="A5830" t="s">
        <v>6773</v>
      </c>
      <c r="B5830" s="1">
        <v>41624.053240740737</v>
      </c>
      <c r="C5830" s="1">
        <v>41624.063657407409</v>
      </c>
      <c r="D5830" t="s">
        <v>3274</v>
      </c>
      <c r="E5830" t="s">
        <v>123</v>
      </c>
      <c r="F5830" t="s">
        <v>133</v>
      </c>
      <c r="G5830" t="s">
        <v>165</v>
      </c>
      <c r="H5830">
        <v>702927004</v>
      </c>
      <c r="I5830" t="s">
        <v>166</v>
      </c>
      <c r="J5830">
        <v>142.58000000000001</v>
      </c>
      <c r="K5830">
        <v>142.58000000000001</v>
      </c>
      <c r="L5830">
        <v>82.06</v>
      </c>
      <c r="M5830" t="s">
        <v>32085</v>
      </c>
      <c r="N5830" t="s">
        <v>32085</v>
      </c>
    </row>
    <row r="5831" spans="1:14" x14ac:dyDescent="0.35">
      <c r="A5831" t="s">
        <v>6774</v>
      </c>
      <c r="B5831" s="1">
        <v>41624.090150462966</v>
      </c>
      <c r="C5831" s="1">
        <v>41624.10056712963</v>
      </c>
      <c r="D5831" t="s">
        <v>187</v>
      </c>
      <c r="E5831" t="s">
        <v>123</v>
      </c>
      <c r="F5831" t="s">
        <v>133</v>
      </c>
      <c r="G5831" t="s">
        <v>165</v>
      </c>
      <c r="H5831">
        <v>702927004</v>
      </c>
      <c r="I5831" t="s">
        <v>166</v>
      </c>
      <c r="J5831">
        <v>142.58000000000001</v>
      </c>
      <c r="K5831">
        <v>24162.92</v>
      </c>
      <c r="L5831">
        <v>19298.34</v>
      </c>
      <c r="M5831" t="s">
        <v>32085</v>
      </c>
      <c r="N5831" t="s">
        <v>32085</v>
      </c>
    </row>
    <row r="5832" spans="1:14" x14ac:dyDescent="0.35">
      <c r="A5832" t="s">
        <v>6775</v>
      </c>
      <c r="B5832" s="1">
        <v>41624.397349537037</v>
      </c>
      <c r="C5832" s="1">
        <v>41624.439016203702</v>
      </c>
      <c r="D5832" t="s">
        <v>132</v>
      </c>
      <c r="E5832" t="s">
        <v>123</v>
      </c>
      <c r="F5832" t="s">
        <v>133</v>
      </c>
      <c r="G5832" t="s">
        <v>237</v>
      </c>
      <c r="H5832">
        <v>50849002</v>
      </c>
      <c r="I5832" t="s">
        <v>238</v>
      </c>
      <c r="J5832">
        <v>146.18</v>
      </c>
      <c r="K5832">
        <v>146.18</v>
      </c>
      <c r="L5832">
        <v>84.94</v>
      </c>
      <c r="M5832" t="s">
        <v>32085</v>
      </c>
      <c r="N5832" t="s">
        <v>32085</v>
      </c>
    </row>
    <row r="5833" spans="1:14" x14ac:dyDescent="0.35">
      <c r="A5833" t="s">
        <v>6776</v>
      </c>
      <c r="B5833" s="1">
        <v>41624.412164351852</v>
      </c>
      <c r="C5833" s="1">
        <v>41624.422581018516</v>
      </c>
      <c r="D5833" t="s">
        <v>998</v>
      </c>
      <c r="E5833" t="s">
        <v>123</v>
      </c>
      <c r="F5833" t="s">
        <v>124</v>
      </c>
      <c r="G5833" t="s">
        <v>125</v>
      </c>
      <c r="H5833">
        <v>316744009</v>
      </c>
      <c r="I5833" t="s">
        <v>246</v>
      </c>
      <c r="J5833">
        <v>85.55</v>
      </c>
      <c r="K5833">
        <v>85.55</v>
      </c>
      <c r="L5833">
        <v>0</v>
      </c>
      <c r="M5833">
        <v>26929004</v>
      </c>
      <c r="N5833" t="s">
        <v>247</v>
      </c>
    </row>
    <row r="5834" spans="1:14" x14ac:dyDescent="0.35">
      <c r="A5834" t="s">
        <v>6777</v>
      </c>
      <c r="B5834" s="1">
        <v>41624.704907407409</v>
      </c>
      <c r="C5834" s="1">
        <v>41624.715324074074</v>
      </c>
      <c r="D5834" t="s">
        <v>360</v>
      </c>
      <c r="E5834" t="s">
        <v>123</v>
      </c>
      <c r="F5834" t="s">
        <v>133</v>
      </c>
      <c r="G5834" t="s">
        <v>125</v>
      </c>
      <c r="H5834">
        <v>439740005</v>
      </c>
      <c r="I5834" t="s">
        <v>361</v>
      </c>
      <c r="J5834">
        <v>142.58000000000001</v>
      </c>
      <c r="K5834">
        <v>142.58000000000001</v>
      </c>
      <c r="L5834">
        <v>82.06</v>
      </c>
      <c r="M5834">
        <v>254837009</v>
      </c>
      <c r="N5834" t="s">
        <v>362</v>
      </c>
    </row>
    <row r="5835" spans="1:14" x14ac:dyDescent="0.35">
      <c r="A5835" t="s">
        <v>6778</v>
      </c>
      <c r="B5835" s="1">
        <v>41624.704907407409</v>
      </c>
      <c r="C5835" s="1">
        <v>41625.704907407409</v>
      </c>
      <c r="D5835" t="s">
        <v>360</v>
      </c>
      <c r="E5835" t="s">
        <v>123</v>
      </c>
      <c r="F5835" t="s">
        <v>133</v>
      </c>
      <c r="G5835" t="s">
        <v>172</v>
      </c>
      <c r="H5835">
        <v>410410006</v>
      </c>
      <c r="I5835" t="s">
        <v>364</v>
      </c>
      <c r="J5835">
        <v>146.18</v>
      </c>
      <c r="K5835">
        <v>235.07</v>
      </c>
      <c r="L5835">
        <v>156.06</v>
      </c>
      <c r="M5835">
        <v>254837009</v>
      </c>
      <c r="N5835" t="s">
        <v>362</v>
      </c>
    </row>
    <row r="5836" spans="1:14" x14ac:dyDescent="0.35">
      <c r="A5836" t="s">
        <v>6779</v>
      </c>
      <c r="B5836" s="1">
        <v>41624.711134259262</v>
      </c>
      <c r="C5836" s="1">
        <v>41624.721550925926</v>
      </c>
      <c r="D5836" t="s">
        <v>456</v>
      </c>
      <c r="E5836" t="s">
        <v>123</v>
      </c>
      <c r="F5836" t="s">
        <v>133</v>
      </c>
      <c r="G5836" t="s">
        <v>129</v>
      </c>
      <c r="H5836">
        <v>185349003</v>
      </c>
      <c r="I5836" t="s">
        <v>134</v>
      </c>
      <c r="J5836">
        <v>85.55</v>
      </c>
      <c r="K5836">
        <v>192.83</v>
      </c>
      <c r="L5836">
        <v>90.25</v>
      </c>
      <c r="M5836" t="s">
        <v>32085</v>
      </c>
      <c r="N5836" t="s">
        <v>32085</v>
      </c>
    </row>
    <row r="5837" spans="1:14" x14ac:dyDescent="0.35">
      <c r="A5837" t="s">
        <v>6780</v>
      </c>
      <c r="B5837" s="1">
        <v>41624.722118055557</v>
      </c>
      <c r="C5837" s="1">
        <v>41624.742800925924</v>
      </c>
      <c r="D5837" t="s">
        <v>360</v>
      </c>
      <c r="E5837" t="s">
        <v>123</v>
      </c>
      <c r="F5837" t="s">
        <v>133</v>
      </c>
      <c r="G5837" t="s">
        <v>125</v>
      </c>
      <c r="H5837">
        <v>185389009</v>
      </c>
      <c r="I5837" t="s">
        <v>366</v>
      </c>
      <c r="J5837">
        <v>85.55</v>
      </c>
      <c r="K5837">
        <v>9723.66</v>
      </c>
      <c r="L5837">
        <v>7746.93</v>
      </c>
      <c r="M5837">
        <v>254837009</v>
      </c>
      <c r="N5837" t="s">
        <v>362</v>
      </c>
    </row>
    <row r="5838" spans="1:14" x14ac:dyDescent="0.35">
      <c r="A5838" t="s">
        <v>6781</v>
      </c>
      <c r="B5838" s="1">
        <v>41624.788645833331</v>
      </c>
      <c r="C5838" s="1">
        <v>41624.799062500002</v>
      </c>
      <c r="D5838" t="s">
        <v>458</v>
      </c>
      <c r="E5838" t="s">
        <v>123</v>
      </c>
      <c r="F5838" t="s">
        <v>164</v>
      </c>
      <c r="G5838" t="s">
        <v>129</v>
      </c>
      <c r="H5838">
        <v>308335008</v>
      </c>
      <c r="I5838" t="s">
        <v>130</v>
      </c>
      <c r="J5838">
        <v>142.58000000000001</v>
      </c>
      <c r="K5838">
        <v>3524.06</v>
      </c>
      <c r="L5838">
        <v>0</v>
      </c>
      <c r="M5838" t="s">
        <v>32085</v>
      </c>
      <c r="N5838" t="s">
        <v>32085</v>
      </c>
    </row>
    <row r="5839" spans="1:14" x14ac:dyDescent="0.35">
      <c r="A5839" t="s">
        <v>6782</v>
      </c>
      <c r="B5839" s="1">
        <v>41624.829976851855</v>
      </c>
      <c r="C5839" s="1">
        <v>41624.84039351852</v>
      </c>
      <c r="D5839" t="s">
        <v>2908</v>
      </c>
      <c r="E5839" t="s">
        <v>123</v>
      </c>
      <c r="F5839" t="s">
        <v>124</v>
      </c>
      <c r="G5839" t="s">
        <v>125</v>
      </c>
      <c r="H5839">
        <v>424619006</v>
      </c>
      <c r="I5839" t="s">
        <v>211</v>
      </c>
      <c r="J5839">
        <v>142.58000000000001</v>
      </c>
      <c r="K5839">
        <v>18494.349999999999</v>
      </c>
      <c r="L5839">
        <v>0</v>
      </c>
      <c r="M5839">
        <v>72892002</v>
      </c>
      <c r="N5839" t="s">
        <v>212</v>
      </c>
    </row>
    <row r="5840" spans="1:14" x14ac:dyDescent="0.35">
      <c r="A5840" t="s">
        <v>6783</v>
      </c>
      <c r="B5840" s="1">
        <v>41624.892685185187</v>
      </c>
      <c r="C5840" s="1">
        <v>41624.903101851851</v>
      </c>
      <c r="D5840" t="s">
        <v>1832</v>
      </c>
      <c r="E5840" t="s">
        <v>123</v>
      </c>
      <c r="F5840" t="s">
        <v>133</v>
      </c>
      <c r="G5840" t="s">
        <v>137</v>
      </c>
      <c r="H5840">
        <v>162673000</v>
      </c>
      <c r="I5840" t="s">
        <v>138</v>
      </c>
      <c r="J5840">
        <v>136.80000000000001</v>
      </c>
      <c r="K5840">
        <v>642.78</v>
      </c>
      <c r="L5840">
        <v>514.22</v>
      </c>
      <c r="M5840" t="s">
        <v>32085</v>
      </c>
      <c r="N5840" t="s">
        <v>32085</v>
      </c>
    </row>
    <row r="5841" spans="1:14" x14ac:dyDescent="0.35">
      <c r="A5841" t="s">
        <v>6784</v>
      </c>
      <c r="B5841" s="1">
        <v>41624.978043981479</v>
      </c>
      <c r="C5841" s="1">
        <v>41624.98846064815</v>
      </c>
      <c r="D5841" t="s">
        <v>480</v>
      </c>
      <c r="E5841" t="s">
        <v>123</v>
      </c>
      <c r="F5841" t="s">
        <v>133</v>
      </c>
      <c r="G5841" t="s">
        <v>137</v>
      </c>
      <c r="H5841">
        <v>308646001</v>
      </c>
      <c r="I5841" t="s">
        <v>1193</v>
      </c>
      <c r="J5841">
        <v>136.80000000000001</v>
      </c>
      <c r="K5841">
        <v>0</v>
      </c>
      <c r="L5841">
        <v>0</v>
      </c>
      <c r="M5841">
        <v>126906006</v>
      </c>
      <c r="N5841" t="s">
        <v>2536</v>
      </c>
    </row>
    <row r="5842" spans="1:14" x14ac:dyDescent="0.35">
      <c r="A5842" t="s">
        <v>6785</v>
      </c>
      <c r="B5842" s="1">
        <v>41625.158020833333</v>
      </c>
      <c r="C5842" s="1">
        <v>41625.168437499997</v>
      </c>
      <c r="D5842" t="s">
        <v>3406</v>
      </c>
      <c r="E5842" t="s">
        <v>123</v>
      </c>
      <c r="F5842" t="s">
        <v>208</v>
      </c>
      <c r="G5842" t="s">
        <v>137</v>
      </c>
      <c r="H5842">
        <v>162673000</v>
      </c>
      <c r="I5842" t="s">
        <v>138</v>
      </c>
      <c r="J5842">
        <v>136.80000000000001</v>
      </c>
      <c r="K5842">
        <v>778.79</v>
      </c>
      <c r="L5842">
        <v>0</v>
      </c>
      <c r="M5842" t="s">
        <v>32085</v>
      </c>
      <c r="N5842" t="s">
        <v>32085</v>
      </c>
    </row>
    <row r="5843" spans="1:14" x14ac:dyDescent="0.35">
      <c r="A5843" t="s">
        <v>6786</v>
      </c>
      <c r="B5843" s="1">
        <v>41625.274108796293</v>
      </c>
      <c r="C5843" s="1">
        <v>41626.274108796293</v>
      </c>
      <c r="D5843" t="s">
        <v>256</v>
      </c>
      <c r="E5843" t="s">
        <v>123</v>
      </c>
      <c r="F5843" t="s">
        <v>124</v>
      </c>
      <c r="G5843" t="s">
        <v>172</v>
      </c>
      <c r="H5843">
        <v>185347001</v>
      </c>
      <c r="I5843" t="s">
        <v>151</v>
      </c>
      <c r="J5843">
        <v>87.71</v>
      </c>
      <c r="K5843">
        <v>1127.1500000000001</v>
      </c>
      <c r="L5843">
        <v>0</v>
      </c>
      <c r="M5843" t="s">
        <v>32085</v>
      </c>
      <c r="N5843" t="s">
        <v>32085</v>
      </c>
    </row>
    <row r="5844" spans="1:14" x14ac:dyDescent="0.35">
      <c r="A5844" t="s">
        <v>6787</v>
      </c>
      <c r="B5844" s="1">
        <v>41625.564097222225</v>
      </c>
      <c r="C5844" s="1">
        <v>41625.574513888889</v>
      </c>
      <c r="D5844" t="s">
        <v>594</v>
      </c>
      <c r="E5844" t="s">
        <v>123</v>
      </c>
      <c r="F5844" t="s">
        <v>124</v>
      </c>
      <c r="G5844" t="s">
        <v>129</v>
      </c>
      <c r="H5844">
        <v>185347001</v>
      </c>
      <c r="I5844" t="s">
        <v>126</v>
      </c>
      <c r="J5844">
        <v>85.55</v>
      </c>
      <c r="K5844">
        <v>85.55</v>
      </c>
      <c r="L5844">
        <v>0</v>
      </c>
      <c r="M5844" t="s">
        <v>32085</v>
      </c>
      <c r="N5844" t="s">
        <v>32085</v>
      </c>
    </row>
    <row r="5845" spans="1:14" x14ac:dyDescent="0.35">
      <c r="A5845" t="s">
        <v>6788</v>
      </c>
      <c r="B5845" s="1">
        <v>41625.613969907405</v>
      </c>
      <c r="C5845" s="1">
        <v>41625.624386574076</v>
      </c>
      <c r="D5845" t="s">
        <v>3745</v>
      </c>
      <c r="E5845" t="s">
        <v>123</v>
      </c>
      <c r="F5845" t="s">
        <v>150</v>
      </c>
      <c r="G5845" t="s">
        <v>125</v>
      </c>
      <c r="H5845">
        <v>424619006</v>
      </c>
      <c r="I5845" t="s">
        <v>211</v>
      </c>
      <c r="J5845">
        <v>142.58000000000001</v>
      </c>
      <c r="K5845">
        <v>9730.36</v>
      </c>
      <c r="L5845">
        <v>9186.84</v>
      </c>
      <c r="M5845">
        <v>72892002</v>
      </c>
      <c r="N5845" t="s">
        <v>212</v>
      </c>
    </row>
    <row r="5846" spans="1:14" x14ac:dyDescent="0.35">
      <c r="A5846" t="s">
        <v>6789</v>
      </c>
      <c r="B5846" s="1">
        <v>41625.613969907405</v>
      </c>
      <c r="C5846" s="1">
        <v>41625.655636574076</v>
      </c>
      <c r="D5846" t="s">
        <v>3745</v>
      </c>
      <c r="E5846" t="s">
        <v>123</v>
      </c>
      <c r="F5846" t="s">
        <v>150</v>
      </c>
      <c r="G5846" t="s">
        <v>237</v>
      </c>
      <c r="H5846">
        <v>50849002</v>
      </c>
      <c r="I5846" t="s">
        <v>332</v>
      </c>
      <c r="J5846">
        <v>146.18</v>
      </c>
      <c r="K5846">
        <v>146.18</v>
      </c>
      <c r="L5846">
        <v>81.87</v>
      </c>
      <c r="M5846">
        <v>55680006</v>
      </c>
      <c r="N5846" t="s">
        <v>333</v>
      </c>
    </row>
    <row r="5847" spans="1:14" x14ac:dyDescent="0.35">
      <c r="A5847" t="s">
        <v>6790</v>
      </c>
      <c r="B5847" s="1">
        <v>41625.723796296297</v>
      </c>
      <c r="C5847" s="1">
        <v>41626.723796296297</v>
      </c>
      <c r="D5847" t="s">
        <v>2943</v>
      </c>
      <c r="E5847" t="s">
        <v>123</v>
      </c>
      <c r="F5847" t="s">
        <v>141</v>
      </c>
      <c r="G5847" t="s">
        <v>172</v>
      </c>
      <c r="H5847">
        <v>56876005</v>
      </c>
      <c r="I5847" t="s">
        <v>1075</v>
      </c>
      <c r="J5847">
        <v>146.18</v>
      </c>
      <c r="K5847">
        <v>146.18</v>
      </c>
      <c r="L5847">
        <v>0</v>
      </c>
      <c r="M5847" t="s">
        <v>32085</v>
      </c>
      <c r="N5847" t="s">
        <v>32085</v>
      </c>
    </row>
    <row r="5848" spans="1:14" x14ac:dyDescent="0.35">
      <c r="A5848" t="s">
        <v>6791</v>
      </c>
      <c r="B5848" s="1">
        <v>41625.912627314814</v>
      </c>
      <c r="C5848" s="1">
        <v>41625.923043981478</v>
      </c>
      <c r="D5848" t="s">
        <v>295</v>
      </c>
      <c r="E5848" t="s">
        <v>123</v>
      </c>
      <c r="F5848" t="s">
        <v>124</v>
      </c>
      <c r="G5848" t="s">
        <v>165</v>
      </c>
      <c r="H5848">
        <v>702927004</v>
      </c>
      <c r="I5848" t="s">
        <v>166</v>
      </c>
      <c r="J5848">
        <v>142.58000000000001</v>
      </c>
      <c r="K5848">
        <v>142.58000000000001</v>
      </c>
      <c r="L5848">
        <v>0</v>
      </c>
      <c r="M5848" t="s">
        <v>32085</v>
      </c>
      <c r="N5848" t="s">
        <v>32085</v>
      </c>
    </row>
    <row r="5849" spans="1:14" x14ac:dyDescent="0.35">
      <c r="A5849" t="s">
        <v>6792</v>
      </c>
      <c r="B5849" s="1">
        <v>41626.058749999997</v>
      </c>
      <c r="C5849" s="1">
        <v>41626.154583333337</v>
      </c>
      <c r="D5849" t="s">
        <v>122</v>
      </c>
      <c r="E5849" t="s">
        <v>123</v>
      </c>
      <c r="F5849" t="s">
        <v>124</v>
      </c>
      <c r="G5849" t="s">
        <v>125</v>
      </c>
      <c r="H5849">
        <v>185347001</v>
      </c>
      <c r="I5849" t="s">
        <v>126</v>
      </c>
      <c r="J5849">
        <v>85.55</v>
      </c>
      <c r="K5849">
        <v>608.58000000000004</v>
      </c>
      <c r="L5849">
        <v>0</v>
      </c>
      <c r="M5849" t="s">
        <v>32085</v>
      </c>
      <c r="N5849" t="s">
        <v>32085</v>
      </c>
    </row>
    <row r="5850" spans="1:14" x14ac:dyDescent="0.35">
      <c r="A5850" t="s">
        <v>6793</v>
      </c>
      <c r="B5850" s="1">
        <v>41626.154583333337</v>
      </c>
      <c r="C5850" s="1">
        <v>41626.165000000001</v>
      </c>
      <c r="D5850" t="s">
        <v>122</v>
      </c>
      <c r="E5850" t="s">
        <v>123</v>
      </c>
      <c r="F5850" t="s">
        <v>124</v>
      </c>
      <c r="G5850" t="s">
        <v>125</v>
      </c>
      <c r="H5850">
        <v>185347001</v>
      </c>
      <c r="I5850" t="s">
        <v>126</v>
      </c>
      <c r="J5850">
        <v>85.55</v>
      </c>
      <c r="K5850">
        <v>234.71</v>
      </c>
      <c r="L5850">
        <v>0</v>
      </c>
      <c r="M5850" t="s">
        <v>32085</v>
      </c>
      <c r="N5850" t="s">
        <v>32085</v>
      </c>
    </row>
    <row r="5851" spans="1:14" x14ac:dyDescent="0.35">
      <c r="A5851" t="s">
        <v>6794</v>
      </c>
      <c r="B5851" s="1">
        <v>41626.223090277781</v>
      </c>
      <c r="C5851" s="1">
        <v>41626.365451388891</v>
      </c>
      <c r="D5851" t="s">
        <v>221</v>
      </c>
      <c r="E5851" t="s">
        <v>123</v>
      </c>
      <c r="F5851" t="s">
        <v>124</v>
      </c>
      <c r="G5851" t="s">
        <v>125</v>
      </c>
      <c r="H5851">
        <v>185347001</v>
      </c>
      <c r="I5851" t="s">
        <v>126</v>
      </c>
      <c r="J5851">
        <v>85.55</v>
      </c>
      <c r="K5851">
        <v>1579.44</v>
      </c>
      <c r="L5851">
        <v>0</v>
      </c>
      <c r="M5851" t="s">
        <v>32085</v>
      </c>
      <c r="N5851" t="s">
        <v>32085</v>
      </c>
    </row>
    <row r="5852" spans="1:14" x14ac:dyDescent="0.35">
      <c r="A5852" t="s">
        <v>6795</v>
      </c>
      <c r="B5852" s="1">
        <v>41626.351805555554</v>
      </c>
      <c r="C5852" s="1">
        <v>41626.362222222226</v>
      </c>
      <c r="D5852" t="s">
        <v>1781</v>
      </c>
      <c r="E5852" t="s">
        <v>123</v>
      </c>
      <c r="F5852" t="s">
        <v>124</v>
      </c>
      <c r="G5852" t="s">
        <v>165</v>
      </c>
      <c r="H5852">
        <v>702927004</v>
      </c>
      <c r="I5852" t="s">
        <v>166</v>
      </c>
      <c r="J5852">
        <v>142.58000000000001</v>
      </c>
      <c r="K5852">
        <v>5331.06</v>
      </c>
      <c r="L5852">
        <v>0</v>
      </c>
      <c r="M5852" t="s">
        <v>32085</v>
      </c>
      <c r="N5852" t="s">
        <v>32085</v>
      </c>
    </row>
    <row r="5853" spans="1:14" x14ac:dyDescent="0.35">
      <c r="A5853" t="s">
        <v>6796</v>
      </c>
      <c r="B5853" s="1">
        <v>41626.447372685187</v>
      </c>
      <c r="C5853" s="1">
        <v>41626.469942129632</v>
      </c>
      <c r="D5853" t="s">
        <v>1694</v>
      </c>
      <c r="E5853" t="s">
        <v>123</v>
      </c>
      <c r="F5853" t="s">
        <v>180</v>
      </c>
      <c r="G5853" t="s">
        <v>129</v>
      </c>
      <c r="H5853">
        <v>308335008</v>
      </c>
      <c r="I5853" t="s">
        <v>130</v>
      </c>
      <c r="J5853">
        <v>142.58000000000001</v>
      </c>
      <c r="K5853">
        <v>14535.71</v>
      </c>
      <c r="L5853">
        <v>0</v>
      </c>
      <c r="M5853" t="s">
        <v>32085</v>
      </c>
      <c r="N5853" t="s">
        <v>32085</v>
      </c>
    </row>
    <row r="5854" spans="1:14" x14ac:dyDescent="0.35">
      <c r="A5854" t="s">
        <v>6797</v>
      </c>
      <c r="B5854" s="1">
        <v>41626.534814814811</v>
      </c>
      <c r="C5854" s="1">
        <v>41627.534814814811</v>
      </c>
      <c r="D5854" t="s">
        <v>256</v>
      </c>
      <c r="E5854" t="s">
        <v>123</v>
      </c>
      <c r="F5854" t="s">
        <v>124</v>
      </c>
      <c r="G5854" t="s">
        <v>172</v>
      </c>
      <c r="H5854">
        <v>185347001</v>
      </c>
      <c r="I5854" t="s">
        <v>151</v>
      </c>
      <c r="J5854">
        <v>87.71</v>
      </c>
      <c r="K5854">
        <v>1094.67</v>
      </c>
      <c r="L5854">
        <v>0</v>
      </c>
      <c r="M5854" t="s">
        <v>32085</v>
      </c>
      <c r="N5854" t="s">
        <v>32085</v>
      </c>
    </row>
    <row r="5855" spans="1:14" x14ac:dyDescent="0.35">
      <c r="A5855" t="s">
        <v>6798</v>
      </c>
      <c r="B5855" s="1">
        <v>41626.571423611109</v>
      </c>
      <c r="C5855" s="1">
        <v>41626.58184027778</v>
      </c>
      <c r="D5855" t="s">
        <v>1731</v>
      </c>
      <c r="E5855" t="s">
        <v>123</v>
      </c>
      <c r="F5855" t="s">
        <v>124</v>
      </c>
      <c r="G5855" t="s">
        <v>125</v>
      </c>
      <c r="H5855">
        <v>185345009</v>
      </c>
      <c r="I5855" t="s">
        <v>184</v>
      </c>
      <c r="J5855">
        <v>85.55</v>
      </c>
      <c r="K5855">
        <v>116.8</v>
      </c>
      <c r="L5855">
        <v>0</v>
      </c>
      <c r="M5855">
        <v>444814009</v>
      </c>
      <c r="N5855" t="s">
        <v>205</v>
      </c>
    </row>
    <row r="5856" spans="1:14" x14ac:dyDescent="0.35">
      <c r="A5856" t="s">
        <v>6799</v>
      </c>
      <c r="B5856" s="1">
        <v>41626.832141203704</v>
      </c>
      <c r="C5856" s="1">
        <v>41626.842557870368</v>
      </c>
      <c r="D5856" t="s">
        <v>878</v>
      </c>
      <c r="E5856" t="s">
        <v>123</v>
      </c>
      <c r="F5856" t="s">
        <v>133</v>
      </c>
      <c r="G5856" t="s">
        <v>129</v>
      </c>
      <c r="H5856">
        <v>185349003</v>
      </c>
      <c r="I5856" t="s">
        <v>134</v>
      </c>
      <c r="J5856">
        <v>85.55</v>
      </c>
      <c r="K5856">
        <v>376.73</v>
      </c>
      <c r="L5856">
        <v>237.37</v>
      </c>
      <c r="M5856" t="s">
        <v>32085</v>
      </c>
      <c r="N5856" t="s">
        <v>32085</v>
      </c>
    </row>
    <row r="5857" spans="1:14" x14ac:dyDescent="0.35">
      <c r="A5857" t="s">
        <v>6800</v>
      </c>
      <c r="B5857" s="1">
        <v>41626.907002314816</v>
      </c>
      <c r="C5857" s="1">
        <v>41626.94866898148</v>
      </c>
      <c r="D5857" t="s">
        <v>258</v>
      </c>
      <c r="E5857" t="s">
        <v>123</v>
      </c>
      <c r="F5857" t="s">
        <v>133</v>
      </c>
      <c r="G5857" t="s">
        <v>237</v>
      </c>
      <c r="H5857">
        <v>50849002</v>
      </c>
      <c r="I5857" t="s">
        <v>238</v>
      </c>
      <c r="J5857">
        <v>146.18</v>
      </c>
      <c r="K5857">
        <v>146.18</v>
      </c>
      <c r="L5857">
        <v>84.94</v>
      </c>
      <c r="M5857" t="s">
        <v>32085</v>
      </c>
      <c r="N5857" t="s">
        <v>32085</v>
      </c>
    </row>
    <row r="5858" spans="1:14" x14ac:dyDescent="0.35">
      <c r="A5858" t="s">
        <v>6801</v>
      </c>
      <c r="B5858" s="1">
        <v>41627.101238425923</v>
      </c>
      <c r="C5858" s="1">
        <v>41627.111655092594</v>
      </c>
      <c r="D5858" t="s">
        <v>1885</v>
      </c>
      <c r="E5858" t="s">
        <v>123</v>
      </c>
      <c r="F5858" t="s">
        <v>133</v>
      </c>
      <c r="G5858" t="s">
        <v>125</v>
      </c>
      <c r="H5858">
        <v>390906007</v>
      </c>
      <c r="I5858" t="s">
        <v>142</v>
      </c>
      <c r="J5858">
        <v>85.55</v>
      </c>
      <c r="K5858">
        <v>234.72</v>
      </c>
      <c r="L5858">
        <v>155.77000000000001</v>
      </c>
      <c r="M5858">
        <v>55822004</v>
      </c>
      <c r="N5858" t="s">
        <v>143</v>
      </c>
    </row>
    <row r="5859" spans="1:14" x14ac:dyDescent="0.35">
      <c r="A5859" t="s">
        <v>6802</v>
      </c>
      <c r="B5859" s="1">
        <v>41627.995127314818</v>
      </c>
      <c r="C5859" s="1">
        <v>41628.995127314818</v>
      </c>
      <c r="D5859" t="s">
        <v>256</v>
      </c>
      <c r="E5859" t="s">
        <v>123</v>
      </c>
      <c r="F5859" t="s">
        <v>124</v>
      </c>
      <c r="G5859" t="s">
        <v>172</v>
      </c>
      <c r="H5859">
        <v>185347001</v>
      </c>
      <c r="I5859" t="s">
        <v>151</v>
      </c>
      <c r="J5859">
        <v>87.71</v>
      </c>
      <c r="K5859">
        <v>1236.3399999999999</v>
      </c>
      <c r="L5859">
        <v>0</v>
      </c>
      <c r="M5859" t="s">
        <v>32085</v>
      </c>
      <c r="N5859" t="s">
        <v>32085</v>
      </c>
    </row>
    <row r="5860" spans="1:14" x14ac:dyDescent="0.35">
      <c r="A5860" t="s">
        <v>6803</v>
      </c>
      <c r="B5860" s="1">
        <v>41628.132835648146</v>
      </c>
      <c r="C5860" s="1">
        <v>41628.143252314818</v>
      </c>
      <c r="D5860" t="s">
        <v>1841</v>
      </c>
      <c r="E5860" t="s">
        <v>123</v>
      </c>
      <c r="F5860" t="s">
        <v>141</v>
      </c>
      <c r="G5860" t="s">
        <v>137</v>
      </c>
      <c r="H5860">
        <v>162673000</v>
      </c>
      <c r="I5860" t="s">
        <v>138</v>
      </c>
      <c r="J5860">
        <v>136.80000000000001</v>
      </c>
      <c r="K5860">
        <v>1591.84</v>
      </c>
      <c r="L5860">
        <v>0</v>
      </c>
      <c r="M5860" t="s">
        <v>32085</v>
      </c>
      <c r="N5860" t="s">
        <v>32085</v>
      </c>
    </row>
    <row r="5861" spans="1:14" x14ac:dyDescent="0.35">
      <c r="A5861" t="s">
        <v>6804</v>
      </c>
      <c r="B5861" s="1">
        <v>41628.489733796298</v>
      </c>
      <c r="C5861" s="1">
        <v>41628.500150462962</v>
      </c>
      <c r="D5861" t="s">
        <v>291</v>
      </c>
      <c r="E5861" t="s">
        <v>123</v>
      </c>
      <c r="F5861" t="s">
        <v>180</v>
      </c>
      <c r="G5861" t="s">
        <v>125</v>
      </c>
      <c r="H5861">
        <v>390906007</v>
      </c>
      <c r="I5861" t="s">
        <v>142</v>
      </c>
      <c r="J5861">
        <v>85.55</v>
      </c>
      <c r="K5861">
        <v>234.72</v>
      </c>
      <c r="L5861">
        <v>0</v>
      </c>
      <c r="M5861">
        <v>55822004</v>
      </c>
      <c r="N5861" t="s">
        <v>143</v>
      </c>
    </row>
    <row r="5862" spans="1:14" x14ac:dyDescent="0.35">
      <c r="A5862" t="s">
        <v>6805</v>
      </c>
      <c r="B5862" s="1">
        <v>41628.507974537039</v>
      </c>
      <c r="C5862" s="1">
        <v>41628.518391203703</v>
      </c>
      <c r="D5862" t="s">
        <v>1894</v>
      </c>
      <c r="E5862" t="s">
        <v>123</v>
      </c>
      <c r="F5862" t="s">
        <v>133</v>
      </c>
      <c r="G5862" t="s">
        <v>125</v>
      </c>
      <c r="H5862">
        <v>390906007</v>
      </c>
      <c r="I5862" t="s">
        <v>142</v>
      </c>
      <c r="J5862">
        <v>85.55</v>
      </c>
      <c r="K5862">
        <v>234.72</v>
      </c>
      <c r="L5862">
        <v>155.77000000000001</v>
      </c>
      <c r="M5862">
        <v>55822004</v>
      </c>
      <c r="N5862" t="s">
        <v>143</v>
      </c>
    </row>
    <row r="5863" spans="1:14" x14ac:dyDescent="0.35">
      <c r="A5863" t="s">
        <v>6806</v>
      </c>
      <c r="B5863" s="1">
        <v>41628.535844907405</v>
      </c>
      <c r="C5863" s="1">
        <v>41628.546261574076</v>
      </c>
      <c r="D5863" t="s">
        <v>521</v>
      </c>
      <c r="E5863" t="s">
        <v>123</v>
      </c>
      <c r="F5863" t="s">
        <v>133</v>
      </c>
      <c r="G5863" t="s">
        <v>129</v>
      </c>
      <c r="H5863">
        <v>185349003</v>
      </c>
      <c r="I5863" t="s">
        <v>134</v>
      </c>
      <c r="J5863">
        <v>85.55</v>
      </c>
      <c r="K5863">
        <v>221.56</v>
      </c>
      <c r="L5863">
        <v>145.24</v>
      </c>
      <c r="M5863" t="s">
        <v>32085</v>
      </c>
      <c r="N5863" t="s">
        <v>32085</v>
      </c>
    </row>
    <row r="5864" spans="1:14" x14ac:dyDescent="0.35">
      <c r="A5864" t="s">
        <v>6807</v>
      </c>
      <c r="B5864" s="1">
        <v>41628.656608796293</v>
      </c>
      <c r="C5864" s="1">
        <v>41628.667025462964</v>
      </c>
      <c r="D5864" t="s">
        <v>532</v>
      </c>
      <c r="E5864" t="s">
        <v>123</v>
      </c>
      <c r="F5864" t="s">
        <v>124</v>
      </c>
      <c r="G5864" t="s">
        <v>129</v>
      </c>
      <c r="H5864">
        <v>308335008</v>
      </c>
      <c r="I5864" t="s">
        <v>130</v>
      </c>
      <c r="J5864">
        <v>142.58000000000001</v>
      </c>
      <c r="K5864">
        <v>5550.71</v>
      </c>
      <c r="L5864">
        <v>0</v>
      </c>
      <c r="M5864" t="s">
        <v>32085</v>
      </c>
      <c r="N5864" t="s">
        <v>32085</v>
      </c>
    </row>
    <row r="5865" spans="1:14" x14ac:dyDescent="0.35">
      <c r="A5865" t="s">
        <v>6808</v>
      </c>
      <c r="B5865" s="1">
        <v>41629.055277777778</v>
      </c>
      <c r="C5865" s="1">
        <v>41629.096944444442</v>
      </c>
      <c r="D5865" t="s">
        <v>735</v>
      </c>
      <c r="E5865" t="s">
        <v>123</v>
      </c>
      <c r="F5865" t="s">
        <v>133</v>
      </c>
      <c r="G5865" t="s">
        <v>237</v>
      </c>
      <c r="H5865">
        <v>50849002</v>
      </c>
      <c r="I5865" t="s">
        <v>238</v>
      </c>
      <c r="J5865">
        <v>146.18</v>
      </c>
      <c r="K5865">
        <v>146.18</v>
      </c>
      <c r="L5865">
        <v>84.94</v>
      </c>
      <c r="M5865" t="s">
        <v>32085</v>
      </c>
      <c r="N5865" t="s">
        <v>32085</v>
      </c>
    </row>
    <row r="5866" spans="1:14" x14ac:dyDescent="0.35">
      <c r="A5866" t="s">
        <v>6809</v>
      </c>
      <c r="B5866" s="1">
        <v>41629.154583333337</v>
      </c>
      <c r="C5866" s="1">
        <v>41629.265694444446</v>
      </c>
      <c r="D5866" t="s">
        <v>122</v>
      </c>
      <c r="E5866" t="s">
        <v>123</v>
      </c>
      <c r="F5866" t="s">
        <v>124</v>
      </c>
      <c r="G5866" t="s">
        <v>125</v>
      </c>
      <c r="H5866">
        <v>185347001</v>
      </c>
      <c r="I5866" t="s">
        <v>126</v>
      </c>
      <c r="J5866">
        <v>85.55</v>
      </c>
      <c r="K5866">
        <v>902.98</v>
      </c>
      <c r="L5866">
        <v>0</v>
      </c>
      <c r="M5866" t="s">
        <v>32085</v>
      </c>
      <c r="N5866" t="s">
        <v>32085</v>
      </c>
    </row>
    <row r="5867" spans="1:14" x14ac:dyDescent="0.35">
      <c r="A5867" t="s">
        <v>6810</v>
      </c>
      <c r="B5867" s="1">
        <v>41629.188773148147</v>
      </c>
      <c r="C5867" s="1">
        <v>41629.199189814812</v>
      </c>
      <c r="D5867" t="s">
        <v>2511</v>
      </c>
      <c r="E5867" t="s">
        <v>123</v>
      </c>
      <c r="F5867" t="s">
        <v>133</v>
      </c>
      <c r="G5867" t="s">
        <v>125</v>
      </c>
      <c r="H5867">
        <v>316744009</v>
      </c>
      <c r="I5867" t="s">
        <v>246</v>
      </c>
      <c r="J5867">
        <v>85.55</v>
      </c>
      <c r="K5867">
        <v>291.73</v>
      </c>
      <c r="L5867">
        <v>169.38</v>
      </c>
      <c r="M5867">
        <v>26929004</v>
      </c>
      <c r="N5867" t="s">
        <v>247</v>
      </c>
    </row>
    <row r="5868" spans="1:14" x14ac:dyDescent="0.35">
      <c r="A5868" t="s">
        <v>6811</v>
      </c>
      <c r="B5868" s="1">
        <v>41629.365451388891</v>
      </c>
      <c r="C5868" s="1">
        <v>41629.449479166666</v>
      </c>
      <c r="D5868" t="s">
        <v>221</v>
      </c>
      <c r="E5868" t="s">
        <v>123</v>
      </c>
      <c r="F5868" t="s">
        <v>124</v>
      </c>
      <c r="G5868" t="s">
        <v>125</v>
      </c>
      <c r="H5868">
        <v>185347001</v>
      </c>
      <c r="I5868" t="s">
        <v>126</v>
      </c>
      <c r="J5868">
        <v>85.55</v>
      </c>
      <c r="K5868">
        <v>1331.86</v>
      </c>
      <c r="L5868">
        <v>0</v>
      </c>
      <c r="M5868" t="s">
        <v>32085</v>
      </c>
      <c r="N5868" t="s">
        <v>32085</v>
      </c>
    </row>
    <row r="5869" spans="1:14" x14ac:dyDescent="0.35">
      <c r="A5869" t="s">
        <v>6812</v>
      </c>
      <c r="B5869" s="1">
        <v>41629.43240740741</v>
      </c>
      <c r="C5869" s="1">
        <v>41629.442824074074</v>
      </c>
      <c r="D5869" t="s">
        <v>483</v>
      </c>
      <c r="E5869" t="s">
        <v>123</v>
      </c>
      <c r="F5869" t="s">
        <v>133</v>
      </c>
      <c r="G5869" t="s">
        <v>129</v>
      </c>
      <c r="H5869">
        <v>185349003</v>
      </c>
      <c r="I5869" t="s">
        <v>134</v>
      </c>
      <c r="J5869">
        <v>85.55</v>
      </c>
      <c r="K5869">
        <v>370.48</v>
      </c>
      <c r="L5869">
        <v>200.38</v>
      </c>
      <c r="M5869" t="s">
        <v>32085</v>
      </c>
      <c r="N5869" t="s">
        <v>32085</v>
      </c>
    </row>
    <row r="5870" spans="1:14" x14ac:dyDescent="0.35">
      <c r="A5870" t="s">
        <v>6813</v>
      </c>
      <c r="B5870" s="1">
        <v>41629.449479166666</v>
      </c>
      <c r="C5870" s="1">
        <v>41629.45989583333</v>
      </c>
      <c r="D5870" t="s">
        <v>221</v>
      </c>
      <c r="E5870" t="s">
        <v>123</v>
      </c>
      <c r="F5870" t="s">
        <v>124</v>
      </c>
      <c r="G5870" t="s">
        <v>125</v>
      </c>
      <c r="H5870">
        <v>185347001</v>
      </c>
      <c r="I5870" t="s">
        <v>126</v>
      </c>
      <c r="J5870">
        <v>85.55</v>
      </c>
      <c r="K5870">
        <v>234.71</v>
      </c>
      <c r="L5870">
        <v>0</v>
      </c>
      <c r="M5870" t="s">
        <v>32085</v>
      </c>
      <c r="N5870" t="s">
        <v>32085</v>
      </c>
    </row>
    <row r="5871" spans="1:14" x14ac:dyDescent="0.35">
      <c r="A5871" t="s">
        <v>6814</v>
      </c>
      <c r="B5871" s="1">
        <v>41629.473252314812</v>
      </c>
      <c r="C5871" s="1">
        <v>41630.473252314812</v>
      </c>
      <c r="D5871" t="s">
        <v>256</v>
      </c>
      <c r="E5871" t="s">
        <v>123</v>
      </c>
      <c r="F5871" t="s">
        <v>124</v>
      </c>
      <c r="G5871" t="s">
        <v>172</v>
      </c>
      <c r="H5871">
        <v>185347001</v>
      </c>
      <c r="I5871" t="s">
        <v>151</v>
      </c>
      <c r="J5871">
        <v>87.71</v>
      </c>
      <c r="K5871">
        <v>1263.8699999999999</v>
      </c>
      <c r="L5871">
        <v>0</v>
      </c>
      <c r="M5871" t="s">
        <v>32085</v>
      </c>
      <c r="N5871" t="s">
        <v>32085</v>
      </c>
    </row>
    <row r="5872" spans="1:14" x14ac:dyDescent="0.35">
      <c r="A5872" t="s">
        <v>6815</v>
      </c>
      <c r="B5872" s="1">
        <v>41629.50105324074</v>
      </c>
      <c r="C5872" s="1">
        <v>41629.511469907404</v>
      </c>
      <c r="D5872" t="s">
        <v>6816</v>
      </c>
      <c r="E5872" t="s">
        <v>123</v>
      </c>
      <c r="F5872" t="s">
        <v>180</v>
      </c>
      <c r="G5872" t="s">
        <v>125</v>
      </c>
      <c r="H5872">
        <v>185345009</v>
      </c>
      <c r="I5872" t="s">
        <v>184</v>
      </c>
      <c r="J5872">
        <v>85.55</v>
      </c>
      <c r="K5872">
        <v>85.55</v>
      </c>
      <c r="L5872">
        <v>0</v>
      </c>
      <c r="M5872">
        <v>195662009</v>
      </c>
      <c r="N5872" t="s">
        <v>553</v>
      </c>
    </row>
    <row r="5873" spans="1:14" x14ac:dyDescent="0.35">
      <c r="A5873" t="s">
        <v>6817</v>
      </c>
      <c r="B5873" s="1">
        <v>41629.566504629627</v>
      </c>
      <c r="C5873" s="1">
        <v>41629.576921296299</v>
      </c>
      <c r="D5873" t="s">
        <v>269</v>
      </c>
      <c r="E5873" t="s">
        <v>123</v>
      </c>
      <c r="F5873" t="s">
        <v>124</v>
      </c>
      <c r="G5873" t="s">
        <v>129</v>
      </c>
      <c r="H5873">
        <v>185349003</v>
      </c>
      <c r="I5873" t="s">
        <v>134</v>
      </c>
      <c r="J5873">
        <v>85.55</v>
      </c>
      <c r="K5873">
        <v>209.01</v>
      </c>
      <c r="L5873">
        <v>0</v>
      </c>
      <c r="M5873" t="s">
        <v>32085</v>
      </c>
      <c r="N5873" t="s">
        <v>32085</v>
      </c>
    </row>
    <row r="5874" spans="1:14" x14ac:dyDescent="0.35">
      <c r="A5874" t="s">
        <v>6818</v>
      </c>
      <c r="B5874" s="1">
        <v>41629.789050925923</v>
      </c>
      <c r="C5874" s="1">
        <v>41629.830717592595</v>
      </c>
      <c r="D5874" t="s">
        <v>1528</v>
      </c>
      <c r="E5874" t="s">
        <v>123</v>
      </c>
      <c r="F5874" t="s">
        <v>190</v>
      </c>
      <c r="G5874" t="s">
        <v>237</v>
      </c>
      <c r="H5874">
        <v>50849002</v>
      </c>
      <c r="I5874" t="s">
        <v>332</v>
      </c>
      <c r="J5874">
        <v>146.18</v>
      </c>
      <c r="K5874">
        <v>5151.3999999999996</v>
      </c>
      <c r="L5874">
        <v>0</v>
      </c>
      <c r="M5874">
        <v>162573006</v>
      </c>
      <c r="N5874" t="s">
        <v>5546</v>
      </c>
    </row>
    <row r="5875" spans="1:14" x14ac:dyDescent="0.35">
      <c r="A5875" t="s">
        <v>6819</v>
      </c>
      <c r="B5875" s="1">
        <v>41629.875532407408</v>
      </c>
      <c r="C5875" s="1">
        <v>41629.885949074072</v>
      </c>
      <c r="D5875" t="s">
        <v>1485</v>
      </c>
      <c r="E5875" t="s">
        <v>123</v>
      </c>
      <c r="F5875" t="s">
        <v>133</v>
      </c>
      <c r="G5875" t="s">
        <v>125</v>
      </c>
      <c r="H5875">
        <v>390906007</v>
      </c>
      <c r="I5875" t="s">
        <v>142</v>
      </c>
      <c r="J5875">
        <v>85.55</v>
      </c>
      <c r="K5875">
        <v>234.72</v>
      </c>
      <c r="L5875">
        <v>155.77000000000001</v>
      </c>
      <c r="M5875">
        <v>55822004</v>
      </c>
      <c r="N5875" t="s">
        <v>143</v>
      </c>
    </row>
    <row r="5876" spans="1:14" x14ac:dyDescent="0.35">
      <c r="A5876" t="s">
        <v>6820</v>
      </c>
      <c r="B5876" s="1">
        <v>41630.109224537038</v>
      </c>
      <c r="C5876" s="1">
        <v>41630.119641203702</v>
      </c>
      <c r="D5876" t="s">
        <v>228</v>
      </c>
      <c r="E5876" t="s">
        <v>123</v>
      </c>
      <c r="F5876" t="s">
        <v>133</v>
      </c>
      <c r="G5876" t="s">
        <v>165</v>
      </c>
      <c r="H5876">
        <v>702927004</v>
      </c>
      <c r="I5876" t="s">
        <v>166</v>
      </c>
      <c r="J5876">
        <v>142.58000000000001</v>
      </c>
      <c r="K5876">
        <v>142.58000000000001</v>
      </c>
      <c r="L5876">
        <v>82.06</v>
      </c>
      <c r="M5876" t="s">
        <v>32085</v>
      </c>
      <c r="N5876" t="s">
        <v>32085</v>
      </c>
    </row>
    <row r="5877" spans="1:14" x14ac:dyDescent="0.35">
      <c r="A5877" t="s">
        <v>6821</v>
      </c>
      <c r="B5877" s="1">
        <v>41630.195497685185</v>
      </c>
      <c r="C5877" s="1">
        <v>41630.205914351849</v>
      </c>
      <c r="D5877" t="s">
        <v>2166</v>
      </c>
      <c r="E5877" t="s">
        <v>123</v>
      </c>
      <c r="F5877" t="s">
        <v>124</v>
      </c>
      <c r="G5877" t="s">
        <v>165</v>
      </c>
      <c r="H5877">
        <v>702927004</v>
      </c>
      <c r="I5877" t="s">
        <v>166</v>
      </c>
      <c r="J5877">
        <v>142.58000000000001</v>
      </c>
      <c r="K5877">
        <v>142.58000000000001</v>
      </c>
      <c r="L5877">
        <v>0</v>
      </c>
      <c r="M5877" t="s">
        <v>32085</v>
      </c>
      <c r="N5877" t="s">
        <v>32085</v>
      </c>
    </row>
    <row r="5878" spans="1:14" x14ac:dyDescent="0.35">
      <c r="A5878" t="s">
        <v>6822</v>
      </c>
      <c r="B5878" s="1">
        <v>41630.422708333332</v>
      </c>
      <c r="C5878" s="1">
        <v>41630.433125000003</v>
      </c>
      <c r="D5878" t="s">
        <v>378</v>
      </c>
      <c r="E5878" t="s">
        <v>123</v>
      </c>
      <c r="F5878" t="s">
        <v>190</v>
      </c>
      <c r="G5878" t="s">
        <v>129</v>
      </c>
      <c r="H5878">
        <v>308335008</v>
      </c>
      <c r="I5878" t="s">
        <v>130</v>
      </c>
      <c r="J5878">
        <v>142.58000000000001</v>
      </c>
      <c r="K5878">
        <v>4109.09</v>
      </c>
      <c r="L5878">
        <v>0</v>
      </c>
      <c r="M5878" t="s">
        <v>32085</v>
      </c>
      <c r="N5878" t="s">
        <v>32085</v>
      </c>
    </row>
    <row r="5879" spans="1:14" x14ac:dyDescent="0.35">
      <c r="A5879" t="s">
        <v>6823</v>
      </c>
      <c r="B5879" s="1">
        <v>41630.635069444441</v>
      </c>
      <c r="C5879" s="1">
        <v>41630.645486111112</v>
      </c>
      <c r="D5879" t="s">
        <v>2332</v>
      </c>
      <c r="E5879" t="s">
        <v>123</v>
      </c>
      <c r="F5879" t="s">
        <v>161</v>
      </c>
      <c r="G5879" t="s">
        <v>165</v>
      </c>
      <c r="H5879">
        <v>702927004</v>
      </c>
      <c r="I5879" t="s">
        <v>166</v>
      </c>
      <c r="J5879">
        <v>142.58000000000001</v>
      </c>
      <c r="K5879">
        <v>142.58000000000001</v>
      </c>
      <c r="L5879">
        <v>40.450000000000003</v>
      </c>
      <c r="M5879" t="s">
        <v>32085</v>
      </c>
      <c r="N5879" t="s">
        <v>32085</v>
      </c>
    </row>
    <row r="5880" spans="1:14" x14ac:dyDescent="0.35">
      <c r="A5880" t="s">
        <v>6824</v>
      </c>
      <c r="B5880" s="1">
        <v>41630.815046296295</v>
      </c>
      <c r="C5880" s="1">
        <v>41631.815046296295</v>
      </c>
      <c r="D5880" t="s">
        <v>256</v>
      </c>
      <c r="E5880" t="s">
        <v>123</v>
      </c>
      <c r="F5880" t="s">
        <v>124</v>
      </c>
      <c r="G5880" t="s">
        <v>172</v>
      </c>
      <c r="H5880">
        <v>185347001</v>
      </c>
      <c r="I5880" t="s">
        <v>151</v>
      </c>
      <c r="J5880">
        <v>87.71</v>
      </c>
      <c r="K5880">
        <v>1212.24</v>
      </c>
      <c r="L5880">
        <v>0</v>
      </c>
      <c r="M5880" t="s">
        <v>32085</v>
      </c>
      <c r="N5880" t="s">
        <v>32085</v>
      </c>
    </row>
    <row r="5881" spans="1:14" x14ac:dyDescent="0.35">
      <c r="A5881" t="s">
        <v>6825</v>
      </c>
      <c r="B5881" s="1">
        <v>41631.035162037035</v>
      </c>
      <c r="C5881" s="1">
        <v>41631.045578703706</v>
      </c>
      <c r="D5881" t="s">
        <v>249</v>
      </c>
      <c r="E5881" t="s">
        <v>123</v>
      </c>
      <c r="F5881" t="s">
        <v>150</v>
      </c>
      <c r="G5881" t="s">
        <v>129</v>
      </c>
      <c r="H5881">
        <v>698314001</v>
      </c>
      <c r="I5881" t="s">
        <v>202</v>
      </c>
      <c r="J5881">
        <v>142.58000000000001</v>
      </c>
      <c r="K5881">
        <v>166.58</v>
      </c>
      <c r="L5881">
        <v>78.45</v>
      </c>
      <c r="M5881" t="s">
        <v>32085</v>
      </c>
      <c r="N5881" t="s">
        <v>32085</v>
      </c>
    </row>
    <row r="5882" spans="1:14" x14ac:dyDescent="0.35">
      <c r="A5882" t="s">
        <v>6826</v>
      </c>
      <c r="B5882" s="1">
        <v>41631.062384259261</v>
      </c>
      <c r="C5882" s="1">
        <v>41631.072800925926</v>
      </c>
      <c r="D5882" t="s">
        <v>1909</v>
      </c>
      <c r="E5882" t="s">
        <v>123</v>
      </c>
      <c r="F5882" t="s">
        <v>133</v>
      </c>
      <c r="G5882" t="s">
        <v>125</v>
      </c>
      <c r="H5882">
        <v>390906007</v>
      </c>
      <c r="I5882" t="s">
        <v>142</v>
      </c>
      <c r="J5882">
        <v>85.55</v>
      </c>
      <c r="K5882">
        <v>234.72</v>
      </c>
      <c r="L5882">
        <v>155.77000000000001</v>
      </c>
      <c r="M5882">
        <v>55822004</v>
      </c>
      <c r="N5882" t="s">
        <v>143</v>
      </c>
    </row>
    <row r="5883" spans="1:14" x14ac:dyDescent="0.35">
      <c r="A5883" t="s">
        <v>6827</v>
      </c>
      <c r="B5883" s="1">
        <v>41631.169270833336</v>
      </c>
      <c r="C5883" s="1">
        <v>41631.1796875</v>
      </c>
      <c r="D5883" t="s">
        <v>1522</v>
      </c>
      <c r="E5883" t="s">
        <v>123</v>
      </c>
      <c r="F5883" t="s">
        <v>124</v>
      </c>
      <c r="G5883" t="s">
        <v>125</v>
      </c>
      <c r="H5883">
        <v>424619006</v>
      </c>
      <c r="I5883" t="s">
        <v>211</v>
      </c>
      <c r="J5883">
        <v>142.58000000000001</v>
      </c>
      <c r="K5883">
        <v>17294.650000000001</v>
      </c>
      <c r="L5883">
        <v>0</v>
      </c>
      <c r="M5883">
        <v>72892002</v>
      </c>
      <c r="N5883" t="s">
        <v>212</v>
      </c>
    </row>
    <row r="5884" spans="1:14" x14ac:dyDescent="0.35">
      <c r="A5884" t="s">
        <v>6828</v>
      </c>
      <c r="B5884" s="1">
        <v>41631.3674537037</v>
      </c>
      <c r="C5884" s="1">
        <v>41631.377870370372</v>
      </c>
      <c r="D5884" t="s">
        <v>3624</v>
      </c>
      <c r="E5884" t="s">
        <v>123</v>
      </c>
      <c r="F5884" t="s">
        <v>124</v>
      </c>
      <c r="G5884" t="s">
        <v>129</v>
      </c>
      <c r="H5884">
        <v>185347001</v>
      </c>
      <c r="I5884" t="s">
        <v>126</v>
      </c>
      <c r="J5884">
        <v>85.55</v>
      </c>
      <c r="K5884">
        <v>85.55</v>
      </c>
      <c r="L5884">
        <v>0</v>
      </c>
      <c r="M5884" t="s">
        <v>32085</v>
      </c>
      <c r="N5884" t="s">
        <v>32085</v>
      </c>
    </row>
    <row r="5885" spans="1:14" x14ac:dyDescent="0.35">
      <c r="A5885" t="s">
        <v>6829</v>
      </c>
      <c r="B5885" s="1">
        <v>41631.779293981483</v>
      </c>
      <c r="C5885" s="1">
        <v>41631.789710648147</v>
      </c>
      <c r="D5885" t="s">
        <v>6255</v>
      </c>
      <c r="E5885" t="s">
        <v>123</v>
      </c>
      <c r="F5885" t="s">
        <v>215</v>
      </c>
      <c r="G5885" t="s">
        <v>125</v>
      </c>
      <c r="H5885">
        <v>424619006</v>
      </c>
      <c r="I5885" t="s">
        <v>211</v>
      </c>
      <c r="J5885">
        <v>142.58000000000001</v>
      </c>
      <c r="K5885">
        <v>9073.32</v>
      </c>
      <c r="L5885">
        <v>6748.74</v>
      </c>
      <c r="M5885">
        <v>72892002</v>
      </c>
      <c r="N5885" t="s">
        <v>212</v>
      </c>
    </row>
    <row r="5886" spans="1:14" x14ac:dyDescent="0.35">
      <c r="A5886" t="s">
        <v>6830</v>
      </c>
      <c r="B5886" s="1">
        <v>41632.265694444446</v>
      </c>
      <c r="C5886" s="1">
        <v>41632.430277777778</v>
      </c>
      <c r="D5886" t="s">
        <v>122</v>
      </c>
      <c r="E5886" t="s">
        <v>123</v>
      </c>
      <c r="F5886" t="s">
        <v>124</v>
      </c>
      <c r="G5886" t="s">
        <v>125</v>
      </c>
      <c r="H5886">
        <v>185347001</v>
      </c>
      <c r="I5886" t="s">
        <v>126</v>
      </c>
      <c r="J5886">
        <v>85.55</v>
      </c>
      <c r="K5886">
        <v>1196.1099999999999</v>
      </c>
      <c r="L5886">
        <v>0</v>
      </c>
      <c r="M5886" t="s">
        <v>32085</v>
      </c>
      <c r="N5886" t="s">
        <v>32085</v>
      </c>
    </row>
    <row r="5887" spans="1:14" x14ac:dyDescent="0.35">
      <c r="A5887" t="s">
        <v>6831</v>
      </c>
      <c r="B5887" s="1">
        <v>41632.31585648148</v>
      </c>
      <c r="C5887" s="1">
        <v>41632.326273148145</v>
      </c>
      <c r="D5887" t="s">
        <v>1866</v>
      </c>
      <c r="E5887" t="s">
        <v>123</v>
      </c>
      <c r="F5887" t="s">
        <v>124</v>
      </c>
      <c r="G5887" t="s">
        <v>137</v>
      </c>
      <c r="H5887">
        <v>162673000</v>
      </c>
      <c r="I5887" t="s">
        <v>138</v>
      </c>
      <c r="J5887">
        <v>136.80000000000001</v>
      </c>
      <c r="K5887">
        <v>785.59</v>
      </c>
      <c r="L5887">
        <v>0</v>
      </c>
      <c r="M5887" t="s">
        <v>32085</v>
      </c>
      <c r="N5887" t="s">
        <v>32085</v>
      </c>
    </row>
    <row r="5888" spans="1:14" x14ac:dyDescent="0.35">
      <c r="A5888" t="s">
        <v>6832</v>
      </c>
      <c r="B5888" s="1">
        <v>41632.35497685185</v>
      </c>
      <c r="C5888" s="1">
        <v>41632.365393518521</v>
      </c>
      <c r="D5888" t="s">
        <v>2350</v>
      </c>
      <c r="E5888" t="s">
        <v>123</v>
      </c>
      <c r="F5888" t="s">
        <v>124</v>
      </c>
      <c r="G5888" t="s">
        <v>165</v>
      </c>
      <c r="H5888">
        <v>702927004</v>
      </c>
      <c r="I5888" t="s">
        <v>166</v>
      </c>
      <c r="J5888">
        <v>142.58000000000001</v>
      </c>
      <c r="K5888">
        <v>21555.33</v>
      </c>
      <c r="L5888">
        <v>0</v>
      </c>
      <c r="M5888" t="s">
        <v>32085</v>
      </c>
      <c r="N5888" t="s">
        <v>32085</v>
      </c>
    </row>
    <row r="5889" spans="1:14" x14ac:dyDescent="0.35">
      <c r="A5889" t="s">
        <v>6833</v>
      </c>
      <c r="B5889" s="1">
        <v>41632.401967592596</v>
      </c>
      <c r="C5889" s="1">
        <v>41632.41238425926</v>
      </c>
      <c r="D5889" t="s">
        <v>5338</v>
      </c>
      <c r="E5889" t="s">
        <v>123</v>
      </c>
      <c r="F5889" t="s">
        <v>190</v>
      </c>
      <c r="G5889" t="s">
        <v>129</v>
      </c>
      <c r="H5889">
        <v>185347001</v>
      </c>
      <c r="I5889" t="s">
        <v>126</v>
      </c>
      <c r="J5889">
        <v>85.55</v>
      </c>
      <c r="K5889">
        <v>85.55</v>
      </c>
      <c r="L5889">
        <v>0</v>
      </c>
      <c r="M5889" t="s">
        <v>32085</v>
      </c>
      <c r="N5889" t="s">
        <v>32085</v>
      </c>
    </row>
    <row r="5890" spans="1:14" x14ac:dyDescent="0.35">
      <c r="A5890" t="s">
        <v>6834</v>
      </c>
      <c r="B5890" s="1">
        <v>41632.432638888888</v>
      </c>
      <c r="C5890" s="1">
        <v>41632.443055555559</v>
      </c>
      <c r="D5890" t="s">
        <v>2123</v>
      </c>
      <c r="E5890" t="s">
        <v>123</v>
      </c>
      <c r="F5890" t="s">
        <v>133</v>
      </c>
      <c r="G5890" t="s">
        <v>165</v>
      </c>
      <c r="H5890">
        <v>702927004</v>
      </c>
      <c r="I5890" t="s">
        <v>166</v>
      </c>
      <c r="J5890">
        <v>142.58000000000001</v>
      </c>
      <c r="K5890">
        <v>278.58</v>
      </c>
      <c r="L5890">
        <v>190.86</v>
      </c>
      <c r="M5890" t="s">
        <v>32085</v>
      </c>
      <c r="N5890" t="s">
        <v>32085</v>
      </c>
    </row>
    <row r="5891" spans="1:14" x14ac:dyDescent="0.35">
      <c r="A5891" t="s">
        <v>6835</v>
      </c>
      <c r="B5891" s="1">
        <v>41632.449479166666</v>
      </c>
      <c r="C5891" s="1">
        <v>41632.590451388889</v>
      </c>
      <c r="D5891" t="s">
        <v>221</v>
      </c>
      <c r="E5891" t="s">
        <v>123</v>
      </c>
      <c r="F5891" t="s">
        <v>124</v>
      </c>
      <c r="G5891" t="s">
        <v>125</v>
      </c>
      <c r="H5891">
        <v>185347001</v>
      </c>
      <c r="I5891" t="s">
        <v>126</v>
      </c>
      <c r="J5891">
        <v>85.55</v>
      </c>
      <c r="K5891">
        <v>621.17999999999995</v>
      </c>
      <c r="L5891">
        <v>0</v>
      </c>
      <c r="M5891" t="s">
        <v>32085</v>
      </c>
      <c r="N5891" t="s">
        <v>32085</v>
      </c>
    </row>
    <row r="5892" spans="1:14" x14ac:dyDescent="0.35">
      <c r="A5892" t="s">
        <v>6836</v>
      </c>
      <c r="B5892" s="1">
        <v>41632.912627314814</v>
      </c>
      <c r="C5892" s="1">
        <v>41632.923043981478</v>
      </c>
      <c r="D5892" t="s">
        <v>295</v>
      </c>
      <c r="E5892" t="s">
        <v>123</v>
      </c>
      <c r="F5892" t="s">
        <v>124</v>
      </c>
      <c r="G5892" t="s">
        <v>129</v>
      </c>
      <c r="H5892">
        <v>185349003</v>
      </c>
      <c r="I5892" t="s">
        <v>134</v>
      </c>
      <c r="J5892">
        <v>85.55</v>
      </c>
      <c r="K5892">
        <v>277.37</v>
      </c>
      <c r="L5892">
        <v>0</v>
      </c>
      <c r="M5892" t="s">
        <v>32085</v>
      </c>
      <c r="N5892" t="s">
        <v>32085</v>
      </c>
    </row>
    <row r="5893" spans="1:14" x14ac:dyDescent="0.35">
      <c r="A5893" t="s">
        <v>6837</v>
      </c>
      <c r="B5893" s="1">
        <v>41632.960312499999</v>
      </c>
      <c r="C5893" s="1">
        <v>41632.970729166664</v>
      </c>
      <c r="D5893" t="s">
        <v>1184</v>
      </c>
      <c r="E5893" t="s">
        <v>123</v>
      </c>
      <c r="F5893" t="s">
        <v>133</v>
      </c>
      <c r="G5893" t="s">
        <v>137</v>
      </c>
      <c r="H5893">
        <v>162673000</v>
      </c>
      <c r="I5893" t="s">
        <v>138</v>
      </c>
      <c r="J5893">
        <v>136.80000000000001</v>
      </c>
      <c r="K5893">
        <v>1300.74</v>
      </c>
      <c r="L5893">
        <v>1040.5899999999999</v>
      </c>
      <c r="M5893" t="s">
        <v>32085</v>
      </c>
      <c r="N5893" t="s">
        <v>32085</v>
      </c>
    </row>
    <row r="5894" spans="1:14" x14ac:dyDescent="0.35">
      <c r="A5894" t="s">
        <v>6838</v>
      </c>
      <c r="B5894" s="1">
        <v>41632.985520833332</v>
      </c>
      <c r="C5894" s="1">
        <v>41632.995937500003</v>
      </c>
      <c r="D5894" t="s">
        <v>832</v>
      </c>
      <c r="E5894" t="s">
        <v>123</v>
      </c>
      <c r="F5894" t="s">
        <v>133</v>
      </c>
      <c r="G5894" t="s">
        <v>125</v>
      </c>
      <c r="H5894">
        <v>390906007</v>
      </c>
      <c r="I5894" t="s">
        <v>142</v>
      </c>
      <c r="J5894">
        <v>85.55</v>
      </c>
      <c r="K5894">
        <v>234.72</v>
      </c>
      <c r="L5894">
        <v>155.77000000000001</v>
      </c>
      <c r="M5894">
        <v>55822004</v>
      </c>
      <c r="N5894" t="s">
        <v>143</v>
      </c>
    </row>
    <row r="5895" spans="1:14" x14ac:dyDescent="0.35">
      <c r="A5895" t="s">
        <v>6839</v>
      </c>
      <c r="B5895" s="1">
        <v>41632.993287037039</v>
      </c>
      <c r="C5895" s="1">
        <v>41633.003703703704</v>
      </c>
      <c r="D5895" t="s">
        <v>1966</v>
      </c>
      <c r="E5895" t="s">
        <v>123</v>
      </c>
      <c r="F5895" t="s">
        <v>208</v>
      </c>
      <c r="G5895" t="s">
        <v>129</v>
      </c>
      <c r="H5895">
        <v>698314001</v>
      </c>
      <c r="I5895" t="s">
        <v>202</v>
      </c>
      <c r="J5895">
        <v>142.58000000000001</v>
      </c>
      <c r="K5895">
        <v>152.61000000000001</v>
      </c>
      <c r="L5895">
        <v>0</v>
      </c>
      <c r="M5895" t="s">
        <v>32085</v>
      </c>
      <c r="N5895" t="s">
        <v>32085</v>
      </c>
    </row>
    <row r="5896" spans="1:14" x14ac:dyDescent="0.35">
      <c r="A5896" t="s">
        <v>6840</v>
      </c>
      <c r="B5896" s="1">
        <v>41633.141956018517</v>
      </c>
      <c r="C5896" s="1">
        <v>41633.152372685188</v>
      </c>
      <c r="D5896" t="s">
        <v>299</v>
      </c>
      <c r="E5896" t="s">
        <v>123</v>
      </c>
      <c r="F5896" t="s">
        <v>133</v>
      </c>
      <c r="G5896" t="s">
        <v>165</v>
      </c>
      <c r="H5896">
        <v>702927004</v>
      </c>
      <c r="I5896" t="s">
        <v>166</v>
      </c>
      <c r="J5896">
        <v>142.58000000000001</v>
      </c>
      <c r="K5896">
        <v>142.58000000000001</v>
      </c>
      <c r="L5896">
        <v>82.06</v>
      </c>
      <c r="M5896" t="s">
        <v>32085</v>
      </c>
      <c r="N5896" t="s">
        <v>32085</v>
      </c>
    </row>
    <row r="5897" spans="1:14" x14ac:dyDescent="0.35">
      <c r="A5897" t="s">
        <v>6841</v>
      </c>
      <c r="B5897" s="1">
        <v>41633.145381944443</v>
      </c>
      <c r="C5897" s="1">
        <v>41633.155798611115</v>
      </c>
      <c r="D5897" t="s">
        <v>4566</v>
      </c>
      <c r="E5897" t="s">
        <v>123</v>
      </c>
      <c r="F5897" t="s">
        <v>215</v>
      </c>
      <c r="G5897" t="s">
        <v>125</v>
      </c>
      <c r="H5897">
        <v>185345009</v>
      </c>
      <c r="I5897" t="s">
        <v>184</v>
      </c>
      <c r="J5897">
        <v>85.55</v>
      </c>
      <c r="K5897">
        <v>92.93</v>
      </c>
      <c r="L5897">
        <v>13.45</v>
      </c>
      <c r="M5897">
        <v>75498004</v>
      </c>
      <c r="N5897" t="s">
        <v>1486</v>
      </c>
    </row>
    <row r="5898" spans="1:14" x14ac:dyDescent="0.35">
      <c r="A5898" t="s">
        <v>6842</v>
      </c>
      <c r="B5898" s="1">
        <v>41633.320138888892</v>
      </c>
      <c r="C5898" s="1">
        <v>41633.330555555556</v>
      </c>
      <c r="D5898" t="s">
        <v>1924</v>
      </c>
      <c r="E5898" t="s">
        <v>123</v>
      </c>
      <c r="F5898" t="s">
        <v>133</v>
      </c>
      <c r="G5898" t="s">
        <v>125</v>
      </c>
      <c r="H5898">
        <v>390906007</v>
      </c>
      <c r="I5898" t="s">
        <v>142</v>
      </c>
      <c r="J5898">
        <v>85.55</v>
      </c>
      <c r="K5898">
        <v>234.72</v>
      </c>
      <c r="L5898">
        <v>155.77000000000001</v>
      </c>
      <c r="M5898">
        <v>55822004</v>
      </c>
      <c r="N5898" t="s">
        <v>143</v>
      </c>
    </row>
    <row r="5899" spans="1:14" x14ac:dyDescent="0.35">
      <c r="A5899" t="s">
        <v>6843</v>
      </c>
      <c r="B5899" s="1">
        <v>41633.351805555554</v>
      </c>
      <c r="C5899" s="1">
        <v>41633.362222222226</v>
      </c>
      <c r="D5899" t="s">
        <v>1781</v>
      </c>
      <c r="E5899" t="s">
        <v>123</v>
      </c>
      <c r="F5899" t="s">
        <v>124</v>
      </c>
      <c r="G5899" t="s">
        <v>165</v>
      </c>
      <c r="H5899">
        <v>702927004</v>
      </c>
      <c r="I5899" t="s">
        <v>166</v>
      </c>
      <c r="J5899">
        <v>142.58000000000001</v>
      </c>
      <c r="K5899">
        <v>22089.57</v>
      </c>
      <c r="L5899">
        <v>0</v>
      </c>
      <c r="M5899" t="s">
        <v>32085</v>
      </c>
      <c r="N5899" t="s">
        <v>32085</v>
      </c>
    </row>
    <row r="5900" spans="1:14" x14ac:dyDescent="0.35">
      <c r="A5900" t="s">
        <v>6844</v>
      </c>
      <c r="B5900" s="1">
        <v>41633.499166666668</v>
      </c>
      <c r="C5900" s="1">
        <v>41633.540833333333</v>
      </c>
      <c r="D5900" t="s">
        <v>546</v>
      </c>
      <c r="E5900" t="s">
        <v>123</v>
      </c>
      <c r="F5900" t="s">
        <v>124</v>
      </c>
      <c r="G5900" t="s">
        <v>237</v>
      </c>
      <c r="H5900">
        <v>50849002</v>
      </c>
      <c r="I5900" t="s">
        <v>238</v>
      </c>
      <c r="J5900">
        <v>146.18</v>
      </c>
      <c r="K5900">
        <v>26530.48</v>
      </c>
      <c r="L5900">
        <v>0</v>
      </c>
      <c r="M5900" t="s">
        <v>32085</v>
      </c>
      <c r="N5900" t="s">
        <v>32085</v>
      </c>
    </row>
    <row r="5901" spans="1:14" x14ac:dyDescent="0.35">
      <c r="A5901" t="s">
        <v>6845</v>
      </c>
      <c r="B5901" s="1">
        <v>41633.538773148146</v>
      </c>
      <c r="C5901" s="1">
        <v>41633.549189814818</v>
      </c>
      <c r="D5901" t="s">
        <v>740</v>
      </c>
      <c r="E5901" t="s">
        <v>123</v>
      </c>
      <c r="F5901" t="s">
        <v>133</v>
      </c>
      <c r="G5901" t="s">
        <v>129</v>
      </c>
      <c r="H5901">
        <v>185349003</v>
      </c>
      <c r="I5901" t="s">
        <v>134</v>
      </c>
      <c r="J5901">
        <v>85.55</v>
      </c>
      <c r="K5901">
        <v>728.14</v>
      </c>
      <c r="L5901">
        <v>486.51</v>
      </c>
      <c r="M5901" t="s">
        <v>32085</v>
      </c>
      <c r="N5901" t="s">
        <v>32085</v>
      </c>
    </row>
    <row r="5902" spans="1:14" x14ac:dyDescent="0.35">
      <c r="A5902" t="s">
        <v>6846</v>
      </c>
      <c r="B5902" s="1">
        <v>41633.774236111109</v>
      </c>
      <c r="C5902" s="1">
        <v>41633.78465277778</v>
      </c>
      <c r="D5902" t="s">
        <v>254</v>
      </c>
      <c r="E5902" t="s">
        <v>123</v>
      </c>
      <c r="F5902" t="s">
        <v>208</v>
      </c>
      <c r="G5902" t="s">
        <v>125</v>
      </c>
      <c r="H5902">
        <v>390906007</v>
      </c>
      <c r="I5902" t="s">
        <v>142</v>
      </c>
      <c r="J5902">
        <v>85.55</v>
      </c>
      <c r="K5902">
        <v>234.72</v>
      </c>
      <c r="L5902">
        <v>0</v>
      </c>
      <c r="M5902">
        <v>55822004</v>
      </c>
      <c r="N5902" t="s">
        <v>143</v>
      </c>
    </row>
    <row r="5903" spans="1:14" x14ac:dyDescent="0.35">
      <c r="A5903" t="s">
        <v>6847</v>
      </c>
      <c r="B5903" s="1">
        <v>41634.497152777774</v>
      </c>
      <c r="C5903" s="1">
        <v>41634.507569444446</v>
      </c>
      <c r="D5903" t="s">
        <v>4179</v>
      </c>
      <c r="E5903" t="s">
        <v>123</v>
      </c>
      <c r="F5903" t="s">
        <v>150</v>
      </c>
      <c r="G5903" t="s">
        <v>125</v>
      </c>
      <c r="H5903">
        <v>424619006</v>
      </c>
      <c r="I5903" t="s">
        <v>211</v>
      </c>
      <c r="J5903">
        <v>142.58000000000001</v>
      </c>
      <c r="K5903">
        <v>10538.99</v>
      </c>
      <c r="L5903">
        <v>9955.0400000000009</v>
      </c>
      <c r="M5903">
        <v>72892002</v>
      </c>
      <c r="N5903" t="s">
        <v>212</v>
      </c>
    </row>
    <row r="5904" spans="1:14" x14ac:dyDescent="0.35">
      <c r="A5904" t="s">
        <v>6848</v>
      </c>
      <c r="B5904" s="1">
        <v>41634.758125</v>
      </c>
      <c r="C5904" s="1">
        <v>41634.797037037039</v>
      </c>
      <c r="D5904" t="s">
        <v>1528</v>
      </c>
      <c r="E5904" t="s">
        <v>123</v>
      </c>
      <c r="F5904" t="s">
        <v>190</v>
      </c>
      <c r="G5904" t="s">
        <v>129</v>
      </c>
      <c r="H5904">
        <v>185347001</v>
      </c>
      <c r="I5904" t="s">
        <v>151</v>
      </c>
      <c r="J5904">
        <v>85.55</v>
      </c>
      <c r="K5904">
        <v>7145.67</v>
      </c>
      <c r="L5904">
        <v>0</v>
      </c>
      <c r="M5904">
        <v>162573006</v>
      </c>
      <c r="N5904" t="s">
        <v>5546</v>
      </c>
    </row>
    <row r="5905" spans="1:14" x14ac:dyDescent="0.35">
      <c r="A5905" t="s">
        <v>6849</v>
      </c>
      <c r="B5905" s="1">
        <v>41634.816018518519</v>
      </c>
      <c r="C5905" s="1">
        <v>41634.857685185183</v>
      </c>
      <c r="D5905" t="s">
        <v>2028</v>
      </c>
      <c r="E5905" t="s">
        <v>123</v>
      </c>
      <c r="F5905" t="s">
        <v>150</v>
      </c>
      <c r="G5905" t="s">
        <v>237</v>
      </c>
      <c r="H5905">
        <v>183460006</v>
      </c>
      <c r="I5905" t="s">
        <v>1218</v>
      </c>
      <c r="J5905">
        <v>146.18</v>
      </c>
      <c r="K5905">
        <v>5277.97</v>
      </c>
      <c r="L5905">
        <v>4957.07</v>
      </c>
      <c r="M5905">
        <v>72892002</v>
      </c>
      <c r="N5905" t="s">
        <v>212</v>
      </c>
    </row>
    <row r="5906" spans="1:14" x14ac:dyDescent="0.35">
      <c r="A5906" t="s">
        <v>6850</v>
      </c>
      <c r="B5906" s="1">
        <v>41635.186018518521</v>
      </c>
      <c r="C5906" s="1">
        <v>41635.196435185186</v>
      </c>
      <c r="D5906" t="s">
        <v>308</v>
      </c>
      <c r="E5906" t="s">
        <v>123</v>
      </c>
      <c r="F5906" t="s">
        <v>150</v>
      </c>
      <c r="G5906" t="s">
        <v>129</v>
      </c>
      <c r="H5906">
        <v>185349003</v>
      </c>
      <c r="I5906" t="s">
        <v>134</v>
      </c>
      <c r="J5906">
        <v>85.55</v>
      </c>
      <c r="K5906">
        <v>199.24</v>
      </c>
      <c r="L5906">
        <v>75.27</v>
      </c>
      <c r="M5906" t="s">
        <v>32085</v>
      </c>
      <c r="N5906" t="s">
        <v>32085</v>
      </c>
    </row>
    <row r="5907" spans="1:14" x14ac:dyDescent="0.35">
      <c r="A5907" t="s">
        <v>6851</v>
      </c>
      <c r="B5907" s="1">
        <v>41635.430277777778</v>
      </c>
      <c r="C5907" s="1">
        <v>41635.549722222226</v>
      </c>
      <c r="D5907" t="s">
        <v>122</v>
      </c>
      <c r="E5907" t="s">
        <v>123</v>
      </c>
      <c r="F5907" t="s">
        <v>124</v>
      </c>
      <c r="G5907" t="s">
        <v>125</v>
      </c>
      <c r="H5907">
        <v>185347001</v>
      </c>
      <c r="I5907" t="s">
        <v>126</v>
      </c>
      <c r="J5907">
        <v>85.55</v>
      </c>
      <c r="K5907">
        <v>864.15</v>
      </c>
      <c r="L5907">
        <v>0</v>
      </c>
      <c r="M5907" t="s">
        <v>32085</v>
      </c>
      <c r="N5907" t="s">
        <v>32085</v>
      </c>
    </row>
    <row r="5908" spans="1:14" x14ac:dyDescent="0.35">
      <c r="A5908" t="s">
        <v>6852</v>
      </c>
      <c r="B5908" s="1">
        <v>41635.590451388889</v>
      </c>
      <c r="C5908" s="1">
        <v>41635.694618055553</v>
      </c>
      <c r="D5908" t="s">
        <v>221</v>
      </c>
      <c r="E5908" t="s">
        <v>123</v>
      </c>
      <c r="F5908" t="s">
        <v>124</v>
      </c>
      <c r="G5908" t="s">
        <v>125</v>
      </c>
      <c r="H5908">
        <v>185347001</v>
      </c>
      <c r="I5908" t="s">
        <v>126</v>
      </c>
      <c r="J5908">
        <v>85.55</v>
      </c>
      <c r="K5908">
        <v>1384.77</v>
      </c>
      <c r="L5908">
        <v>0</v>
      </c>
      <c r="M5908" t="s">
        <v>32085</v>
      </c>
      <c r="N5908" t="s">
        <v>32085</v>
      </c>
    </row>
    <row r="5909" spans="1:14" x14ac:dyDescent="0.35">
      <c r="A5909" t="s">
        <v>6853</v>
      </c>
      <c r="B5909" s="1">
        <v>41635.795543981483</v>
      </c>
      <c r="C5909" s="1">
        <v>41635.805960648147</v>
      </c>
      <c r="D5909" t="s">
        <v>1940</v>
      </c>
      <c r="E5909" t="s">
        <v>123</v>
      </c>
      <c r="F5909" t="s">
        <v>215</v>
      </c>
      <c r="G5909" t="s">
        <v>125</v>
      </c>
      <c r="H5909">
        <v>390906007</v>
      </c>
      <c r="I5909" t="s">
        <v>142</v>
      </c>
      <c r="J5909">
        <v>85.55</v>
      </c>
      <c r="K5909">
        <v>234.72</v>
      </c>
      <c r="L5909">
        <v>0</v>
      </c>
      <c r="M5909">
        <v>55822004</v>
      </c>
      <c r="N5909" t="s">
        <v>143</v>
      </c>
    </row>
    <row r="5910" spans="1:14" x14ac:dyDescent="0.35">
      <c r="A5910" t="s">
        <v>6854</v>
      </c>
      <c r="B5910" s="1">
        <v>41635.999108796299</v>
      </c>
      <c r="C5910" s="1">
        <v>41636.009525462963</v>
      </c>
      <c r="D5910" t="s">
        <v>6855</v>
      </c>
      <c r="E5910" t="s">
        <v>123</v>
      </c>
      <c r="F5910" t="s">
        <v>150</v>
      </c>
      <c r="G5910" t="s">
        <v>129</v>
      </c>
      <c r="H5910">
        <v>698314001</v>
      </c>
      <c r="I5910" t="s">
        <v>202</v>
      </c>
      <c r="J5910">
        <v>142.58000000000001</v>
      </c>
      <c r="K5910">
        <v>142.58000000000001</v>
      </c>
      <c r="L5910">
        <v>78.45</v>
      </c>
      <c r="M5910" t="s">
        <v>32085</v>
      </c>
      <c r="N5910" t="s">
        <v>32085</v>
      </c>
    </row>
    <row r="5911" spans="1:14" x14ac:dyDescent="0.35">
      <c r="A5911" t="s">
        <v>6856</v>
      </c>
      <c r="B5911" s="1">
        <v>41636.035787037035</v>
      </c>
      <c r="C5911" s="1">
        <v>41636.059259259258</v>
      </c>
      <c r="D5911" t="s">
        <v>1586</v>
      </c>
      <c r="E5911" t="s">
        <v>123</v>
      </c>
      <c r="F5911" t="s">
        <v>164</v>
      </c>
      <c r="G5911" t="s">
        <v>125</v>
      </c>
      <c r="H5911">
        <v>185349003</v>
      </c>
      <c r="I5911" t="s">
        <v>181</v>
      </c>
      <c r="J5911">
        <v>85.55</v>
      </c>
      <c r="K5911">
        <v>14019.87</v>
      </c>
      <c r="L5911">
        <v>0</v>
      </c>
      <c r="M5911" t="s">
        <v>32085</v>
      </c>
      <c r="N5911" t="s">
        <v>32085</v>
      </c>
    </row>
    <row r="5912" spans="1:14" x14ac:dyDescent="0.35">
      <c r="A5912" t="s">
        <v>6857</v>
      </c>
      <c r="B5912" s="1">
        <v>41636.188773148147</v>
      </c>
      <c r="C5912" s="1">
        <v>41636.199189814812</v>
      </c>
      <c r="D5912" t="s">
        <v>849</v>
      </c>
      <c r="E5912" t="s">
        <v>123</v>
      </c>
      <c r="F5912" t="s">
        <v>133</v>
      </c>
      <c r="G5912" t="s">
        <v>129</v>
      </c>
      <c r="H5912">
        <v>185349003</v>
      </c>
      <c r="I5912" t="s">
        <v>134</v>
      </c>
      <c r="J5912">
        <v>85.55</v>
      </c>
      <c r="K5912">
        <v>85.57</v>
      </c>
      <c r="L5912">
        <v>36.44</v>
      </c>
      <c r="M5912" t="s">
        <v>32085</v>
      </c>
      <c r="N5912" t="s">
        <v>32085</v>
      </c>
    </row>
    <row r="5913" spans="1:14" x14ac:dyDescent="0.35">
      <c r="A5913" t="s">
        <v>6858</v>
      </c>
      <c r="B5913" s="1">
        <v>41636.333518518521</v>
      </c>
      <c r="C5913" s="1">
        <v>41636.343935185185</v>
      </c>
      <c r="D5913" t="s">
        <v>1790</v>
      </c>
      <c r="E5913" t="s">
        <v>123</v>
      </c>
      <c r="F5913" t="s">
        <v>124</v>
      </c>
      <c r="G5913" t="s">
        <v>125</v>
      </c>
      <c r="H5913">
        <v>424619006</v>
      </c>
      <c r="I5913" t="s">
        <v>211</v>
      </c>
      <c r="J5913">
        <v>142.58000000000001</v>
      </c>
      <c r="K5913">
        <v>12943.38</v>
      </c>
      <c r="L5913">
        <v>0</v>
      </c>
      <c r="M5913">
        <v>72892002</v>
      </c>
      <c r="N5913" t="s">
        <v>212</v>
      </c>
    </row>
    <row r="5914" spans="1:14" x14ac:dyDescent="0.35">
      <c r="A5914" t="s">
        <v>6859</v>
      </c>
      <c r="B5914" s="1">
        <v>41636.371701388889</v>
      </c>
      <c r="C5914" s="1">
        <v>41636.413368055553</v>
      </c>
      <c r="D5914" t="s">
        <v>3570</v>
      </c>
      <c r="E5914" t="s">
        <v>123</v>
      </c>
      <c r="F5914" t="s">
        <v>133</v>
      </c>
      <c r="G5914" t="s">
        <v>237</v>
      </c>
      <c r="H5914">
        <v>50849002</v>
      </c>
      <c r="I5914" t="s">
        <v>238</v>
      </c>
      <c r="J5914">
        <v>146.18</v>
      </c>
      <c r="K5914">
        <v>146.18</v>
      </c>
      <c r="L5914">
        <v>84.94</v>
      </c>
      <c r="M5914" t="s">
        <v>32085</v>
      </c>
      <c r="N5914" t="s">
        <v>32085</v>
      </c>
    </row>
    <row r="5915" spans="1:14" x14ac:dyDescent="0.35">
      <c r="A5915" t="s">
        <v>6860</v>
      </c>
      <c r="B5915" s="1">
        <v>41636.379791666666</v>
      </c>
      <c r="C5915" s="1">
        <v>41636.421458333331</v>
      </c>
      <c r="D5915" t="s">
        <v>722</v>
      </c>
      <c r="E5915" t="s">
        <v>123</v>
      </c>
      <c r="F5915" t="s">
        <v>133</v>
      </c>
      <c r="G5915" t="s">
        <v>237</v>
      </c>
      <c r="H5915">
        <v>50849002</v>
      </c>
      <c r="I5915" t="s">
        <v>315</v>
      </c>
      <c r="J5915">
        <v>146.18</v>
      </c>
      <c r="K5915">
        <v>10545.85</v>
      </c>
      <c r="L5915">
        <v>8402.66</v>
      </c>
      <c r="M5915" t="s">
        <v>32085</v>
      </c>
      <c r="N5915" t="s">
        <v>32085</v>
      </c>
    </row>
    <row r="5916" spans="1:14" x14ac:dyDescent="0.35">
      <c r="A5916" t="s">
        <v>6861</v>
      </c>
      <c r="B5916" s="1">
        <v>41636.552291666667</v>
      </c>
      <c r="C5916" s="1">
        <v>41637.552291666667</v>
      </c>
      <c r="D5916" t="s">
        <v>154</v>
      </c>
      <c r="E5916" t="s">
        <v>123</v>
      </c>
      <c r="F5916" t="s">
        <v>124</v>
      </c>
      <c r="G5916" t="s">
        <v>172</v>
      </c>
      <c r="H5916">
        <v>185347001</v>
      </c>
      <c r="I5916" t="s">
        <v>151</v>
      </c>
      <c r="J5916">
        <v>87.71</v>
      </c>
      <c r="K5916">
        <v>12619.79</v>
      </c>
      <c r="L5916">
        <v>0</v>
      </c>
      <c r="M5916">
        <v>67811000119102</v>
      </c>
      <c r="N5916" t="s">
        <v>274</v>
      </c>
    </row>
    <row r="5917" spans="1:14" x14ac:dyDescent="0.35">
      <c r="A5917" t="s">
        <v>6862</v>
      </c>
      <c r="B5917" s="1">
        <v>41636.556354166663</v>
      </c>
      <c r="C5917" s="1">
        <v>41636.566770833335</v>
      </c>
      <c r="D5917" t="s">
        <v>1073</v>
      </c>
      <c r="E5917" t="s">
        <v>123</v>
      </c>
      <c r="F5917" t="s">
        <v>133</v>
      </c>
      <c r="G5917" t="s">
        <v>137</v>
      </c>
      <c r="H5917">
        <v>162673000</v>
      </c>
      <c r="I5917" t="s">
        <v>138</v>
      </c>
      <c r="J5917">
        <v>136.80000000000001</v>
      </c>
      <c r="K5917">
        <v>1503</v>
      </c>
      <c r="L5917">
        <v>1202.4000000000001</v>
      </c>
      <c r="M5917" t="s">
        <v>32085</v>
      </c>
      <c r="N5917" t="s">
        <v>32085</v>
      </c>
    </row>
    <row r="5918" spans="1:14" x14ac:dyDescent="0.35">
      <c r="A5918" t="s">
        <v>6863</v>
      </c>
      <c r="B5918" s="1">
        <v>41636.574178240742</v>
      </c>
      <c r="C5918" s="1">
        <v>41636.584594907406</v>
      </c>
      <c r="D5918" t="s">
        <v>1943</v>
      </c>
      <c r="E5918" t="s">
        <v>123</v>
      </c>
      <c r="F5918" t="s">
        <v>133</v>
      </c>
      <c r="G5918" t="s">
        <v>125</v>
      </c>
      <c r="H5918">
        <v>390906007</v>
      </c>
      <c r="I5918" t="s">
        <v>142</v>
      </c>
      <c r="J5918">
        <v>85.55</v>
      </c>
      <c r="K5918">
        <v>234.72</v>
      </c>
      <c r="L5918">
        <v>155.77000000000001</v>
      </c>
      <c r="M5918">
        <v>55822004</v>
      </c>
      <c r="N5918" t="s">
        <v>143</v>
      </c>
    </row>
    <row r="5919" spans="1:14" x14ac:dyDescent="0.35">
      <c r="A5919" t="s">
        <v>6864</v>
      </c>
      <c r="B5919" s="1">
        <v>41636.646157407406</v>
      </c>
      <c r="C5919" s="1">
        <v>41637.646157407406</v>
      </c>
      <c r="D5919" t="s">
        <v>344</v>
      </c>
      <c r="E5919" t="s">
        <v>123</v>
      </c>
      <c r="F5919" t="s">
        <v>133</v>
      </c>
      <c r="G5919" t="s">
        <v>172</v>
      </c>
      <c r="H5919">
        <v>185347001</v>
      </c>
      <c r="I5919" t="s">
        <v>151</v>
      </c>
      <c r="J5919">
        <v>87.71</v>
      </c>
      <c r="K5919">
        <v>21856.22</v>
      </c>
      <c r="L5919">
        <v>17388.98</v>
      </c>
      <c r="M5919" t="s">
        <v>32085</v>
      </c>
      <c r="N5919" t="s">
        <v>32085</v>
      </c>
    </row>
    <row r="5920" spans="1:14" x14ac:dyDescent="0.35">
      <c r="A5920" t="s">
        <v>6865</v>
      </c>
      <c r="B5920" s="1">
        <v>41636.702800925923</v>
      </c>
      <c r="C5920" s="1">
        <v>41636.744467592594</v>
      </c>
      <c r="D5920" t="s">
        <v>400</v>
      </c>
      <c r="E5920" t="s">
        <v>123</v>
      </c>
      <c r="F5920" t="s">
        <v>133</v>
      </c>
      <c r="G5920" t="s">
        <v>237</v>
      </c>
      <c r="H5920">
        <v>50849002</v>
      </c>
      <c r="I5920" t="s">
        <v>238</v>
      </c>
      <c r="J5920">
        <v>146.18</v>
      </c>
      <c r="K5920">
        <v>146.18</v>
      </c>
      <c r="L5920">
        <v>84.94</v>
      </c>
      <c r="M5920" t="s">
        <v>32085</v>
      </c>
      <c r="N5920" t="s">
        <v>32085</v>
      </c>
    </row>
    <row r="5921" spans="1:14" x14ac:dyDescent="0.35">
      <c r="A5921" t="s">
        <v>6866</v>
      </c>
      <c r="B5921" s="1">
        <v>41637.109224537038</v>
      </c>
      <c r="C5921" s="1">
        <v>41637.119641203702</v>
      </c>
      <c r="D5921" t="s">
        <v>228</v>
      </c>
      <c r="E5921" t="s">
        <v>123</v>
      </c>
      <c r="F5921" t="s">
        <v>133</v>
      </c>
      <c r="G5921" t="s">
        <v>165</v>
      </c>
      <c r="H5921">
        <v>702927004</v>
      </c>
      <c r="I5921" t="s">
        <v>166</v>
      </c>
      <c r="J5921">
        <v>142.58000000000001</v>
      </c>
      <c r="K5921">
        <v>142.58000000000001</v>
      </c>
      <c r="L5921">
        <v>82.06</v>
      </c>
      <c r="M5921" t="s">
        <v>32085</v>
      </c>
      <c r="N5921" t="s">
        <v>32085</v>
      </c>
    </row>
    <row r="5922" spans="1:14" x14ac:dyDescent="0.35">
      <c r="A5922" t="s">
        <v>6867</v>
      </c>
      <c r="B5922" s="1">
        <v>41637.147199074076</v>
      </c>
      <c r="C5922" s="1">
        <v>41637.185034722221</v>
      </c>
      <c r="D5922" t="s">
        <v>6868</v>
      </c>
      <c r="E5922" t="s">
        <v>123</v>
      </c>
      <c r="F5922" t="s">
        <v>133</v>
      </c>
      <c r="G5922" t="s">
        <v>129</v>
      </c>
      <c r="H5922">
        <v>308335008</v>
      </c>
      <c r="I5922" t="s">
        <v>130</v>
      </c>
      <c r="J5922">
        <v>142.58000000000001</v>
      </c>
      <c r="K5922">
        <v>7316.3</v>
      </c>
      <c r="L5922">
        <v>5821.04</v>
      </c>
      <c r="M5922" t="s">
        <v>32085</v>
      </c>
      <c r="N5922" t="s">
        <v>32085</v>
      </c>
    </row>
    <row r="5923" spans="1:14" x14ac:dyDescent="0.35">
      <c r="A5923" t="s">
        <v>6869</v>
      </c>
      <c r="B5923" s="1">
        <v>41637.151944444442</v>
      </c>
      <c r="C5923" s="1">
        <v>41637.193611111114</v>
      </c>
      <c r="D5923" t="s">
        <v>1164</v>
      </c>
      <c r="E5923" t="s">
        <v>123</v>
      </c>
      <c r="F5923" t="s">
        <v>215</v>
      </c>
      <c r="G5923" t="s">
        <v>237</v>
      </c>
      <c r="H5923">
        <v>183478001</v>
      </c>
      <c r="I5923" t="s">
        <v>1226</v>
      </c>
      <c r="J5923">
        <v>146.18</v>
      </c>
      <c r="K5923">
        <v>146.18</v>
      </c>
      <c r="L5923">
        <v>0</v>
      </c>
      <c r="M5923">
        <v>195967001</v>
      </c>
      <c r="N5923" t="s">
        <v>356</v>
      </c>
    </row>
    <row r="5924" spans="1:14" x14ac:dyDescent="0.35">
      <c r="A5924" t="s">
        <v>6870</v>
      </c>
      <c r="B5924" s="1">
        <v>41637.252187500002</v>
      </c>
      <c r="C5924" s="1">
        <v>41637.262604166666</v>
      </c>
      <c r="D5924" t="s">
        <v>256</v>
      </c>
      <c r="E5924" t="s">
        <v>123</v>
      </c>
      <c r="F5924" t="s">
        <v>124</v>
      </c>
      <c r="G5924" t="s">
        <v>125</v>
      </c>
      <c r="H5924">
        <v>185347001</v>
      </c>
      <c r="I5924" t="s">
        <v>151</v>
      </c>
      <c r="J5924">
        <v>85.55</v>
      </c>
      <c r="K5924">
        <v>203.58</v>
      </c>
      <c r="L5924">
        <v>0</v>
      </c>
      <c r="M5924" t="s">
        <v>32085</v>
      </c>
      <c r="N5924" t="s">
        <v>32085</v>
      </c>
    </row>
    <row r="5925" spans="1:14" x14ac:dyDescent="0.35">
      <c r="A5925" t="s">
        <v>6871</v>
      </c>
      <c r="B5925" s="1">
        <v>41637.258148148147</v>
      </c>
      <c r="C5925" s="1">
        <v>41637.268564814818</v>
      </c>
      <c r="D5925" t="s">
        <v>722</v>
      </c>
      <c r="E5925" t="s">
        <v>123</v>
      </c>
      <c r="F5925" t="s">
        <v>133</v>
      </c>
      <c r="G5925" t="s">
        <v>129</v>
      </c>
      <c r="H5925">
        <v>185349003</v>
      </c>
      <c r="I5925" t="s">
        <v>134</v>
      </c>
      <c r="J5925">
        <v>85.55</v>
      </c>
      <c r="K5925">
        <v>356.06</v>
      </c>
      <c r="L5925">
        <v>188.84</v>
      </c>
      <c r="M5925" t="s">
        <v>32085</v>
      </c>
      <c r="N5925" t="s">
        <v>32085</v>
      </c>
    </row>
    <row r="5926" spans="1:14" x14ac:dyDescent="0.35">
      <c r="A5926" t="s">
        <v>6872</v>
      </c>
      <c r="B5926" s="1">
        <v>41638.031006944446</v>
      </c>
      <c r="C5926" s="1">
        <v>41638.04142361111</v>
      </c>
      <c r="D5926" t="s">
        <v>128</v>
      </c>
      <c r="E5926" t="s">
        <v>123</v>
      </c>
      <c r="F5926" t="s">
        <v>124</v>
      </c>
      <c r="G5926" t="s">
        <v>129</v>
      </c>
      <c r="H5926">
        <v>308335008</v>
      </c>
      <c r="I5926" t="s">
        <v>130</v>
      </c>
      <c r="J5926">
        <v>142.58000000000001</v>
      </c>
      <c r="K5926">
        <v>2426.29</v>
      </c>
      <c r="L5926">
        <v>0</v>
      </c>
      <c r="M5926" t="s">
        <v>32085</v>
      </c>
      <c r="N5926" t="s">
        <v>32085</v>
      </c>
    </row>
    <row r="5927" spans="1:14" x14ac:dyDescent="0.35">
      <c r="A5927" t="s">
        <v>6873</v>
      </c>
      <c r="B5927" s="1">
        <v>41638.130254629628</v>
      </c>
      <c r="C5927" s="1">
        <v>41638.1406712963</v>
      </c>
      <c r="D5927" t="s">
        <v>842</v>
      </c>
      <c r="E5927" t="s">
        <v>123</v>
      </c>
      <c r="F5927" t="s">
        <v>164</v>
      </c>
      <c r="G5927" t="s">
        <v>125</v>
      </c>
      <c r="H5927">
        <v>185345009</v>
      </c>
      <c r="I5927" t="s">
        <v>184</v>
      </c>
      <c r="J5927">
        <v>85.55</v>
      </c>
      <c r="K5927">
        <v>85.55</v>
      </c>
      <c r="L5927">
        <v>0</v>
      </c>
      <c r="M5927">
        <v>36971009</v>
      </c>
      <c r="N5927" t="s">
        <v>1667</v>
      </c>
    </row>
    <row r="5928" spans="1:14" x14ac:dyDescent="0.35">
      <c r="A5928" t="s">
        <v>6874</v>
      </c>
      <c r="B5928" s="1">
        <v>41638.178587962961</v>
      </c>
      <c r="C5928" s="1">
        <v>41638.189004629632</v>
      </c>
      <c r="D5928" t="s">
        <v>2176</v>
      </c>
      <c r="E5928" t="s">
        <v>123</v>
      </c>
      <c r="F5928" t="s">
        <v>133</v>
      </c>
      <c r="G5928" t="s">
        <v>165</v>
      </c>
      <c r="H5928">
        <v>702927004</v>
      </c>
      <c r="I5928" t="s">
        <v>166</v>
      </c>
      <c r="J5928">
        <v>142.58000000000001</v>
      </c>
      <c r="K5928">
        <v>142.58000000000001</v>
      </c>
      <c r="L5928">
        <v>82.06</v>
      </c>
      <c r="M5928" t="s">
        <v>32085</v>
      </c>
      <c r="N5928" t="s">
        <v>32085</v>
      </c>
    </row>
    <row r="5929" spans="1:14" x14ac:dyDescent="0.35">
      <c r="A5929" t="s">
        <v>6875</v>
      </c>
      <c r="B5929" s="1">
        <v>41638.318611111114</v>
      </c>
      <c r="C5929" s="1">
        <v>41638.329027777778</v>
      </c>
      <c r="D5929" t="s">
        <v>1164</v>
      </c>
      <c r="E5929" t="s">
        <v>123</v>
      </c>
      <c r="F5929" t="s">
        <v>215</v>
      </c>
      <c r="G5929" t="s">
        <v>125</v>
      </c>
      <c r="H5929">
        <v>394701000</v>
      </c>
      <c r="I5929" t="s">
        <v>355</v>
      </c>
      <c r="J5929">
        <v>142.58000000000001</v>
      </c>
      <c r="K5929">
        <v>142.58000000000001</v>
      </c>
      <c r="L5929">
        <v>0</v>
      </c>
      <c r="M5929">
        <v>195967001</v>
      </c>
      <c r="N5929" t="s">
        <v>356</v>
      </c>
    </row>
    <row r="5930" spans="1:14" x14ac:dyDescent="0.35">
      <c r="A5930" t="s">
        <v>6876</v>
      </c>
      <c r="B5930" s="1">
        <v>41638.370266203703</v>
      </c>
      <c r="C5930" s="1">
        <v>41638.380682870367</v>
      </c>
      <c r="D5930" t="s">
        <v>285</v>
      </c>
      <c r="E5930" t="s">
        <v>123</v>
      </c>
      <c r="F5930" t="s">
        <v>124</v>
      </c>
      <c r="G5930" t="s">
        <v>129</v>
      </c>
      <c r="H5930">
        <v>185349003</v>
      </c>
      <c r="I5930" t="s">
        <v>134</v>
      </c>
      <c r="J5930">
        <v>85.55</v>
      </c>
      <c r="K5930">
        <v>366.44</v>
      </c>
      <c r="L5930">
        <v>0</v>
      </c>
      <c r="M5930" t="s">
        <v>32085</v>
      </c>
      <c r="N5930" t="s">
        <v>32085</v>
      </c>
    </row>
    <row r="5931" spans="1:14" x14ac:dyDescent="0.35">
      <c r="A5931" t="s">
        <v>6877</v>
      </c>
      <c r="B5931" s="1">
        <v>41638.397349537037</v>
      </c>
      <c r="C5931" s="1">
        <v>41638.407766203702</v>
      </c>
      <c r="D5931" t="s">
        <v>132</v>
      </c>
      <c r="E5931" t="s">
        <v>123</v>
      </c>
      <c r="F5931" t="s">
        <v>133</v>
      </c>
      <c r="G5931" t="s">
        <v>129</v>
      </c>
      <c r="H5931">
        <v>185349003</v>
      </c>
      <c r="I5931" t="s">
        <v>134</v>
      </c>
      <c r="J5931">
        <v>85.55</v>
      </c>
      <c r="K5931">
        <v>380.28</v>
      </c>
      <c r="L5931">
        <v>240.22</v>
      </c>
      <c r="M5931" t="s">
        <v>32085</v>
      </c>
      <c r="N5931" t="s">
        <v>32085</v>
      </c>
    </row>
    <row r="5932" spans="1:14" x14ac:dyDescent="0.35">
      <c r="A5932" t="s">
        <v>6878</v>
      </c>
      <c r="B5932" s="1">
        <v>41638.50240740741</v>
      </c>
      <c r="C5932" s="1">
        <v>41638.512824074074</v>
      </c>
      <c r="D5932" t="s">
        <v>1637</v>
      </c>
      <c r="E5932" t="s">
        <v>123</v>
      </c>
      <c r="F5932" t="s">
        <v>124</v>
      </c>
      <c r="G5932" t="s">
        <v>125</v>
      </c>
      <c r="H5932">
        <v>316744009</v>
      </c>
      <c r="I5932" t="s">
        <v>246</v>
      </c>
      <c r="J5932">
        <v>85.55</v>
      </c>
      <c r="K5932">
        <v>85.55</v>
      </c>
      <c r="L5932">
        <v>0</v>
      </c>
      <c r="M5932">
        <v>26929004</v>
      </c>
      <c r="N5932" t="s">
        <v>247</v>
      </c>
    </row>
    <row r="5933" spans="1:14" x14ac:dyDescent="0.35">
      <c r="A5933" t="s">
        <v>6879</v>
      </c>
      <c r="B5933" s="1">
        <v>41638.538298611114</v>
      </c>
      <c r="C5933" s="1">
        <v>41638.548715277779</v>
      </c>
      <c r="D5933" t="s">
        <v>612</v>
      </c>
      <c r="E5933" t="s">
        <v>123</v>
      </c>
      <c r="F5933" t="s">
        <v>150</v>
      </c>
      <c r="G5933" t="s">
        <v>129</v>
      </c>
      <c r="H5933">
        <v>308335008</v>
      </c>
      <c r="I5933" t="s">
        <v>130</v>
      </c>
      <c r="J5933">
        <v>142.58000000000001</v>
      </c>
      <c r="K5933">
        <v>3305.88</v>
      </c>
      <c r="L5933">
        <v>3083.59</v>
      </c>
      <c r="M5933" t="s">
        <v>32085</v>
      </c>
      <c r="N5933" t="s">
        <v>32085</v>
      </c>
    </row>
    <row r="5934" spans="1:14" x14ac:dyDescent="0.35">
      <c r="A5934" t="s">
        <v>6880</v>
      </c>
      <c r="B5934" s="1">
        <v>41638.549722222226</v>
      </c>
      <c r="C5934" s="1">
        <v>41638.703194444446</v>
      </c>
      <c r="D5934" t="s">
        <v>122</v>
      </c>
      <c r="E5934" t="s">
        <v>123</v>
      </c>
      <c r="F5934" t="s">
        <v>124</v>
      </c>
      <c r="G5934" t="s">
        <v>125</v>
      </c>
      <c r="H5934">
        <v>185347001</v>
      </c>
      <c r="I5934" t="s">
        <v>126</v>
      </c>
      <c r="J5934">
        <v>85.55</v>
      </c>
      <c r="K5934">
        <v>1025.43</v>
      </c>
      <c r="L5934">
        <v>0</v>
      </c>
      <c r="M5934" t="s">
        <v>32085</v>
      </c>
      <c r="N5934" t="s">
        <v>32085</v>
      </c>
    </row>
    <row r="5935" spans="1:14" x14ac:dyDescent="0.35">
      <c r="A5935" t="s">
        <v>6881</v>
      </c>
      <c r="B5935" s="1">
        <v>41638.694618055553</v>
      </c>
      <c r="C5935" s="1">
        <v>41638.827951388892</v>
      </c>
      <c r="D5935" t="s">
        <v>221</v>
      </c>
      <c r="E5935" t="s">
        <v>123</v>
      </c>
      <c r="F5935" t="s">
        <v>124</v>
      </c>
      <c r="G5935" t="s">
        <v>125</v>
      </c>
      <c r="H5935">
        <v>185347001</v>
      </c>
      <c r="I5935" t="s">
        <v>126</v>
      </c>
      <c r="J5935">
        <v>85.55</v>
      </c>
      <c r="K5935">
        <v>1153.22</v>
      </c>
      <c r="L5935">
        <v>0</v>
      </c>
      <c r="M5935" t="s">
        <v>32085</v>
      </c>
      <c r="N5935" t="s">
        <v>32085</v>
      </c>
    </row>
    <row r="5936" spans="1:14" x14ac:dyDescent="0.35">
      <c r="A5936" t="s">
        <v>6882</v>
      </c>
      <c r="B5936" s="1">
        <v>41639.052835648145</v>
      </c>
      <c r="C5936" s="1">
        <v>41639.063252314816</v>
      </c>
      <c r="D5936" t="s">
        <v>2119</v>
      </c>
      <c r="E5936" t="s">
        <v>123</v>
      </c>
      <c r="F5936" t="s">
        <v>124</v>
      </c>
      <c r="G5936" t="s">
        <v>165</v>
      </c>
      <c r="H5936">
        <v>702927004</v>
      </c>
      <c r="I5936" t="s">
        <v>166</v>
      </c>
      <c r="J5936">
        <v>142.58000000000001</v>
      </c>
      <c r="K5936">
        <v>36599.69</v>
      </c>
      <c r="L5936">
        <v>0</v>
      </c>
      <c r="M5936" t="s">
        <v>32085</v>
      </c>
      <c r="N5936" t="s">
        <v>32085</v>
      </c>
    </row>
    <row r="5937" spans="1:14" x14ac:dyDescent="0.35">
      <c r="A5937" t="s">
        <v>6883</v>
      </c>
      <c r="B5937" s="1">
        <v>41639.116354166668</v>
      </c>
      <c r="C5937" s="1">
        <v>41639.126770833333</v>
      </c>
      <c r="D5937" t="s">
        <v>3406</v>
      </c>
      <c r="E5937" t="s">
        <v>123</v>
      </c>
      <c r="F5937" t="s">
        <v>208</v>
      </c>
      <c r="G5937" t="s">
        <v>125</v>
      </c>
      <c r="H5937">
        <v>185345009</v>
      </c>
      <c r="I5937" t="s">
        <v>184</v>
      </c>
      <c r="J5937">
        <v>85.55</v>
      </c>
      <c r="K5937">
        <v>85.55</v>
      </c>
      <c r="L5937">
        <v>0</v>
      </c>
      <c r="M5937">
        <v>36971009</v>
      </c>
      <c r="N5937" t="s">
        <v>1667</v>
      </c>
    </row>
    <row r="5938" spans="1:14" x14ac:dyDescent="0.35">
      <c r="A5938" t="s">
        <v>6884</v>
      </c>
      <c r="B5938" s="1">
        <v>41639.35497685185</v>
      </c>
      <c r="C5938" s="1">
        <v>41639.365393518521</v>
      </c>
      <c r="D5938" t="s">
        <v>2350</v>
      </c>
      <c r="E5938" t="s">
        <v>123</v>
      </c>
      <c r="F5938" t="s">
        <v>124</v>
      </c>
      <c r="G5938" t="s">
        <v>165</v>
      </c>
      <c r="H5938">
        <v>702927004</v>
      </c>
      <c r="I5938" t="s">
        <v>166</v>
      </c>
      <c r="J5938">
        <v>142.58000000000001</v>
      </c>
      <c r="K5938">
        <v>23286.37</v>
      </c>
      <c r="L5938">
        <v>0</v>
      </c>
      <c r="M5938" t="s">
        <v>32085</v>
      </c>
      <c r="N5938" t="s">
        <v>32085</v>
      </c>
    </row>
    <row r="5939" spans="1:14" x14ac:dyDescent="0.35">
      <c r="A5939" t="s">
        <v>6885</v>
      </c>
      <c r="B5939" s="1">
        <v>41639.953055555554</v>
      </c>
      <c r="C5939" s="1">
        <v>41639.963472222225</v>
      </c>
      <c r="D5939" t="s">
        <v>1888</v>
      </c>
      <c r="E5939" t="s">
        <v>123</v>
      </c>
      <c r="F5939" t="s">
        <v>133</v>
      </c>
      <c r="G5939" t="s">
        <v>137</v>
      </c>
      <c r="H5939">
        <v>162673000</v>
      </c>
      <c r="I5939" t="s">
        <v>138</v>
      </c>
      <c r="J5939">
        <v>136.80000000000001</v>
      </c>
      <c r="K5939">
        <v>9609.4699999999993</v>
      </c>
      <c r="L5939">
        <v>7615.78</v>
      </c>
      <c r="M5939" t="s">
        <v>32085</v>
      </c>
      <c r="N5939" t="s">
        <v>32085</v>
      </c>
    </row>
    <row r="5940" spans="1:14" x14ac:dyDescent="0.35">
      <c r="A5940" t="s">
        <v>6886</v>
      </c>
      <c r="B5940" s="1">
        <v>41640.141956018517</v>
      </c>
      <c r="C5940" s="1">
        <v>41640.152372685188</v>
      </c>
      <c r="D5940" t="s">
        <v>299</v>
      </c>
      <c r="E5940" t="s">
        <v>123</v>
      </c>
      <c r="F5940" t="s">
        <v>133</v>
      </c>
      <c r="G5940" t="s">
        <v>165</v>
      </c>
      <c r="H5940">
        <v>702927004</v>
      </c>
      <c r="I5940" t="s">
        <v>166</v>
      </c>
      <c r="J5940">
        <v>142.58000000000001</v>
      </c>
      <c r="K5940">
        <v>142.58000000000001</v>
      </c>
      <c r="L5940">
        <v>82.06</v>
      </c>
      <c r="M5940" t="s">
        <v>32085</v>
      </c>
      <c r="N5940" t="s">
        <v>32085</v>
      </c>
    </row>
    <row r="5941" spans="1:14" x14ac:dyDescent="0.35">
      <c r="A5941" t="s">
        <v>6887</v>
      </c>
      <c r="B5941" s="1">
        <v>41640.158900462964</v>
      </c>
      <c r="C5941" s="1">
        <v>41640.169317129628</v>
      </c>
      <c r="D5941" t="s">
        <v>2078</v>
      </c>
      <c r="E5941" t="s">
        <v>123</v>
      </c>
      <c r="F5941" t="s">
        <v>208</v>
      </c>
      <c r="G5941" t="s">
        <v>125</v>
      </c>
      <c r="H5941">
        <v>185345009</v>
      </c>
      <c r="I5941" t="s">
        <v>184</v>
      </c>
      <c r="J5941">
        <v>85.55</v>
      </c>
      <c r="K5941">
        <v>1239.8399999999999</v>
      </c>
      <c r="L5941">
        <v>0</v>
      </c>
      <c r="M5941">
        <v>38822007</v>
      </c>
      <c r="N5941" t="s">
        <v>5714</v>
      </c>
    </row>
    <row r="5942" spans="1:14" x14ac:dyDescent="0.35">
      <c r="A5942" t="s">
        <v>6888</v>
      </c>
      <c r="B5942" s="1">
        <v>41640.468171296299</v>
      </c>
      <c r="C5942" s="1">
        <v>41640.478587962964</v>
      </c>
      <c r="D5942" t="s">
        <v>201</v>
      </c>
      <c r="E5942" t="s">
        <v>123</v>
      </c>
      <c r="F5942" t="s">
        <v>124</v>
      </c>
      <c r="G5942" t="s">
        <v>129</v>
      </c>
      <c r="H5942">
        <v>698314001</v>
      </c>
      <c r="I5942" t="s">
        <v>202</v>
      </c>
      <c r="J5942">
        <v>142.58000000000001</v>
      </c>
      <c r="K5942">
        <v>165.46</v>
      </c>
      <c r="L5942">
        <v>0</v>
      </c>
      <c r="M5942" t="s">
        <v>32085</v>
      </c>
      <c r="N5942" t="s">
        <v>32085</v>
      </c>
    </row>
    <row r="5943" spans="1:14" x14ac:dyDescent="0.35">
      <c r="A5943" t="s">
        <v>6889</v>
      </c>
      <c r="B5943" s="1">
        <v>41640.499166666668</v>
      </c>
      <c r="C5943" s="1">
        <v>41640.540833333333</v>
      </c>
      <c r="D5943" t="s">
        <v>546</v>
      </c>
      <c r="E5943" t="s">
        <v>123</v>
      </c>
      <c r="F5943" t="s">
        <v>124</v>
      </c>
      <c r="G5943" t="s">
        <v>237</v>
      </c>
      <c r="H5943">
        <v>50849002</v>
      </c>
      <c r="I5943" t="s">
        <v>238</v>
      </c>
      <c r="J5943">
        <v>146.18</v>
      </c>
      <c r="K5943">
        <v>20802.5</v>
      </c>
      <c r="L5943">
        <v>0</v>
      </c>
      <c r="M5943" t="s">
        <v>32085</v>
      </c>
      <c r="N5943" t="s">
        <v>32085</v>
      </c>
    </row>
    <row r="5944" spans="1:14" x14ac:dyDescent="0.35">
      <c r="A5944" t="s">
        <v>6890</v>
      </c>
      <c r="B5944" s="1">
        <v>41640.802974537037</v>
      </c>
      <c r="C5944" s="1">
        <v>41640.813391203701</v>
      </c>
      <c r="D5944" t="s">
        <v>256</v>
      </c>
      <c r="E5944" t="s">
        <v>123</v>
      </c>
      <c r="F5944" t="s">
        <v>124</v>
      </c>
      <c r="G5944" t="s">
        <v>129</v>
      </c>
      <c r="H5944">
        <v>185349003</v>
      </c>
      <c r="I5944" t="s">
        <v>134</v>
      </c>
      <c r="J5944">
        <v>85.55</v>
      </c>
      <c r="K5944">
        <v>252.47</v>
      </c>
      <c r="L5944">
        <v>0</v>
      </c>
      <c r="M5944" t="s">
        <v>32085</v>
      </c>
      <c r="N5944" t="s">
        <v>32085</v>
      </c>
    </row>
    <row r="5945" spans="1:14" x14ac:dyDescent="0.35">
      <c r="A5945" t="s">
        <v>6891</v>
      </c>
      <c r="B5945" s="1">
        <v>41640.850474537037</v>
      </c>
      <c r="C5945" s="1">
        <v>41640.862835648149</v>
      </c>
      <c r="D5945" t="s">
        <v>577</v>
      </c>
      <c r="E5945" t="s">
        <v>123</v>
      </c>
      <c r="F5945" t="s">
        <v>190</v>
      </c>
      <c r="G5945" t="s">
        <v>129</v>
      </c>
      <c r="H5945">
        <v>308335008</v>
      </c>
      <c r="I5945" t="s">
        <v>130</v>
      </c>
      <c r="J5945">
        <v>142.58000000000001</v>
      </c>
      <c r="K5945">
        <v>2241.15</v>
      </c>
      <c r="L5945">
        <v>0</v>
      </c>
      <c r="M5945" t="s">
        <v>32085</v>
      </c>
      <c r="N5945" t="s">
        <v>32085</v>
      </c>
    </row>
    <row r="5946" spans="1:14" x14ac:dyDescent="0.35">
      <c r="A5946" t="s">
        <v>6892</v>
      </c>
      <c r="B5946" s="1">
        <v>41640.893530092595</v>
      </c>
      <c r="C5946" s="1">
        <v>41640.935196759259</v>
      </c>
      <c r="D5946" t="s">
        <v>207</v>
      </c>
      <c r="E5946" t="s">
        <v>123</v>
      </c>
      <c r="F5946" t="s">
        <v>164</v>
      </c>
      <c r="G5946" t="s">
        <v>237</v>
      </c>
      <c r="H5946">
        <v>50849002</v>
      </c>
      <c r="I5946" t="s">
        <v>238</v>
      </c>
      <c r="J5946">
        <v>146.18</v>
      </c>
      <c r="K5946">
        <v>146.18</v>
      </c>
      <c r="L5946">
        <v>0</v>
      </c>
      <c r="M5946" t="s">
        <v>32085</v>
      </c>
      <c r="N5946" t="s">
        <v>32085</v>
      </c>
    </row>
    <row r="5947" spans="1:14" x14ac:dyDescent="0.35">
      <c r="A5947" t="s">
        <v>6893</v>
      </c>
      <c r="B5947" s="1">
        <v>41641.11613425926</v>
      </c>
      <c r="C5947" s="1">
        <v>41641.126550925925</v>
      </c>
      <c r="D5947" t="s">
        <v>344</v>
      </c>
      <c r="E5947" t="s">
        <v>123</v>
      </c>
      <c r="F5947" t="s">
        <v>133</v>
      </c>
      <c r="G5947" t="s">
        <v>129</v>
      </c>
      <c r="H5947">
        <v>185349003</v>
      </c>
      <c r="I5947" t="s">
        <v>134</v>
      </c>
      <c r="J5947">
        <v>85.55</v>
      </c>
      <c r="K5947">
        <v>336.9</v>
      </c>
      <c r="L5947">
        <v>114.68</v>
      </c>
      <c r="M5947" t="s">
        <v>32085</v>
      </c>
      <c r="N5947" t="s">
        <v>32085</v>
      </c>
    </row>
    <row r="5948" spans="1:14" x14ac:dyDescent="0.35">
      <c r="A5948" t="s">
        <v>6894</v>
      </c>
      <c r="B5948" s="1">
        <v>41641.189039351855</v>
      </c>
      <c r="C5948" s="1">
        <v>41641.199456018519</v>
      </c>
      <c r="D5948" t="s">
        <v>1235</v>
      </c>
      <c r="E5948" t="s">
        <v>123</v>
      </c>
      <c r="F5948" t="s">
        <v>124</v>
      </c>
      <c r="G5948" t="s">
        <v>125</v>
      </c>
      <c r="H5948">
        <v>169762003</v>
      </c>
      <c r="I5948" t="s">
        <v>1420</v>
      </c>
      <c r="J5948">
        <v>142.58000000000001</v>
      </c>
      <c r="K5948">
        <v>1005.38</v>
      </c>
      <c r="L5948">
        <v>0</v>
      </c>
      <c r="M5948" t="s">
        <v>32085</v>
      </c>
      <c r="N5948" t="s">
        <v>32085</v>
      </c>
    </row>
    <row r="5949" spans="1:14" x14ac:dyDescent="0.35">
      <c r="A5949" t="s">
        <v>6895</v>
      </c>
      <c r="B5949" s="1">
        <v>41641.380370370367</v>
      </c>
      <c r="C5949" s="1">
        <v>41641.390787037039</v>
      </c>
      <c r="D5949" t="s">
        <v>1528</v>
      </c>
      <c r="E5949" t="s">
        <v>123</v>
      </c>
      <c r="F5949" t="s">
        <v>190</v>
      </c>
      <c r="G5949" t="s">
        <v>129</v>
      </c>
      <c r="H5949">
        <v>185347001</v>
      </c>
      <c r="I5949" t="s">
        <v>151</v>
      </c>
      <c r="J5949">
        <v>85.55</v>
      </c>
      <c r="K5949">
        <v>23226.52</v>
      </c>
      <c r="L5949">
        <v>0</v>
      </c>
      <c r="M5949">
        <v>254637007</v>
      </c>
      <c r="N5949" t="s">
        <v>157</v>
      </c>
    </row>
    <row r="5950" spans="1:14" x14ac:dyDescent="0.35">
      <c r="A5950" t="s">
        <v>6896</v>
      </c>
      <c r="B5950" s="1">
        <v>41641.525613425925</v>
      </c>
      <c r="C5950" s="1">
        <v>41641.536030092589</v>
      </c>
      <c r="D5950" t="s">
        <v>140</v>
      </c>
      <c r="E5950" t="s">
        <v>123</v>
      </c>
      <c r="F5950" t="s">
        <v>180</v>
      </c>
      <c r="G5950" t="s">
        <v>125</v>
      </c>
      <c r="H5950">
        <v>390906007</v>
      </c>
      <c r="I5950" t="s">
        <v>142</v>
      </c>
      <c r="J5950">
        <v>85.55</v>
      </c>
      <c r="K5950">
        <v>234.72</v>
      </c>
      <c r="L5950">
        <v>0</v>
      </c>
      <c r="M5950">
        <v>55822004</v>
      </c>
      <c r="N5950" t="s">
        <v>143</v>
      </c>
    </row>
    <row r="5951" spans="1:14" x14ac:dyDescent="0.35">
      <c r="A5951" t="s">
        <v>6897</v>
      </c>
      <c r="B5951" s="1">
        <v>41641.703194444446</v>
      </c>
      <c r="C5951" s="1">
        <v>41641.816388888888</v>
      </c>
      <c r="D5951" t="s">
        <v>122</v>
      </c>
      <c r="E5951" t="s">
        <v>123</v>
      </c>
      <c r="F5951" t="s">
        <v>124</v>
      </c>
      <c r="G5951" t="s">
        <v>125</v>
      </c>
      <c r="H5951">
        <v>185347001</v>
      </c>
      <c r="I5951" t="s">
        <v>126</v>
      </c>
      <c r="J5951">
        <v>85.55</v>
      </c>
      <c r="K5951">
        <v>964.14</v>
      </c>
      <c r="L5951">
        <v>0</v>
      </c>
      <c r="M5951" t="s">
        <v>32085</v>
      </c>
      <c r="N5951" t="s">
        <v>32085</v>
      </c>
    </row>
    <row r="5952" spans="1:14" x14ac:dyDescent="0.35">
      <c r="A5952" t="s">
        <v>6898</v>
      </c>
      <c r="B5952" s="1">
        <v>41641.827951388892</v>
      </c>
      <c r="C5952" s="1">
        <v>41641.941840277781</v>
      </c>
      <c r="D5952" t="s">
        <v>221</v>
      </c>
      <c r="E5952" t="s">
        <v>123</v>
      </c>
      <c r="F5952" t="s">
        <v>124</v>
      </c>
      <c r="G5952" t="s">
        <v>125</v>
      </c>
      <c r="H5952">
        <v>185347001</v>
      </c>
      <c r="I5952" t="s">
        <v>126</v>
      </c>
      <c r="J5952">
        <v>85.55</v>
      </c>
      <c r="K5952">
        <v>1220.43</v>
      </c>
      <c r="L5952">
        <v>0</v>
      </c>
      <c r="M5952" t="s">
        <v>32085</v>
      </c>
      <c r="N5952" t="s">
        <v>32085</v>
      </c>
    </row>
    <row r="5953" spans="1:14" x14ac:dyDescent="0.35">
      <c r="A5953" t="s">
        <v>6899</v>
      </c>
      <c r="B5953" s="1">
        <v>41642.216817129629</v>
      </c>
      <c r="C5953" s="1">
        <v>41642.227233796293</v>
      </c>
      <c r="D5953" t="s">
        <v>2152</v>
      </c>
      <c r="E5953" t="s">
        <v>123</v>
      </c>
      <c r="F5953" t="s">
        <v>133</v>
      </c>
      <c r="G5953" t="s">
        <v>165</v>
      </c>
      <c r="H5953">
        <v>702927004</v>
      </c>
      <c r="I5953" t="s">
        <v>166</v>
      </c>
      <c r="J5953">
        <v>142.58000000000001</v>
      </c>
      <c r="K5953">
        <v>142.58000000000001</v>
      </c>
      <c r="L5953">
        <v>82.06</v>
      </c>
      <c r="M5953" t="s">
        <v>32085</v>
      </c>
      <c r="N5953" t="s">
        <v>32085</v>
      </c>
    </row>
    <row r="5954" spans="1:14" x14ac:dyDescent="0.35">
      <c r="A5954" t="s">
        <v>6900</v>
      </c>
      <c r="B5954" s="1">
        <v>41642.423344907409</v>
      </c>
      <c r="C5954" s="1">
        <v>41642.433761574073</v>
      </c>
      <c r="D5954" t="s">
        <v>1177</v>
      </c>
      <c r="E5954" t="s">
        <v>123</v>
      </c>
      <c r="F5954" t="s">
        <v>124</v>
      </c>
      <c r="G5954" t="s">
        <v>129</v>
      </c>
      <c r="H5954">
        <v>185347001</v>
      </c>
      <c r="I5954" t="s">
        <v>126</v>
      </c>
      <c r="J5954">
        <v>85.55</v>
      </c>
      <c r="K5954">
        <v>85.55</v>
      </c>
      <c r="L5954">
        <v>0</v>
      </c>
      <c r="M5954" t="s">
        <v>32085</v>
      </c>
      <c r="N5954" t="s">
        <v>32085</v>
      </c>
    </row>
    <row r="5955" spans="1:14" x14ac:dyDescent="0.35">
      <c r="A5955" t="s">
        <v>6901</v>
      </c>
      <c r="B5955" s="1">
        <v>41642.463703703703</v>
      </c>
      <c r="C5955" s="1">
        <v>41642.521099537036</v>
      </c>
      <c r="D5955" t="s">
        <v>1528</v>
      </c>
      <c r="E5955" t="s">
        <v>123</v>
      </c>
      <c r="F5955" t="s">
        <v>190</v>
      </c>
      <c r="G5955" t="s">
        <v>129</v>
      </c>
      <c r="H5955">
        <v>185347001</v>
      </c>
      <c r="I5955" t="s">
        <v>151</v>
      </c>
      <c r="J5955">
        <v>85.55</v>
      </c>
      <c r="K5955">
        <v>7145.44</v>
      </c>
      <c r="L5955">
        <v>0</v>
      </c>
      <c r="M5955">
        <v>424132000</v>
      </c>
      <c r="N5955" t="s">
        <v>170</v>
      </c>
    </row>
    <row r="5956" spans="1:14" x14ac:dyDescent="0.35">
      <c r="A5956" t="s">
        <v>6902</v>
      </c>
      <c r="B5956" s="1">
        <v>41642.521099537036</v>
      </c>
      <c r="C5956" s="1">
        <v>41643.521099537036</v>
      </c>
      <c r="D5956" t="s">
        <v>1528</v>
      </c>
      <c r="E5956" t="s">
        <v>123</v>
      </c>
      <c r="F5956" t="s">
        <v>190</v>
      </c>
      <c r="G5956" t="s">
        <v>172</v>
      </c>
      <c r="H5956">
        <v>185347001</v>
      </c>
      <c r="I5956" t="s">
        <v>151</v>
      </c>
      <c r="J5956">
        <v>87.71</v>
      </c>
      <c r="K5956">
        <v>23076.97</v>
      </c>
      <c r="L5956">
        <v>0</v>
      </c>
      <c r="M5956" t="s">
        <v>32085</v>
      </c>
      <c r="N5956" t="s">
        <v>32085</v>
      </c>
    </row>
    <row r="5957" spans="1:14" x14ac:dyDescent="0.35">
      <c r="A5957" t="s">
        <v>6903</v>
      </c>
      <c r="B5957" s="1">
        <v>41642.753819444442</v>
      </c>
      <c r="C5957" s="1">
        <v>41642.764236111114</v>
      </c>
      <c r="D5957" t="s">
        <v>6523</v>
      </c>
      <c r="E5957" t="s">
        <v>123</v>
      </c>
      <c r="F5957" t="s">
        <v>180</v>
      </c>
      <c r="G5957" t="s">
        <v>125</v>
      </c>
      <c r="H5957">
        <v>424441002</v>
      </c>
      <c r="I5957" t="s">
        <v>719</v>
      </c>
      <c r="J5957">
        <v>142.58000000000001</v>
      </c>
      <c r="K5957">
        <v>15055.06</v>
      </c>
      <c r="L5957">
        <v>0</v>
      </c>
      <c r="M5957">
        <v>72892002</v>
      </c>
      <c r="N5957" t="s">
        <v>212</v>
      </c>
    </row>
    <row r="5958" spans="1:14" x14ac:dyDescent="0.35">
      <c r="A5958" t="s">
        <v>6904</v>
      </c>
      <c r="B5958" s="1">
        <v>41642.83866898148</v>
      </c>
      <c r="C5958" s="1">
        <v>41642.849085648151</v>
      </c>
      <c r="D5958" t="s">
        <v>769</v>
      </c>
      <c r="E5958" t="s">
        <v>123</v>
      </c>
      <c r="F5958" t="s">
        <v>124</v>
      </c>
      <c r="G5958" t="s">
        <v>125</v>
      </c>
      <c r="H5958">
        <v>185349003</v>
      </c>
      <c r="I5958" t="s">
        <v>181</v>
      </c>
      <c r="J5958">
        <v>85.55</v>
      </c>
      <c r="K5958">
        <v>85.55</v>
      </c>
      <c r="L5958">
        <v>0</v>
      </c>
      <c r="M5958">
        <v>359817006</v>
      </c>
      <c r="N5958" t="s">
        <v>2336</v>
      </c>
    </row>
    <row r="5959" spans="1:14" x14ac:dyDescent="0.35">
      <c r="A5959" t="s">
        <v>6905</v>
      </c>
      <c r="B5959" s="1">
        <v>41643.333518518521</v>
      </c>
      <c r="C5959" s="1">
        <v>41643.375185185185</v>
      </c>
      <c r="D5959" t="s">
        <v>1790</v>
      </c>
      <c r="E5959" t="s">
        <v>123</v>
      </c>
      <c r="F5959" t="s">
        <v>124</v>
      </c>
      <c r="G5959" t="s">
        <v>237</v>
      </c>
      <c r="H5959">
        <v>183460006</v>
      </c>
      <c r="I5959" t="s">
        <v>1218</v>
      </c>
      <c r="J5959">
        <v>146.18</v>
      </c>
      <c r="K5959">
        <v>577.58000000000004</v>
      </c>
      <c r="L5959">
        <v>0</v>
      </c>
      <c r="M5959">
        <v>72892002</v>
      </c>
      <c r="N5959" t="s">
        <v>212</v>
      </c>
    </row>
    <row r="5960" spans="1:14" x14ac:dyDescent="0.35">
      <c r="A5960" t="s">
        <v>6906</v>
      </c>
      <c r="B5960" s="1">
        <v>41643.499467592592</v>
      </c>
      <c r="C5960" s="1">
        <v>41643.541134259256</v>
      </c>
      <c r="D5960" t="s">
        <v>2268</v>
      </c>
      <c r="E5960" t="s">
        <v>123</v>
      </c>
      <c r="F5960" t="s">
        <v>133</v>
      </c>
      <c r="G5960" t="s">
        <v>237</v>
      </c>
      <c r="H5960">
        <v>50849002</v>
      </c>
      <c r="I5960" t="s">
        <v>238</v>
      </c>
      <c r="J5960">
        <v>146.18</v>
      </c>
      <c r="K5960">
        <v>146.18</v>
      </c>
      <c r="L5960">
        <v>84.94</v>
      </c>
      <c r="M5960" t="s">
        <v>32085</v>
      </c>
      <c r="N5960" t="s">
        <v>32085</v>
      </c>
    </row>
    <row r="5961" spans="1:14" x14ac:dyDescent="0.35">
      <c r="A5961" t="s">
        <v>6907</v>
      </c>
      <c r="B5961" s="1">
        <v>41644.007719907408</v>
      </c>
      <c r="C5961" s="1">
        <v>41644.049386574072</v>
      </c>
      <c r="D5961" t="s">
        <v>226</v>
      </c>
      <c r="E5961" t="s">
        <v>123</v>
      </c>
      <c r="F5961" t="s">
        <v>133</v>
      </c>
      <c r="G5961" t="s">
        <v>237</v>
      </c>
      <c r="H5961">
        <v>50849002</v>
      </c>
      <c r="I5961" t="s">
        <v>238</v>
      </c>
      <c r="J5961">
        <v>146.18</v>
      </c>
      <c r="K5961">
        <v>146.18</v>
      </c>
      <c r="L5961">
        <v>84.94</v>
      </c>
      <c r="M5961" t="s">
        <v>32085</v>
      </c>
      <c r="N5961" t="s">
        <v>32085</v>
      </c>
    </row>
    <row r="5962" spans="1:14" x14ac:dyDescent="0.35">
      <c r="A5962" t="s">
        <v>6908</v>
      </c>
      <c r="B5962" s="1">
        <v>41644.020381944443</v>
      </c>
      <c r="C5962" s="1">
        <v>41644.030798611115</v>
      </c>
      <c r="D5962" t="s">
        <v>4566</v>
      </c>
      <c r="E5962" t="s">
        <v>123</v>
      </c>
      <c r="F5962" t="s">
        <v>190</v>
      </c>
      <c r="G5962" t="s">
        <v>129</v>
      </c>
      <c r="H5962">
        <v>185349003</v>
      </c>
      <c r="I5962" t="s">
        <v>134</v>
      </c>
      <c r="J5962">
        <v>85.55</v>
      </c>
      <c r="K5962">
        <v>221.55</v>
      </c>
      <c r="L5962">
        <v>0</v>
      </c>
      <c r="M5962" t="s">
        <v>32085</v>
      </c>
      <c r="N5962" t="s">
        <v>32085</v>
      </c>
    </row>
    <row r="5963" spans="1:14" x14ac:dyDescent="0.35">
      <c r="A5963" t="s">
        <v>6909</v>
      </c>
      <c r="B5963" s="1">
        <v>41644.106631944444</v>
      </c>
      <c r="C5963" s="1">
        <v>41644.117048611108</v>
      </c>
      <c r="D5963" t="s">
        <v>4358</v>
      </c>
      <c r="E5963" t="s">
        <v>123</v>
      </c>
      <c r="F5963" t="s">
        <v>190</v>
      </c>
      <c r="G5963" t="s">
        <v>125</v>
      </c>
      <c r="H5963">
        <v>439740005</v>
      </c>
      <c r="I5963" t="s">
        <v>361</v>
      </c>
      <c r="J5963">
        <v>142.58000000000001</v>
      </c>
      <c r="K5963">
        <v>142.58000000000001</v>
      </c>
      <c r="L5963">
        <v>0</v>
      </c>
      <c r="M5963">
        <v>254837009</v>
      </c>
      <c r="N5963" t="s">
        <v>362</v>
      </c>
    </row>
    <row r="5964" spans="1:14" x14ac:dyDescent="0.35">
      <c r="A5964" t="s">
        <v>6910</v>
      </c>
      <c r="B5964" s="1">
        <v>41644.106631944444</v>
      </c>
      <c r="C5964" s="1">
        <v>41645.106631944444</v>
      </c>
      <c r="D5964" t="s">
        <v>4358</v>
      </c>
      <c r="E5964" t="s">
        <v>123</v>
      </c>
      <c r="F5964" t="s">
        <v>190</v>
      </c>
      <c r="G5964" t="s">
        <v>172</v>
      </c>
      <c r="H5964">
        <v>410410006</v>
      </c>
      <c r="I5964" t="s">
        <v>364</v>
      </c>
      <c r="J5964">
        <v>146.18</v>
      </c>
      <c r="K5964">
        <v>233.03</v>
      </c>
      <c r="L5964">
        <v>0</v>
      </c>
      <c r="M5964">
        <v>254837009</v>
      </c>
      <c r="N5964" t="s">
        <v>362</v>
      </c>
    </row>
    <row r="5965" spans="1:14" x14ac:dyDescent="0.35">
      <c r="A5965" t="s">
        <v>6911</v>
      </c>
      <c r="B5965" s="1">
        <v>41644.123113425929</v>
      </c>
      <c r="C5965" s="1">
        <v>41645.123113425929</v>
      </c>
      <c r="D5965" t="s">
        <v>4358</v>
      </c>
      <c r="E5965" t="s">
        <v>123</v>
      </c>
      <c r="F5965" t="s">
        <v>190</v>
      </c>
      <c r="G5965" t="s">
        <v>172</v>
      </c>
      <c r="H5965">
        <v>310061009</v>
      </c>
      <c r="I5965" t="s">
        <v>1458</v>
      </c>
      <c r="J5965">
        <v>146.18</v>
      </c>
      <c r="K5965">
        <v>2396.9299999999998</v>
      </c>
      <c r="L5965">
        <v>0</v>
      </c>
      <c r="M5965">
        <v>254837009</v>
      </c>
      <c r="N5965" t="s">
        <v>362</v>
      </c>
    </row>
    <row r="5966" spans="1:14" x14ac:dyDescent="0.35">
      <c r="A5966" t="s">
        <v>6912</v>
      </c>
      <c r="B5966" s="1">
        <v>41644.200543981482</v>
      </c>
      <c r="C5966" s="1">
        <v>41644.210960648146</v>
      </c>
      <c r="D5966" t="s">
        <v>439</v>
      </c>
      <c r="E5966" t="s">
        <v>123</v>
      </c>
      <c r="F5966" t="s">
        <v>133</v>
      </c>
      <c r="G5966" t="s">
        <v>129</v>
      </c>
      <c r="H5966">
        <v>185349003</v>
      </c>
      <c r="I5966" t="s">
        <v>134</v>
      </c>
      <c r="J5966">
        <v>85.55</v>
      </c>
      <c r="K5966">
        <v>162.43</v>
      </c>
      <c r="L5966">
        <v>65.94</v>
      </c>
      <c r="M5966" t="s">
        <v>32085</v>
      </c>
      <c r="N5966" t="s">
        <v>32085</v>
      </c>
    </row>
    <row r="5967" spans="1:14" x14ac:dyDescent="0.35">
      <c r="A5967" t="s">
        <v>6913</v>
      </c>
      <c r="B5967" s="1">
        <v>41644.465104166666</v>
      </c>
      <c r="C5967" s="1">
        <v>41644.47552083333</v>
      </c>
      <c r="D5967" t="s">
        <v>382</v>
      </c>
      <c r="E5967" t="s">
        <v>123</v>
      </c>
      <c r="F5967" t="s">
        <v>133</v>
      </c>
      <c r="G5967" t="s">
        <v>137</v>
      </c>
      <c r="H5967">
        <v>162673000</v>
      </c>
      <c r="I5967" t="s">
        <v>138</v>
      </c>
      <c r="J5967">
        <v>136.80000000000001</v>
      </c>
      <c r="K5967">
        <v>1237.46</v>
      </c>
      <c r="L5967">
        <v>957.97</v>
      </c>
      <c r="M5967" t="s">
        <v>32085</v>
      </c>
      <c r="N5967" t="s">
        <v>32085</v>
      </c>
    </row>
    <row r="5968" spans="1:14" x14ac:dyDescent="0.35">
      <c r="A5968" t="s">
        <v>6914</v>
      </c>
      <c r="B5968" s="1">
        <v>41644.493587962963</v>
      </c>
      <c r="C5968" s="1">
        <v>41644.504004629627</v>
      </c>
      <c r="D5968" t="s">
        <v>2169</v>
      </c>
      <c r="E5968" t="s">
        <v>123</v>
      </c>
      <c r="F5968" t="s">
        <v>124</v>
      </c>
      <c r="G5968" t="s">
        <v>165</v>
      </c>
      <c r="H5968">
        <v>702927004</v>
      </c>
      <c r="I5968" t="s">
        <v>166</v>
      </c>
      <c r="J5968">
        <v>142.58000000000001</v>
      </c>
      <c r="K5968">
        <v>30995.67</v>
      </c>
      <c r="L5968">
        <v>0</v>
      </c>
      <c r="M5968" t="s">
        <v>32085</v>
      </c>
      <c r="N5968" t="s">
        <v>32085</v>
      </c>
    </row>
    <row r="5969" spans="1:14" x14ac:dyDescent="0.35">
      <c r="A5969" t="s">
        <v>6915</v>
      </c>
      <c r="B5969" s="1">
        <v>41644.816388888888</v>
      </c>
      <c r="C5969" s="1">
        <v>41644.953888888886</v>
      </c>
      <c r="D5969" t="s">
        <v>122</v>
      </c>
      <c r="E5969" t="s">
        <v>123</v>
      </c>
      <c r="F5969" t="s">
        <v>124</v>
      </c>
      <c r="G5969" t="s">
        <v>125</v>
      </c>
      <c r="H5969">
        <v>185347001</v>
      </c>
      <c r="I5969" t="s">
        <v>126</v>
      </c>
      <c r="J5969">
        <v>85.55</v>
      </c>
      <c r="K5969">
        <v>770.53</v>
      </c>
      <c r="L5969">
        <v>0</v>
      </c>
      <c r="M5969" t="s">
        <v>32085</v>
      </c>
      <c r="N5969" t="s">
        <v>32085</v>
      </c>
    </row>
    <row r="5970" spans="1:14" x14ac:dyDescent="0.35">
      <c r="A5970" t="s">
        <v>6916</v>
      </c>
      <c r="B5970" s="1">
        <v>41644.941840277781</v>
      </c>
      <c r="C5970" s="1">
        <v>41645.037673611114</v>
      </c>
      <c r="D5970" t="s">
        <v>221</v>
      </c>
      <c r="E5970" t="s">
        <v>123</v>
      </c>
      <c r="F5970" t="s">
        <v>124</v>
      </c>
      <c r="G5970" t="s">
        <v>125</v>
      </c>
      <c r="H5970">
        <v>185347001</v>
      </c>
      <c r="I5970" t="s">
        <v>126</v>
      </c>
      <c r="J5970">
        <v>85.55</v>
      </c>
      <c r="K5970">
        <v>1330.28</v>
      </c>
      <c r="L5970">
        <v>0</v>
      </c>
      <c r="M5970" t="s">
        <v>32085</v>
      </c>
      <c r="N5970" t="s">
        <v>32085</v>
      </c>
    </row>
    <row r="5971" spans="1:14" x14ac:dyDescent="0.35">
      <c r="A5971" t="s">
        <v>6917</v>
      </c>
      <c r="B5971" s="1">
        <v>41644.981793981482</v>
      </c>
      <c r="C5971" s="1">
        <v>41645.005925925929</v>
      </c>
      <c r="D5971" t="s">
        <v>1325</v>
      </c>
      <c r="E5971" t="s">
        <v>123</v>
      </c>
      <c r="F5971" t="s">
        <v>124</v>
      </c>
      <c r="G5971" t="s">
        <v>125</v>
      </c>
      <c r="H5971">
        <v>371883000</v>
      </c>
      <c r="I5971" t="s">
        <v>2144</v>
      </c>
      <c r="J5971">
        <v>142.58000000000001</v>
      </c>
      <c r="K5971">
        <v>10601.21</v>
      </c>
      <c r="L5971">
        <v>0</v>
      </c>
      <c r="M5971" t="s">
        <v>32085</v>
      </c>
      <c r="N5971" t="s">
        <v>32085</v>
      </c>
    </row>
    <row r="5972" spans="1:14" x14ac:dyDescent="0.35">
      <c r="A5972" t="s">
        <v>6918</v>
      </c>
      <c r="B5972" s="1">
        <v>41645.010729166665</v>
      </c>
      <c r="C5972" s="1">
        <v>41645.021145833336</v>
      </c>
      <c r="D5972" t="s">
        <v>3799</v>
      </c>
      <c r="E5972" t="s">
        <v>123</v>
      </c>
      <c r="F5972" t="s">
        <v>133</v>
      </c>
      <c r="G5972" t="s">
        <v>165</v>
      </c>
      <c r="H5972">
        <v>702927004</v>
      </c>
      <c r="I5972" t="s">
        <v>166</v>
      </c>
      <c r="J5972">
        <v>142.58000000000001</v>
      </c>
      <c r="K5972">
        <v>142.58000000000001</v>
      </c>
      <c r="L5972">
        <v>82.06</v>
      </c>
      <c r="M5972" t="s">
        <v>32085</v>
      </c>
      <c r="N5972" t="s">
        <v>32085</v>
      </c>
    </row>
    <row r="5973" spans="1:14" x14ac:dyDescent="0.35">
      <c r="A5973" t="s">
        <v>6919</v>
      </c>
      <c r="B5973" s="1">
        <v>41645.031006944446</v>
      </c>
      <c r="C5973" s="1">
        <v>41645.04142361111</v>
      </c>
      <c r="D5973" t="s">
        <v>3329</v>
      </c>
      <c r="E5973" t="s">
        <v>123</v>
      </c>
      <c r="F5973" t="s">
        <v>150</v>
      </c>
      <c r="G5973" t="s">
        <v>125</v>
      </c>
      <c r="H5973">
        <v>185349003</v>
      </c>
      <c r="I5973" t="s">
        <v>181</v>
      </c>
      <c r="J5973">
        <v>85.55</v>
      </c>
      <c r="K5973">
        <v>13294.55</v>
      </c>
      <c r="L5973">
        <v>12572.82</v>
      </c>
      <c r="M5973" t="s">
        <v>32085</v>
      </c>
      <c r="N5973" t="s">
        <v>32085</v>
      </c>
    </row>
    <row r="5974" spans="1:14" x14ac:dyDescent="0.35">
      <c r="A5974" t="s">
        <v>6920</v>
      </c>
      <c r="B5974" s="1">
        <v>41645.031006944446</v>
      </c>
      <c r="C5974" s="1">
        <v>41645.04959490741</v>
      </c>
      <c r="D5974" t="s">
        <v>128</v>
      </c>
      <c r="E5974" t="s">
        <v>123</v>
      </c>
      <c r="F5974" t="s">
        <v>124</v>
      </c>
      <c r="G5974" t="s">
        <v>125</v>
      </c>
      <c r="H5974">
        <v>185349003</v>
      </c>
      <c r="I5974" t="s">
        <v>181</v>
      </c>
      <c r="J5974">
        <v>85.55</v>
      </c>
      <c r="K5974">
        <v>12225.03</v>
      </c>
      <c r="L5974">
        <v>0</v>
      </c>
      <c r="M5974" t="s">
        <v>32085</v>
      </c>
      <c r="N5974" t="s">
        <v>32085</v>
      </c>
    </row>
    <row r="5975" spans="1:14" x14ac:dyDescent="0.35">
      <c r="A5975" t="s">
        <v>6921</v>
      </c>
      <c r="B5975" s="1">
        <v>41645.090150462966</v>
      </c>
      <c r="C5975" s="1">
        <v>41645.10056712963</v>
      </c>
      <c r="D5975" t="s">
        <v>187</v>
      </c>
      <c r="E5975" t="s">
        <v>123</v>
      </c>
      <c r="F5975" t="s">
        <v>133</v>
      </c>
      <c r="G5975" t="s">
        <v>165</v>
      </c>
      <c r="H5975">
        <v>702927004</v>
      </c>
      <c r="I5975" t="s">
        <v>166</v>
      </c>
      <c r="J5975">
        <v>142.58000000000001</v>
      </c>
      <c r="K5975">
        <v>7096.59</v>
      </c>
      <c r="L5975">
        <v>5645.27</v>
      </c>
      <c r="M5975" t="s">
        <v>32085</v>
      </c>
      <c r="N5975" t="s">
        <v>32085</v>
      </c>
    </row>
    <row r="5976" spans="1:14" x14ac:dyDescent="0.35">
      <c r="A5976" t="s">
        <v>6922</v>
      </c>
      <c r="B5976" s="1">
        <v>41645.282233796293</v>
      </c>
      <c r="C5976" s="1">
        <v>41645.292650462965</v>
      </c>
      <c r="D5976" t="s">
        <v>283</v>
      </c>
      <c r="E5976" t="s">
        <v>123</v>
      </c>
      <c r="F5976" t="s">
        <v>124</v>
      </c>
      <c r="G5976" t="s">
        <v>129</v>
      </c>
      <c r="H5976">
        <v>185349003</v>
      </c>
      <c r="I5976" t="s">
        <v>134</v>
      </c>
      <c r="J5976">
        <v>85.55</v>
      </c>
      <c r="K5976">
        <v>13782.27</v>
      </c>
      <c r="L5976">
        <v>0</v>
      </c>
      <c r="M5976" t="s">
        <v>32085</v>
      </c>
      <c r="N5976" t="s">
        <v>32085</v>
      </c>
    </row>
    <row r="5977" spans="1:14" x14ac:dyDescent="0.35">
      <c r="A5977" t="s">
        <v>6923</v>
      </c>
      <c r="B5977" s="1">
        <v>41645.687013888892</v>
      </c>
      <c r="C5977" s="1">
        <v>41645.697430555556</v>
      </c>
      <c r="D5977" t="s">
        <v>769</v>
      </c>
      <c r="E5977" t="s">
        <v>123</v>
      </c>
      <c r="F5977" t="s">
        <v>124</v>
      </c>
      <c r="G5977" t="s">
        <v>125</v>
      </c>
      <c r="H5977">
        <v>210098006</v>
      </c>
      <c r="I5977" t="s">
        <v>2715</v>
      </c>
      <c r="J5977">
        <v>142.58000000000001</v>
      </c>
      <c r="K5977">
        <v>208.27</v>
      </c>
      <c r="L5977">
        <v>0</v>
      </c>
      <c r="M5977" t="s">
        <v>32085</v>
      </c>
      <c r="N5977" t="s">
        <v>32085</v>
      </c>
    </row>
    <row r="5978" spans="1:14" x14ac:dyDescent="0.35">
      <c r="A5978" t="s">
        <v>6924</v>
      </c>
      <c r="B5978" s="1">
        <v>41645.711134259262</v>
      </c>
      <c r="C5978" s="1">
        <v>41645.721550925926</v>
      </c>
      <c r="D5978" t="s">
        <v>456</v>
      </c>
      <c r="E5978" t="s">
        <v>123</v>
      </c>
      <c r="F5978" t="s">
        <v>133</v>
      </c>
      <c r="G5978" t="s">
        <v>165</v>
      </c>
      <c r="H5978">
        <v>702927004</v>
      </c>
      <c r="I5978" t="s">
        <v>166</v>
      </c>
      <c r="J5978">
        <v>142.58000000000001</v>
      </c>
      <c r="K5978">
        <v>142.58000000000001</v>
      </c>
      <c r="L5978">
        <v>82.06</v>
      </c>
      <c r="M5978" t="s">
        <v>32085</v>
      </c>
      <c r="N5978" t="s">
        <v>32085</v>
      </c>
    </row>
    <row r="5979" spans="1:14" x14ac:dyDescent="0.35">
      <c r="A5979" t="s">
        <v>6925</v>
      </c>
      <c r="B5979" s="1">
        <v>41646.052835648145</v>
      </c>
      <c r="C5979" s="1">
        <v>41646.063252314816</v>
      </c>
      <c r="D5979" t="s">
        <v>2119</v>
      </c>
      <c r="E5979" t="s">
        <v>123</v>
      </c>
      <c r="F5979" t="s">
        <v>124</v>
      </c>
      <c r="G5979" t="s">
        <v>165</v>
      </c>
      <c r="H5979">
        <v>702927004</v>
      </c>
      <c r="I5979" t="s">
        <v>166</v>
      </c>
      <c r="J5979">
        <v>142.58000000000001</v>
      </c>
      <c r="K5979">
        <v>12886.51</v>
      </c>
      <c r="L5979">
        <v>0</v>
      </c>
      <c r="M5979" t="s">
        <v>32085</v>
      </c>
      <c r="N5979" t="s">
        <v>32085</v>
      </c>
    </row>
    <row r="5980" spans="1:14" x14ac:dyDescent="0.35">
      <c r="A5980" t="s">
        <v>6926</v>
      </c>
      <c r="B5980" s="1">
        <v>41646.101689814815</v>
      </c>
      <c r="C5980" s="1">
        <v>41647.101689814815</v>
      </c>
      <c r="D5980" t="s">
        <v>2469</v>
      </c>
      <c r="E5980" t="s">
        <v>123</v>
      </c>
      <c r="F5980" t="s">
        <v>124</v>
      </c>
      <c r="G5980" t="s">
        <v>172</v>
      </c>
      <c r="H5980">
        <v>185347001</v>
      </c>
      <c r="I5980" t="s">
        <v>151</v>
      </c>
      <c r="J5980">
        <v>87.71</v>
      </c>
      <c r="K5980">
        <v>21829.49</v>
      </c>
      <c r="L5980">
        <v>0</v>
      </c>
      <c r="M5980" t="s">
        <v>32085</v>
      </c>
      <c r="N5980" t="s">
        <v>32085</v>
      </c>
    </row>
    <row r="5981" spans="1:14" x14ac:dyDescent="0.35">
      <c r="A5981" t="s">
        <v>6927</v>
      </c>
      <c r="B5981" s="1">
        <v>41646.431192129632</v>
      </c>
      <c r="C5981" s="1">
        <v>41646.441608796296</v>
      </c>
      <c r="D5981" t="s">
        <v>174</v>
      </c>
      <c r="E5981" t="s">
        <v>123</v>
      </c>
      <c r="F5981" t="s">
        <v>133</v>
      </c>
      <c r="G5981" t="s">
        <v>125</v>
      </c>
      <c r="H5981">
        <v>390906007</v>
      </c>
      <c r="I5981" t="s">
        <v>142</v>
      </c>
      <c r="J5981">
        <v>85.55</v>
      </c>
      <c r="K5981">
        <v>234.72</v>
      </c>
      <c r="L5981">
        <v>155.77000000000001</v>
      </c>
      <c r="M5981">
        <v>55822004</v>
      </c>
      <c r="N5981" t="s">
        <v>143</v>
      </c>
    </row>
    <row r="5982" spans="1:14" x14ac:dyDescent="0.35">
      <c r="A5982" t="s">
        <v>6928</v>
      </c>
      <c r="B5982" s="1">
        <v>41647.045046296298</v>
      </c>
      <c r="C5982" s="1">
        <v>41647.055462962962</v>
      </c>
      <c r="D5982" t="s">
        <v>1690</v>
      </c>
      <c r="E5982" t="s">
        <v>123</v>
      </c>
      <c r="F5982" t="s">
        <v>133</v>
      </c>
      <c r="G5982" t="s">
        <v>129</v>
      </c>
      <c r="H5982">
        <v>185347001</v>
      </c>
      <c r="I5982" t="s">
        <v>126</v>
      </c>
      <c r="J5982">
        <v>85.55</v>
      </c>
      <c r="K5982">
        <v>85.55</v>
      </c>
      <c r="L5982">
        <v>36.44</v>
      </c>
      <c r="M5982" t="s">
        <v>32085</v>
      </c>
      <c r="N5982" t="s">
        <v>32085</v>
      </c>
    </row>
    <row r="5983" spans="1:14" x14ac:dyDescent="0.35">
      <c r="A5983" t="s">
        <v>6929</v>
      </c>
      <c r="B5983" s="1">
        <v>41647.086643518516</v>
      </c>
      <c r="C5983" s="1">
        <v>41647.097060185188</v>
      </c>
      <c r="D5983" t="s">
        <v>1937</v>
      </c>
      <c r="E5983" t="s">
        <v>123</v>
      </c>
      <c r="F5983" t="s">
        <v>124</v>
      </c>
      <c r="G5983" t="s">
        <v>137</v>
      </c>
      <c r="H5983">
        <v>162673000</v>
      </c>
      <c r="I5983" t="s">
        <v>138</v>
      </c>
      <c r="J5983">
        <v>136.80000000000001</v>
      </c>
      <c r="K5983">
        <v>27529.71</v>
      </c>
      <c r="L5983">
        <v>0</v>
      </c>
      <c r="M5983" t="s">
        <v>32085</v>
      </c>
      <c r="N5983" t="s">
        <v>32085</v>
      </c>
    </row>
    <row r="5984" spans="1:14" x14ac:dyDescent="0.35">
      <c r="A5984" t="s">
        <v>6930</v>
      </c>
      <c r="B5984" s="1">
        <v>41647.141956018517</v>
      </c>
      <c r="C5984" s="1">
        <v>41647.152372685188</v>
      </c>
      <c r="D5984" t="s">
        <v>299</v>
      </c>
      <c r="E5984" t="s">
        <v>123</v>
      </c>
      <c r="F5984" t="s">
        <v>133</v>
      </c>
      <c r="G5984" t="s">
        <v>129</v>
      </c>
      <c r="H5984">
        <v>185349003</v>
      </c>
      <c r="I5984" t="s">
        <v>134</v>
      </c>
      <c r="J5984">
        <v>85.55</v>
      </c>
      <c r="K5984">
        <v>281.81</v>
      </c>
      <c r="L5984">
        <v>161.44</v>
      </c>
      <c r="M5984" t="s">
        <v>32085</v>
      </c>
      <c r="N5984" t="s">
        <v>32085</v>
      </c>
    </row>
    <row r="5985" spans="1:14" x14ac:dyDescent="0.35">
      <c r="A5985" t="s">
        <v>6931</v>
      </c>
      <c r="B5985" s="1">
        <v>41647.431192129632</v>
      </c>
      <c r="C5985" s="1">
        <v>41647.441608796296</v>
      </c>
      <c r="D5985" t="s">
        <v>174</v>
      </c>
      <c r="E5985" t="s">
        <v>123</v>
      </c>
      <c r="F5985" t="s">
        <v>133</v>
      </c>
      <c r="G5985" t="s">
        <v>129</v>
      </c>
      <c r="H5985">
        <v>185347001</v>
      </c>
      <c r="I5985" t="s">
        <v>126</v>
      </c>
      <c r="J5985">
        <v>85.55</v>
      </c>
      <c r="K5985">
        <v>85.55</v>
      </c>
      <c r="L5985">
        <v>36.44</v>
      </c>
      <c r="M5985" t="s">
        <v>32085</v>
      </c>
      <c r="N5985" t="s">
        <v>32085</v>
      </c>
    </row>
    <row r="5986" spans="1:14" x14ac:dyDescent="0.35">
      <c r="A5986" t="s">
        <v>6932</v>
      </c>
      <c r="B5986" s="1">
        <v>41647.499166666668</v>
      </c>
      <c r="C5986" s="1">
        <v>41647.509583333333</v>
      </c>
      <c r="D5986" t="s">
        <v>546</v>
      </c>
      <c r="E5986" t="s">
        <v>123</v>
      </c>
      <c r="F5986" t="s">
        <v>124</v>
      </c>
      <c r="G5986" t="s">
        <v>165</v>
      </c>
      <c r="H5986">
        <v>702927004</v>
      </c>
      <c r="I5986" t="s">
        <v>166</v>
      </c>
      <c r="J5986">
        <v>142.58000000000001</v>
      </c>
      <c r="K5986">
        <v>35369.21</v>
      </c>
      <c r="L5986">
        <v>0</v>
      </c>
      <c r="M5986" t="s">
        <v>32085</v>
      </c>
      <c r="N5986" t="s">
        <v>32085</v>
      </c>
    </row>
    <row r="5987" spans="1:14" x14ac:dyDescent="0.35">
      <c r="A5987" t="s">
        <v>6933</v>
      </c>
      <c r="B5987" s="1">
        <v>41647.538773148146</v>
      </c>
      <c r="C5987" s="1">
        <v>41647.580439814818</v>
      </c>
      <c r="D5987" t="s">
        <v>740</v>
      </c>
      <c r="E5987" t="s">
        <v>123</v>
      </c>
      <c r="F5987" t="s">
        <v>133</v>
      </c>
      <c r="G5987" t="s">
        <v>237</v>
      </c>
      <c r="H5987">
        <v>50849002</v>
      </c>
      <c r="I5987" t="s">
        <v>238</v>
      </c>
      <c r="J5987">
        <v>146.18</v>
      </c>
      <c r="K5987">
        <v>146.18</v>
      </c>
      <c r="L5987">
        <v>84.94</v>
      </c>
      <c r="M5987" t="s">
        <v>32085</v>
      </c>
      <c r="N5987" t="s">
        <v>32085</v>
      </c>
    </row>
    <row r="5988" spans="1:14" x14ac:dyDescent="0.35">
      <c r="A5988" t="s">
        <v>6934</v>
      </c>
      <c r="B5988" s="1">
        <v>41647.591319444444</v>
      </c>
      <c r="C5988" s="1">
        <v>41647.601736111108</v>
      </c>
      <c r="D5988" t="s">
        <v>1569</v>
      </c>
      <c r="E5988" t="s">
        <v>123</v>
      </c>
      <c r="F5988" t="s">
        <v>133</v>
      </c>
      <c r="G5988" t="s">
        <v>125</v>
      </c>
      <c r="H5988">
        <v>185349003</v>
      </c>
      <c r="I5988" t="s">
        <v>181</v>
      </c>
      <c r="J5988">
        <v>85.55</v>
      </c>
      <c r="K5988">
        <v>85.55</v>
      </c>
      <c r="L5988">
        <v>36.44</v>
      </c>
      <c r="M5988">
        <v>65966004</v>
      </c>
      <c r="N5988" t="s">
        <v>869</v>
      </c>
    </row>
    <row r="5989" spans="1:14" x14ac:dyDescent="0.35">
      <c r="A5989" t="s">
        <v>6935</v>
      </c>
      <c r="B5989" s="1">
        <v>41647.907002314816</v>
      </c>
      <c r="C5989" s="1">
        <v>41647.91741898148</v>
      </c>
      <c r="D5989" t="s">
        <v>258</v>
      </c>
      <c r="E5989" t="s">
        <v>123</v>
      </c>
      <c r="F5989" t="s">
        <v>133</v>
      </c>
      <c r="G5989" t="s">
        <v>129</v>
      </c>
      <c r="H5989">
        <v>185349003</v>
      </c>
      <c r="I5989" t="s">
        <v>134</v>
      </c>
      <c r="J5989">
        <v>85.55</v>
      </c>
      <c r="K5989">
        <v>171.3</v>
      </c>
      <c r="L5989">
        <v>73.040000000000006</v>
      </c>
      <c r="M5989" t="s">
        <v>32085</v>
      </c>
      <c r="N5989" t="s">
        <v>32085</v>
      </c>
    </row>
    <row r="5990" spans="1:14" x14ac:dyDescent="0.35">
      <c r="A5990" t="s">
        <v>6936</v>
      </c>
      <c r="B5990" s="1">
        <v>41647.953888888886</v>
      </c>
      <c r="C5990" s="1">
        <v>41648.046944444446</v>
      </c>
      <c r="D5990" t="s">
        <v>122</v>
      </c>
      <c r="E5990" t="s">
        <v>123</v>
      </c>
      <c r="F5990" t="s">
        <v>124</v>
      </c>
      <c r="G5990" t="s">
        <v>125</v>
      </c>
      <c r="H5990">
        <v>185347001</v>
      </c>
      <c r="I5990" t="s">
        <v>126</v>
      </c>
      <c r="J5990">
        <v>85.55</v>
      </c>
      <c r="K5990">
        <v>887.38</v>
      </c>
      <c r="L5990">
        <v>0</v>
      </c>
      <c r="M5990" t="s">
        <v>32085</v>
      </c>
      <c r="N5990" t="s">
        <v>32085</v>
      </c>
    </row>
    <row r="5991" spans="1:14" x14ac:dyDescent="0.35">
      <c r="A5991" t="s">
        <v>6937</v>
      </c>
      <c r="B5991" s="1">
        <v>41647.980405092596</v>
      </c>
      <c r="C5991" s="1">
        <v>41647.990937499999</v>
      </c>
      <c r="D5991" t="s">
        <v>1966</v>
      </c>
      <c r="E5991" t="s">
        <v>123</v>
      </c>
      <c r="F5991" t="s">
        <v>208</v>
      </c>
      <c r="G5991" t="s">
        <v>129</v>
      </c>
      <c r="H5991">
        <v>308335008</v>
      </c>
      <c r="I5991" t="s">
        <v>130</v>
      </c>
      <c r="J5991">
        <v>142.58000000000001</v>
      </c>
      <c r="K5991">
        <v>3795.67</v>
      </c>
      <c r="L5991">
        <v>0</v>
      </c>
      <c r="M5991" t="s">
        <v>32085</v>
      </c>
      <c r="N5991" t="s">
        <v>32085</v>
      </c>
    </row>
    <row r="5992" spans="1:14" x14ac:dyDescent="0.35">
      <c r="A5992" t="s">
        <v>6938</v>
      </c>
      <c r="B5992" s="1">
        <v>41648.037673611114</v>
      </c>
      <c r="C5992" s="1">
        <v>41648.16684027778</v>
      </c>
      <c r="D5992" t="s">
        <v>221</v>
      </c>
      <c r="E5992" t="s">
        <v>123</v>
      </c>
      <c r="F5992" t="s">
        <v>124</v>
      </c>
      <c r="G5992" t="s">
        <v>125</v>
      </c>
      <c r="H5992">
        <v>185347001</v>
      </c>
      <c r="I5992" t="s">
        <v>126</v>
      </c>
      <c r="J5992">
        <v>85.55</v>
      </c>
      <c r="K5992">
        <v>928.6</v>
      </c>
      <c r="L5992">
        <v>0</v>
      </c>
      <c r="M5992" t="s">
        <v>32085</v>
      </c>
      <c r="N5992" t="s">
        <v>32085</v>
      </c>
    </row>
    <row r="5993" spans="1:14" x14ac:dyDescent="0.35">
      <c r="A5993" t="s">
        <v>6939</v>
      </c>
      <c r="B5993" s="1">
        <v>41648.363252314812</v>
      </c>
      <c r="C5993" s="1">
        <v>41648.373668981483</v>
      </c>
      <c r="D5993" t="s">
        <v>3170</v>
      </c>
      <c r="E5993" t="s">
        <v>123</v>
      </c>
      <c r="F5993" t="s">
        <v>124</v>
      </c>
      <c r="G5993" t="s">
        <v>125</v>
      </c>
      <c r="H5993">
        <v>185349003</v>
      </c>
      <c r="I5993" t="s">
        <v>181</v>
      </c>
      <c r="J5993">
        <v>85.55</v>
      </c>
      <c r="K5993">
        <v>85.55</v>
      </c>
      <c r="L5993">
        <v>0</v>
      </c>
      <c r="M5993">
        <v>65966004</v>
      </c>
      <c r="N5993" t="s">
        <v>869</v>
      </c>
    </row>
    <row r="5994" spans="1:14" x14ac:dyDescent="0.35">
      <c r="A5994" t="s">
        <v>6940</v>
      </c>
      <c r="B5994" s="1">
        <v>41648.477314814816</v>
      </c>
      <c r="C5994" s="1">
        <v>41648.48773148148</v>
      </c>
      <c r="D5994" t="s">
        <v>928</v>
      </c>
      <c r="E5994" t="s">
        <v>123</v>
      </c>
      <c r="F5994" t="s">
        <v>124</v>
      </c>
      <c r="G5994" t="s">
        <v>125</v>
      </c>
      <c r="H5994">
        <v>185349003</v>
      </c>
      <c r="I5994" t="s">
        <v>181</v>
      </c>
      <c r="J5994">
        <v>85.55</v>
      </c>
      <c r="K5994">
        <v>85.55</v>
      </c>
      <c r="L5994">
        <v>0</v>
      </c>
      <c r="M5994">
        <v>62564004</v>
      </c>
      <c r="N5994" t="s">
        <v>6941</v>
      </c>
    </row>
    <row r="5995" spans="1:14" x14ac:dyDescent="0.35">
      <c r="A5995" t="s">
        <v>6942</v>
      </c>
      <c r="B5995" s="1">
        <v>41649.081736111111</v>
      </c>
      <c r="C5995" s="1">
        <v>41649.092152777775</v>
      </c>
      <c r="D5995" t="s">
        <v>3453</v>
      </c>
      <c r="E5995" t="s">
        <v>123</v>
      </c>
      <c r="F5995" t="s">
        <v>133</v>
      </c>
      <c r="G5995" t="s">
        <v>125</v>
      </c>
      <c r="H5995">
        <v>185349003</v>
      </c>
      <c r="I5995" t="s">
        <v>181</v>
      </c>
      <c r="J5995">
        <v>85.55</v>
      </c>
      <c r="K5995">
        <v>85.55</v>
      </c>
      <c r="L5995">
        <v>36.44</v>
      </c>
      <c r="M5995">
        <v>262574004</v>
      </c>
      <c r="N5995" t="s">
        <v>3795</v>
      </c>
    </row>
    <row r="5996" spans="1:14" x14ac:dyDescent="0.35">
      <c r="A5996" t="s">
        <v>6943</v>
      </c>
      <c r="B5996" s="1">
        <v>41649.457303240742</v>
      </c>
      <c r="C5996" s="1">
        <v>41649.467719907407</v>
      </c>
      <c r="D5996" t="s">
        <v>386</v>
      </c>
      <c r="E5996" t="s">
        <v>123</v>
      </c>
      <c r="F5996" t="s">
        <v>133</v>
      </c>
      <c r="G5996" t="s">
        <v>125</v>
      </c>
      <c r="H5996">
        <v>185345009</v>
      </c>
      <c r="I5996" t="s">
        <v>184</v>
      </c>
      <c r="J5996">
        <v>85.55</v>
      </c>
      <c r="K5996">
        <v>85.55</v>
      </c>
      <c r="L5996">
        <v>36.44</v>
      </c>
      <c r="M5996">
        <v>195662009</v>
      </c>
      <c r="N5996" t="s">
        <v>553</v>
      </c>
    </row>
    <row r="5997" spans="1:14" x14ac:dyDescent="0.35">
      <c r="A5997" t="s">
        <v>6944</v>
      </c>
      <c r="B5997" s="1">
        <v>41650.010729166665</v>
      </c>
      <c r="C5997" s="1">
        <v>41650.021145833336</v>
      </c>
      <c r="D5997" t="s">
        <v>195</v>
      </c>
      <c r="E5997" t="s">
        <v>123</v>
      </c>
      <c r="F5997" t="s">
        <v>133</v>
      </c>
      <c r="G5997" t="s">
        <v>125</v>
      </c>
      <c r="H5997">
        <v>390906007</v>
      </c>
      <c r="I5997" t="s">
        <v>142</v>
      </c>
      <c r="J5997">
        <v>85.55</v>
      </c>
      <c r="K5997">
        <v>234.72</v>
      </c>
      <c r="L5997">
        <v>155.77000000000001</v>
      </c>
      <c r="M5997">
        <v>55822004</v>
      </c>
      <c r="N5997" t="s">
        <v>143</v>
      </c>
    </row>
    <row r="5998" spans="1:14" x14ac:dyDescent="0.35">
      <c r="A5998" t="s">
        <v>6945</v>
      </c>
      <c r="B5998" s="1">
        <v>41650.055277777778</v>
      </c>
      <c r="C5998" s="1">
        <v>41650.096944444442</v>
      </c>
      <c r="D5998" t="s">
        <v>735</v>
      </c>
      <c r="E5998" t="s">
        <v>123</v>
      </c>
      <c r="F5998" t="s">
        <v>133</v>
      </c>
      <c r="G5998" t="s">
        <v>237</v>
      </c>
      <c r="H5998">
        <v>50849002</v>
      </c>
      <c r="I5998" t="s">
        <v>238</v>
      </c>
      <c r="J5998">
        <v>146.18</v>
      </c>
      <c r="K5998">
        <v>146.18</v>
      </c>
      <c r="L5998">
        <v>84.94</v>
      </c>
      <c r="M5998" t="s">
        <v>32085</v>
      </c>
      <c r="N5998" t="s">
        <v>32085</v>
      </c>
    </row>
    <row r="5999" spans="1:14" x14ac:dyDescent="0.35">
      <c r="A5999" t="s">
        <v>6946</v>
      </c>
      <c r="B5999" s="1">
        <v>41650.233680555553</v>
      </c>
      <c r="C5999" s="1">
        <v>41650.244097222225</v>
      </c>
      <c r="D5999" t="s">
        <v>1714</v>
      </c>
      <c r="E5999" t="s">
        <v>123</v>
      </c>
      <c r="F5999" t="s">
        <v>133</v>
      </c>
      <c r="G5999" t="s">
        <v>129</v>
      </c>
      <c r="H5999">
        <v>185347001</v>
      </c>
      <c r="I5999" t="s">
        <v>126</v>
      </c>
      <c r="J5999">
        <v>85.55</v>
      </c>
      <c r="K5999">
        <v>85.55</v>
      </c>
      <c r="L5999">
        <v>36.44</v>
      </c>
      <c r="M5999" t="s">
        <v>32085</v>
      </c>
      <c r="N5999" t="s">
        <v>32085</v>
      </c>
    </row>
    <row r="6000" spans="1:14" x14ac:dyDescent="0.35">
      <c r="A6000" t="s">
        <v>6947</v>
      </c>
      <c r="B6000" s="1">
        <v>41650.652777777781</v>
      </c>
      <c r="C6000" s="1">
        <v>41650.663194444445</v>
      </c>
      <c r="D6000" t="s">
        <v>224</v>
      </c>
      <c r="E6000" t="s">
        <v>123</v>
      </c>
      <c r="F6000" t="s">
        <v>133</v>
      </c>
      <c r="G6000" t="s">
        <v>129</v>
      </c>
      <c r="H6000">
        <v>185349003</v>
      </c>
      <c r="I6000" t="s">
        <v>134</v>
      </c>
      <c r="J6000">
        <v>85.55</v>
      </c>
      <c r="K6000">
        <v>290.32</v>
      </c>
      <c r="L6000">
        <v>168.26</v>
      </c>
      <c r="M6000" t="s">
        <v>32085</v>
      </c>
      <c r="N6000" t="s">
        <v>32085</v>
      </c>
    </row>
    <row r="6001" spans="1:14" x14ac:dyDescent="0.35">
      <c r="A6001" t="s">
        <v>6948</v>
      </c>
      <c r="B6001" s="1">
        <v>41650.702800925923</v>
      </c>
      <c r="C6001" s="1">
        <v>41650.713217592594</v>
      </c>
      <c r="D6001" t="s">
        <v>400</v>
      </c>
      <c r="E6001" t="s">
        <v>123</v>
      </c>
      <c r="F6001" t="s">
        <v>133</v>
      </c>
      <c r="G6001" t="s">
        <v>129</v>
      </c>
      <c r="H6001">
        <v>185349003</v>
      </c>
      <c r="I6001" t="s">
        <v>134</v>
      </c>
      <c r="J6001">
        <v>85.55</v>
      </c>
      <c r="K6001">
        <v>158.6</v>
      </c>
      <c r="L6001">
        <v>47.66</v>
      </c>
      <c r="M6001" t="s">
        <v>32085</v>
      </c>
      <c r="N6001" t="s">
        <v>32085</v>
      </c>
    </row>
    <row r="6002" spans="1:14" x14ac:dyDescent="0.35">
      <c r="A6002" t="s">
        <v>6949</v>
      </c>
      <c r="B6002" s="1">
        <v>41650.999108796299</v>
      </c>
      <c r="C6002" s="1">
        <v>41651.060219907406</v>
      </c>
      <c r="D6002" t="s">
        <v>6855</v>
      </c>
      <c r="E6002" t="s">
        <v>123</v>
      </c>
      <c r="F6002" t="s">
        <v>150</v>
      </c>
      <c r="G6002" t="s">
        <v>129</v>
      </c>
      <c r="H6002">
        <v>308335008</v>
      </c>
      <c r="I6002" t="s">
        <v>130</v>
      </c>
      <c r="J6002">
        <v>142.58000000000001</v>
      </c>
      <c r="K6002">
        <v>16619.009999999998</v>
      </c>
      <c r="L6002">
        <v>15731.06</v>
      </c>
      <c r="M6002" t="s">
        <v>32085</v>
      </c>
      <c r="N6002" t="s">
        <v>32085</v>
      </c>
    </row>
    <row r="6003" spans="1:14" x14ac:dyDescent="0.35">
      <c r="A6003" t="s">
        <v>6950</v>
      </c>
      <c r="B6003" s="1">
        <v>41651.046944444446</v>
      </c>
      <c r="C6003" s="1">
        <v>41651.158750000002</v>
      </c>
      <c r="D6003" t="s">
        <v>122</v>
      </c>
      <c r="E6003" t="s">
        <v>123</v>
      </c>
      <c r="F6003" t="s">
        <v>124</v>
      </c>
      <c r="G6003" t="s">
        <v>125</v>
      </c>
      <c r="H6003">
        <v>185347001</v>
      </c>
      <c r="I6003" t="s">
        <v>126</v>
      </c>
      <c r="J6003">
        <v>85.55</v>
      </c>
      <c r="K6003">
        <v>912.7</v>
      </c>
      <c r="L6003">
        <v>0</v>
      </c>
      <c r="M6003" t="s">
        <v>32085</v>
      </c>
      <c r="N6003" t="s">
        <v>32085</v>
      </c>
    </row>
    <row r="6004" spans="1:14" x14ac:dyDescent="0.35">
      <c r="A6004" t="s">
        <v>6951</v>
      </c>
      <c r="B6004" s="1">
        <v>41651.16684027778</v>
      </c>
      <c r="C6004" s="1">
        <v>41651.282118055555</v>
      </c>
      <c r="D6004" t="s">
        <v>221</v>
      </c>
      <c r="E6004" t="s">
        <v>123</v>
      </c>
      <c r="F6004" t="s">
        <v>124</v>
      </c>
      <c r="G6004" t="s">
        <v>125</v>
      </c>
      <c r="H6004">
        <v>185347001</v>
      </c>
      <c r="I6004" t="s">
        <v>126</v>
      </c>
      <c r="J6004">
        <v>85.55</v>
      </c>
      <c r="K6004">
        <v>1378.87</v>
      </c>
      <c r="L6004">
        <v>0</v>
      </c>
      <c r="M6004" t="s">
        <v>32085</v>
      </c>
      <c r="N6004" t="s">
        <v>32085</v>
      </c>
    </row>
    <row r="6005" spans="1:14" x14ac:dyDescent="0.35">
      <c r="A6005" t="s">
        <v>6952</v>
      </c>
      <c r="B6005" s="1">
        <v>41651.260497685187</v>
      </c>
      <c r="C6005" s="1">
        <v>41651.302164351851</v>
      </c>
      <c r="D6005" t="s">
        <v>168</v>
      </c>
      <c r="E6005" t="s">
        <v>123</v>
      </c>
      <c r="F6005" t="s">
        <v>124</v>
      </c>
      <c r="G6005" t="s">
        <v>237</v>
      </c>
      <c r="H6005">
        <v>50849002</v>
      </c>
      <c r="I6005" t="s">
        <v>332</v>
      </c>
      <c r="J6005">
        <v>146.18</v>
      </c>
      <c r="K6005">
        <v>146.18</v>
      </c>
      <c r="L6005">
        <v>0</v>
      </c>
      <c r="M6005">
        <v>55680006</v>
      </c>
      <c r="N6005" t="s">
        <v>333</v>
      </c>
    </row>
    <row r="6006" spans="1:14" x14ac:dyDescent="0.35">
      <c r="A6006" t="s">
        <v>6953</v>
      </c>
      <c r="B6006" s="1">
        <v>41651.635069444441</v>
      </c>
      <c r="C6006" s="1">
        <v>41651.645486111112</v>
      </c>
      <c r="D6006" t="s">
        <v>2332</v>
      </c>
      <c r="E6006" t="s">
        <v>123</v>
      </c>
      <c r="F6006" t="s">
        <v>161</v>
      </c>
      <c r="G6006" t="s">
        <v>165</v>
      </c>
      <c r="H6006">
        <v>702927004</v>
      </c>
      <c r="I6006" t="s">
        <v>166</v>
      </c>
      <c r="J6006">
        <v>142.58000000000001</v>
      </c>
      <c r="K6006">
        <v>142.58000000000001</v>
      </c>
      <c r="L6006">
        <v>40.450000000000003</v>
      </c>
      <c r="M6006" t="s">
        <v>32085</v>
      </c>
      <c r="N6006" t="s">
        <v>32085</v>
      </c>
    </row>
    <row r="6007" spans="1:14" x14ac:dyDescent="0.35">
      <c r="A6007" t="s">
        <v>6954</v>
      </c>
      <c r="B6007" s="1">
        <v>41651.837800925925</v>
      </c>
      <c r="C6007" s="1">
        <v>41651.848217592589</v>
      </c>
      <c r="D6007" t="s">
        <v>6955</v>
      </c>
      <c r="E6007" t="s">
        <v>123</v>
      </c>
      <c r="F6007" t="s">
        <v>133</v>
      </c>
      <c r="G6007" t="s">
        <v>165</v>
      </c>
      <c r="H6007">
        <v>702927004</v>
      </c>
      <c r="I6007" t="s">
        <v>166</v>
      </c>
      <c r="J6007">
        <v>142.58000000000001</v>
      </c>
      <c r="K6007">
        <v>278.58</v>
      </c>
      <c r="L6007">
        <v>190.86</v>
      </c>
      <c r="M6007" t="s">
        <v>32085</v>
      </c>
      <c r="N6007" t="s">
        <v>32085</v>
      </c>
    </row>
    <row r="6008" spans="1:14" x14ac:dyDescent="0.35">
      <c r="A6008" t="s">
        <v>6956</v>
      </c>
      <c r="B6008" s="1">
        <v>41652.037673611114</v>
      </c>
      <c r="C6008" s="1">
        <v>41652.059016203704</v>
      </c>
      <c r="D6008" t="s">
        <v>192</v>
      </c>
      <c r="E6008" t="s">
        <v>123</v>
      </c>
      <c r="F6008" t="s">
        <v>164</v>
      </c>
      <c r="G6008" t="s">
        <v>125</v>
      </c>
      <c r="H6008">
        <v>185349003</v>
      </c>
      <c r="I6008" t="s">
        <v>181</v>
      </c>
      <c r="J6008">
        <v>85.55</v>
      </c>
      <c r="K6008">
        <v>14104.84</v>
      </c>
      <c r="L6008">
        <v>0</v>
      </c>
      <c r="M6008" t="s">
        <v>32085</v>
      </c>
      <c r="N6008" t="s">
        <v>32085</v>
      </c>
    </row>
    <row r="6009" spans="1:14" x14ac:dyDescent="0.35">
      <c r="A6009" t="s">
        <v>6957</v>
      </c>
      <c r="B6009" s="1">
        <v>41652.053240740737</v>
      </c>
      <c r="C6009" s="1">
        <v>41652.063657407409</v>
      </c>
      <c r="D6009" t="s">
        <v>3274</v>
      </c>
      <c r="E6009" t="s">
        <v>123</v>
      </c>
      <c r="F6009" t="s">
        <v>133</v>
      </c>
      <c r="G6009" t="s">
        <v>165</v>
      </c>
      <c r="H6009">
        <v>702927004</v>
      </c>
      <c r="I6009" t="s">
        <v>166</v>
      </c>
      <c r="J6009">
        <v>142.58000000000001</v>
      </c>
      <c r="K6009">
        <v>142.58000000000001</v>
      </c>
      <c r="L6009">
        <v>82.06</v>
      </c>
      <c r="M6009" t="s">
        <v>32085</v>
      </c>
      <c r="N6009" t="s">
        <v>32085</v>
      </c>
    </row>
    <row r="6010" spans="1:14" x14ac:dyDescent="0.35">
      <c r="A6010" t="s">
        <v>6958</v>
      </c>
      <c r="B6010" s="1">
        <v>41652.090150462966</v>
      </c>
      <c r="C6010" s="1">
        <v>41652.10056712963</v>
      </c>
      <c r="D6010" t="s">
        <v>187</v>
      </c>
      <c r="E6010" t="s">
        <v>123</v>
      </c>
      <c r="F6010" t="s">
        <v>133</v>
      </c>
      <c r="G6010" t="s">
        <v>165</v>
      </c>
      <c r="H6010">
        <v>702927004</v>
      </c>
      <c r="I6010" t="s">
        <v>166</v>
      </c>
      <c r="J6010">
        <v>142.58000000000001</v>
      </c>
      <c r="K6010">
        <v>23842.62</v>
      </c>
      <c r="L6010">
        <v>19042.099999999999</v>
      </c>
      <c r="M6010" t="s">
        <v>32085</v>
      </c>
      <c r="N6010" t="s">
        <v>32085</v>
      </c>
    </row>
    <row r="6011" spans="1:14" x14ac:dyDescent="0.35">
      <c r="A6011" t="s">
        <v>6959</v>
      </c>
      <c r="B6011" s="1">
        <v>41652.178587962961</v>
      </c>
      <c r="C6011" s="1">
        <v>41652.189004629632</v>
      </c>
      <c r="D6011" t="s">
        <v>2176</v>
      </c>
      <c r="E6011" t="s">
        <v>123</v>
      </c>
      <c r="F6011" t="s">
        <v>133</v>
      </c>
      <c r="G6011" t="s">
        <v>165</v>
      </c>
      <c r="H6011">
        <v>702927004</v>
      </c>
      <c r="I6011" t="s">
        <v>166</v>
      </c>
      <c r="J6011">
        <v>142.58000000000001</v>
      </c>
      <c r="K6011">
        <v>142.58000000000001</v>
      </c>
      <c r="L6011">
        <v>82.06</v>
      </c>
      <c r="M6011" t="s">
        <v>32085</v>
      </c>
      <c r="N6011" t="s">
        <v>32085</v>
      </c>
    </row>
    <row r="6012" spans="1:14" x14ac:dyDescent="0.35">
      <c r="A6012" t="s">
        <v>6960</v>
      </c>
      <c r="B6012" s="1">
        <v>41652.471435185187</v>
      </c>
      <c r="C6012" s="1">
        <v>41653.471435185187</v>
      </c>
      <c r="D6012" t="s">
        <v>574</v>
      </c>
      <c r="E6012" t="s">
        <v>123</v>
      </c>
      <c r="F6012" t="s">
        <v>133</v>
      </c>
      <c r="G6012" t="s">
        <v>172</v>
      </c>
      <c r="H6012">
        <v>305351004</v>
      </c>
      <c r="I6012" t="s">
        <v>979</v>
      </c>
      <c r="J6012">
        <v>146.18</v>
      </c>
      <c r="K6012">
        <v>0</v>
      </c>
      <c r="L6012">
        <v>0</v>
      </c>
      <c r="M6012">
        <v>88805009</v>
      </c>
      <c r="N6012" t="s">
        <v>403</v>
      </c>
    </row>
    <row r="6013" spans="1:14" x14ac:dyDescent="0.35">
      <c r="A6013" t="s">
        <v>6961</v>
      </c>
      <c r="B6013" s="1">
        <v>41652.47552083333</v>
      </c>
      <c r="C6013" s="1">
        <v>41652.485937500001</v>
      </c>
      <c r="D6013" t="s">
        <v>136</v>
      </c>
      <c r="E6013" t="s">
        <v>123</v>
      </c>
      <c r="F6013" t="s">
        <v>124</v>
      </c>
      <c r="G6013" t="s">
        <v>129</v>
      </c>
      <c r="H6013">
        <v>185349003</v>
      </c>
      <c r="I6013" t="s">
        <v>134</v>
      </c>
      <c r="J6013">
        <v>85.55</v>
      </c>
      <c r="K6013">
        <v>576.91</v>
      </c>
      <c r="L6013">
        <v>0</v>
      </c>
      <c r="M6013" t="s">
        <v>32085</v>
      </c>
      <c r="N6013" t="s">
        <v>32085</v>
      </c>
    </row>
    <row r="6014" spans="1:14" x14ac:dyDescent="0.35">
      <c r="A6014" t="s">
        <v>6962</v>
      </c>
      <c r="B6014" s="1">
        <v>41652.580775462964</v>
      </c>
      <c r="C6014" s="1">
        <v>41652.622442129628</v>
      </c>
      <c r="D6014" t="s">
        <v>6963</v>
      </c>
      <c r="E6014" t="s">
        <v>123</v>
      </c>
      <c r="F6014" t="s">
        <v>124</v>
      </c>
      <c r="G6014" t="s">
        <v>237</v>
      </c>
      <c r="H6014">
        <v>50849002</v>
      </c>
      <c r="I6014" t="s">
        <v>315</v>
      </c>
      <c r="J6014">
        <v>146.18</v>
      </c>
      <c r="K6014">
        <v>146.18</v>
      </c>
      <c r="L6014">
        <v>0</v>
      </c>
      <c r="M6014" t="s">
        <v>32085</v>
      </c>
      <c r="N6014" t="s">
        <v>32085</v>
      </c>
    </row>
    <row r="6015" spans="1:14" x14ac:dyDescent="0.35">
      <c r="A6015" t="s">
        <v>6964</v>
      </c>
      <c r="B6015" s="1">
        <v>41652.630914351852</v>
      </c>
      <c r="C6015" s="1">
        <v>41652.641331018516</v>
      </c>
      <c r="D6015" t="s">
        <v>671</v>
      </c>
      <c r="E6015" t="s">
        <v>123</v>
      </c>
      <c r="F6015" t="s">
        <v>133</v>
      </c>
      <c r="G6015" t="s">
        <v>129</v>
      </c>
      <c r="H6015">
        <v>185347001</v>
      </c>
      <c r="I6015" t="s">
        <v>126</v>
      </c>
      <c r="J6015">
        <v>85.55</v>
      </c>
      <c r="K6015">
        <v>85.55</v>
      </c>
      <c r="L6015">
        <v>36.44</v>
      </c>
      <c r="M6015" t="s">
        <v>32085</v>
      </c>
      <c r="N6015" t="s">
        <v>32085</v>
      </c>
    </row>
    <row r="6016" spans="1:14" x14ac:dyDescent="0.35">
      <c r="A6016" t="s">
        <v>6965</v>
      </c>
      <c r="B6016" s="1">
        <v>41652.711134259262</v>
      </c>
      <c r="C6016" s="1">
        <v>41652.721550925926</v>
      </c>
      <c r="D6016" t="s">
        <v>456</v>
      </c>
      <c r="E6016" t="s">
        <v>123</v>
      </c>
      <c r="F6016" t="s">
        <v>133</v>
      </c>
      <c r="G6016" t="s">
        <v>129</v>
      </c>
      <c r="H6016">
        <v>185349003</v>
      </c>
      <c r="I6016" t="s">
        <v>134</v>
      </c>
      <c r="J6016">
        <v>85.55</v>
      </c>
      <c r="K6016">
        <v>359.4</v>
      </c>
      <c r="L6016">
        <v>223.5</v>
      </c>
      <c r="M6016" t="s">
        <v>32085</v>
      </c>
      <c r="N6016" t="s">
        <v>32085</v>
      </c>
    </row>
    <row r="6017" spans="1:14" x14ac:dyDescent="0.35">
      <c r="A6017" t="s">
        <v>6966</v>
      </c>
      <c r="B6017" s="1">
        <v>41652.829976851855</v>
      </c>
      <c r="C6017" s="1">
        <v>41652.84039351852</v>
      </c>
      <c r="D6017" t="s">
        <v>2908</v>
      </c>
      <c r="E6017" t="s">
        <v>123</v>
      </c>
      <c r="F6017" t="s">
        <v>124</v>
      </c>
      <c r="G6017" t="s">
        <v>125</v>
      </c>
      <c r="H6017">
        <v>424619006</v>
      </c>
      <c r="I6017" t="s">
        <v>211</v>
      </c>
      <c r="J6017">
        <v>142.58000000000001</v>
      </c>
      <c r="K6017">
        <v>11045.36</v>
      </c>
      <c r="L6017">
        <v>0</v>
      </c>
      <c r="M6017">
        <v>72892002</v>
      </c>
      <c r="N6017" t="s">
        <v>212</v>
      </c>
    </row>
    <row r="6018" spans="1:14" x14ac:dyDescent="0.35">
      <c r="A6018" t="s">
        <v>6967</v>
      </c>
      <c r="B6018" s="1">
        <v>41653.163217592592</v>
      </c>
      <c r="C6018" s="1">
        <v>41653.173634259256</v>
      </c>
      <c r="D6018" t="s">
        <v>2867</v>
      </c>
      <c r="E6018" t="s">
        <v>123</v>
      </c>
      <c r="F6018" t="s">
        <v>133</v>
      </c>
      <c r="G6018" t="s">
        <v>165</v>
      </c>
      <c r="H6018">
        <v>702927004</v>
      </c>
      <c r="I6018" t="s">
        <v>166</v>
      </c>
      <c r="J6018">
        <v>142.58000000000001</v>
      </c>
      <c r="K6018">
        <v>142.58000000000001</v>
      </c>
      <c r="L6018">
        <v>82.06</v>
      </c>
      <c r="M6018" t="s">
        <v>32085</v>
      </c>
      <c r="N6018" t="s">
        <v>32085</v>
      </c>
    </row>
    <row r="6019" spans="1:14" x14ac:dyDescent="0.35">
      <c r="A6019" t="s">
        <v>6968</v>
      </c>
      <c r="B6019" s="1">
        <v>41653.348506944443</v>
      </c>
      <c r="C6019" s="1">
        <v>41653.358923611115</v>
      </c>
      <c r="D6019" t="s">
        <v>2000</v>
      </c>
      <c r="E6019" t="s">
        <v>123</v>
      </c>
      <c r="F6019" t="s">
        <v>208</v>
      </c>
      <c r="G6019" t="s">
        <v>137</v>
      </c>
      <c r="H6019">
        <v>162673000</v>
      </c>
      <c r="I6019" t="s">
        <v>138</v>
      </c>
      <c r="J6019">
        <v>136.80000000000001</v>
      </c>
      <c r="K6019">
        <v>785.58</v>
      </c>
      <c r="L6019">
        <v>0</v>
      </c>
      <c r="M6019" t="s">
        <v>32085</v>
      </c>
      <c r="N6019" t="s">
        <v>32085</v>
      </c>
    </row>
    <row r="6020" spans="1:14" x14ac:dyDescent="0.35">
      <c r="A6020" t="s">
        <v>6969</v>
      </c>
      <c r="B6020" s="1">
        <v>41653.613969907405</v>
      </c>
      <c r="C6020" s="1">
        <v>41653.624386574076</v>
      </c>
      <c r="D6020" t="s">
        <v>3745</v>
      </c>
      <c r="E6020" t="s">
        <v>123</v>
      </c>
      <c r="F6020" t="s">
        <v>150</v>
      </c>
      <c r="G6020" t="s">
        <v>125</v>
      </c>
      <c r="H6020">
        <v>424619006</v>
      </c>
      <c r="I6020" t="s">
        <v>211</v>
      </c>
      <c r="J6020">
        <v>142.58000000000001</v>
      </c>
      <c r="K6020">
        <v>19155.5</v>
      </c>
      <c r="L6020">
        <v>18140.73</v>
      </c>
      <c r="M6020">
        <v>72892002</v>
      </c>
      <c r="N6020" t="s">
        <v>212</v>
      </c>
    </row>
    <row r="6021" spans="1:14" x14ac:dyDescent="0.35">
      <c r="A6021" t="s">
        <v>6970</v>
      </c>
      <c r="B6021" s="1">
        <v>41653.912627314814</v>
      </c>
      <c r="C6021" s="1">
        <v>41653.954293981478</v>
      </c>
      <c r="D6021" t="s">
        <v>295</v>
      </c>
      <c r="E6021" t="s">
        <v>123</v>
      </c>
      <c r="F6021" t="s">
        <v>124</v>
      </c>
      <c r="G6021" t="s">
        <v>237</v>
      </c>
      <c r="H6021">
        <v>50849002</v>
      </c>
      <c r="I6021" t="s">
        <v>238</v>
      </c>
      <c r="J6021">
        <v>146.18</v>
      </c>
      <c r="K6021">
        <v>146.18</v>
      </c>
      <c r="L6021">
        <v>0</v>
      </c>
      <c r="M6021" t="s">
        <v>32085</v>
      </c>
      <c r="N6021" t="s">
        <v>32085</v>
      </c>
    </row>
    <row r="6022" spans="1:14" x14ac:dyDescent="0.35">
      <c r="A6022" t="s">
        <v>6971</v>
      </c>
      <c r="B6022" s="1">
        <v>41654.158750000002</v>
      </c>
      <c r="C6022" s="1">
        <v>41654.312222222223</v>
      </c>
      <c r="D6022" t="s">
        <v>122</v>
      </c>
      <c r="E6022" t="s">
        <v>123</v>
      </c>
      <c r="F6022" t="s">
        <v>124</v>
      </c>
      <c r="G6022" t="s">
        <v>125</v>
      </c>
      <c r="H6022">
        <v>185347001</v>
      </c>
      <c r="I6022" t="s">
        <v>126</v>
      </c>
      <c r="J6022">
        <v>85.55</v>
      </c>
      <c r="K6022">
        <v>1186.3</v>
      </c>
      <c r="L6022">
        <v>0</v>
      </c>
      <c r="M6022" t="s">
        <v>32085</v>
      </c>
      <c r="N6022" t="s">
        <v>32085</v>
      </c>
    </row>
    <row r="6023" spans="1:14" x14ac:dyDescent="0.35">
      <c r="A6023" t="s">
        <v>6972</v>
      </c>
      <c r="B6023" s="1">
        <v>41654.175740740742</v>
      </c>
      <c r="C6023" s="1">
        <v>41654.198240740741</v>
      </c>
      <c r="D6023" t="s">
        <v>3085</v>
      </c>
      <c r="E6023" t="s">
        <v>123</v>
      </c>
      <c r="F6023" t="s">
        <v>150</v>
      </c>
      <c r="G6023" t="s">
        <v>125</v>
      </c>
      <c r="H6023">
        <v>185349003</v>
      </c>
      <c r="I6023" t="s">
        <v>181</v>
      </c>
      <c r="J6023">
        <v>85.55</v>
      </c>
      <c r="K6023">
        <v>40347.35</v>
      </c>
      <c r="L6023">
        <v>38272.980000000003</v>
      </c>
      <c r="M6023" t="s">
        <v>32085</v>
      </c>
      <c r="N6023" t="s">
        <v>32085</v>
      </c>
    </row>
    <row r="6024" spans="1:14" x14ac:dyDescent="0.35">
      <c r="A6024" t="s">
        <v>6973</v>
      </c>
      <c r="B6024" s="1">
        <v>41654.178587962961</v>
      </c>
      <c r="C6024" s="1">
        <v>41654.202245370368</v>
      </c>
      <c r="D6024" t="s">
        <v>1707</v>
      </c>
      <c r="E6024" t="s">
        <v>123</v>
      </c>
      <c r="F6024" t="s">
        <v>150</v>
      </c>
      <c r="G6024" t="s">
        <v>125</v>
      </c>
      <c r="H6024">
        <v>185349003</v>
      </c>
      <c r="I6024" t="s">
        <v>181</v>
      </c>
      <c r="J6024">
        <v>85.55</v>
      </c>
      <c r="K6024">
        <v>31209.86</v>
      </c>
      <c r="L6024">
        <v>29592.37</v>
      </c>
      <c r="M6024" t="s">
        <v>32085</v>
      </c>
      <c r="N6024" t="s">
        <v>32085</v>
      </c>
    </row>
    <row r="6025" spans="1:14" x14ac:dyDescent="0.35">
      <c r="A6025" t="s">
        <v>6974</v>
      </c>
      <c r="B6025" s="1">
        <v>41654.282118055555</v>
      </c>
      <c r="C6025" s="1">
        <v>41654.443923611114</v>
      </c>
      <c r="D6025" t="s">
        <v>221</v>
      </c>
      <c r="E6025" t="s">
        <v>123</v>
      </c>
      <c r="F6025" t="s">
        <v>124</v>
      </c>
      <c r="G6025" t="s">
        <v>125</v>
      </c>
      <c r="H6025">
        <v>185347001</v>
      </c>
      <c r="I6025" t="s">
        <v>126</v>
      </c>
      <c r="J6025">
        <v>85.55</v>
      </c>
      <c r="K6025">
        <v>1423.72</v>
      </c>
      <c r="L6025">
        <v>0</v>
      </c>
      <c r="M6025" t="s">
        <v>32085</v>
      </c>
      <c r="N6025" t="s">
        <v>32085</v>
      </c>
    </row>
    <row r="6026" spans="1:14" x14ac:dyDescent="0.35">
      <c r="A6026" t="s">
        <v>6975</v>
      </c>
      <c r="B6026" s="1">
        <v>41654.499166666668</v>
      </c>
      <c r="C6026" s="1">
        <v>41654.540833333333</v>
      </c>
      <c r="D6026" t="s">
        <v>546</v>
      </c>
      <c r="E6026" t="s">
        <v>123</v>
      </c>
      <c r="F6026" t="s">
        <v>124</v>
      </c>
      <c r="G6026" t="s">
        <v>237</v>
      </c>
      <c r="H6026">
        <v>50849002</v>
      </c>
      <c r="I6026" t="s">
        <v>238</v>
      </c>
      <c r="J6026">
        <v>146.18</v>
      </c>
      <c r="K6026">
        <v>15499.14</v>
      </c>
      <c r="L6026">
        <v>0</v>
      </c>
      <c r="M6026" t="s">
        <v>32085</v>
      </c>
      <c r="N6026" t="s">
        <v>32085</v>
      </c>
    </row>
    <row r="6027" spans="1:14" x14ac:dyDescent="0.35">
      <c r="A6027" t="s">
        <v>6976</v>
      </c>
      <c r="B6027" s="1">
        <v>41654.886018518519</v>
      </c>
      <c r="C6027" s="1">
        <v>41654.896435185183</v>
      </c>
      <c r="D6027" t="s">
        <v>429</v>
      </c>
      <c r="E6027" t="s">
        <v>123</v>
      </c>
      <c r="F6027" t="s">
        <v>124</v>
      </c>
      <c r="G6027" t="s">
        <v>129</v>
      </c>
      <c r="H6027">
        <v>185349003</v>
      </c>
      <c r="I6027" t="s">
        <v>134</v>
      </c>
      <c r="J6027">
        <v>85.55</v>
      </c>
      <c r="K6027">
        <v>25055.09</v>
      </c>
      <c r="L6027">
        <v>0</v>
      </c>
      <c r="M6027" t="s">
        <v>32085</v>
      </c>
      <c r="N6027" t="s">
        <v>32085</v>
      </c>
    </row>
    <row r="6028" spans="1:14" x14ac:dyDescent="0.35">
      <c r="A6028" t="s">
        <v>6977</v>
      </c>
      <c r="B6028" s="1">
        <v>41655.239930555559</v>
      </c>
      <c r="C6028" s="1">
        <v>41655.250347222223</v>
      </c>
      <c r="D6028" t="s">
        <v>1969</v>
      </c>
      <c r="E6028" t="s">
        <v>123</v>
      </c>
      <c r="F6028" t="s">
        <v>190</v>
      </c>
      <c r="G6028" t="s">
        <v>137</v>
      </c>
      <c r="H6028">
        <v>162673000</v>
      </c>
      <c r="I6028" t="s">
        <v>138</v>
      </c>
      <c r="J6028">
        <v>136.80000000000001</v>
      </c>
      <c r="K6028">
        <v>1203.3</v>
      </c>
      <c r="L6028">
        <v>0</v>
      </c>
      <c r="M6028" t="s">
        <v>32085</v>
      </c>
      <c r="N6028" t="s">
        <v>32085</v>
      </c>
    </row>
    <row r="6029" spans="1:14" x14ac:dyDescent="0.35">
      <c r="A6029" t="s">
        <v>6978</v>
      </c>
      <c r="B6029" s="1">
        <v>41655.564097222225</v>
      </c>
      <c r="C6029" s="1">
        <v>41655.574513888889</v>
      </c>
      <c r="D6029" t="s">
        <v>594</v>
      </c>
      <c r="E6029" t="s">
        <v>123</v>
      </c>
      <c r="F6029" t="s">
        <v>124</v>
      </c>
      <c r="G6029" t="s">
        <v>129</v>
      </c>
      <c r="H6029">
        <v>185347001</v>
      </c>
      <c r="I6029" t="s">
        <v>126</v>
      </c>
      <c r="J6029">
        <v>85.55</v>
      </c>
      <c r="K6029">
        <v>85.55</v>
      </c>
      <c r="L6029">
        <v>0</v>
      </c>
      <c r="M6029" t="s">
        <v>32085</v>
      </c>
      <c r="N6029" t="s">
        <v>32085</v>
      </c>
    </row>
    <row r="6030" spans="1:14" x14ac:dyDescent="0.35">
      <c r="A6030" t="s">
        <v>6979</v>
      </c>
      <c r="B6030" s="1">
        <v>41655.943391203706</v>
      </c>
      <c r="C6030" s="1">
        <v>41655.95380787037</v>
      </c>
      <c r="D6030" t="s">
        <v>260</v>
      </c>
      <c r="E6030" t="s">
        <v>123</v>
      </c>
      <c r="F6030" t="s">
        <v>124</v>
      </c>
      <c r="G6030" t="s">
        <v>165</v>
      </c>
      <c r="H6030">
        <v>702927004</v>
      </c>
      <c r="I6030" t="s">
        <v>166</v>
      </c>
      <c r="J6030">
        <v>142.58000000000001</v>
      </c>
      <c r="K6030">
        <v>142.58000000000001</v>
      </c>
      <c r="L6030">
        <v>0</v>
      </c>
      <c r="M6030" t="s">
        <v>32085</v>
      </c>
      <c r="N6030" t="s">
        <v>32085</v>
      </c>
    </row>
    <row r="6031" spans="1:14" x14ac:dyDescent="0.35">
      <c r="A6031" t="s">
        <v>6980</v>
      </c>
      <c r="B6031" s="1">
        <v>41656.035925925928</v>
      </c>
      <c r="C6031" s="1">
        <v>41656.046342592592</v>
      </c>
      <c r="D6031" t="s">
        <v>2309</v>
      </c>
      <c r="E6031" t="s">
        <v>123</v>
      </c>
      <c r="F6031" t="s">
        <v>124</v>
      </c>
      <c r="G6031" t="s">
        <v>165</v>
      </c>
      <c r="H6031">
        <v>702927004</v>
      </c>
      <c r="I6031" t="s">
        <v>166</v>
      </c>
      <c r="J6031">
        <v>142.58000000000001</v>
      </c>
      <c r="K6031">
        <v>10511.61</v>
      </c>
      <c r="L6031">
        <v>0</v>
      </c>
      <c r="M6031" t="s">
        <v>32085</v>
      </c>
      <c r="N6031" t="s">
        <v>32085</v>
      </c>
    </row>
    <row r="6032" spans="1:14" x14ac:dyDescent="0.35">
      <c r="A6032" t="s">
        <v>6981</v>
      </c>
      <c r="B6032" s="1">
        <v>41656.273101851853</v>
      </c>
      <c r="C6032" s="1">
        <v>41656.283518518518</v>
      </c>
      <c r="D6032" t="s">
        <v>6602</v>
      </c>
      <c r="E6032" t="s">
        <v>123</v>
      </c>
      <c r="F6032" t="s">
        <v>141</v>
      </c>
      <c r="G6032" t="s">
        <v>125</v>
      </c>
      <c r="H6032">
        <v>185345009</v>
      </c>
      <c r="I6032" t="s">
        <v>184</v>
      </c>
      <c r="J6032">
        <v>85.55</v>
      </c>
      <c r="K6032">
        <v>85.55</v>
      </c>
      <c r="L6032">
        <v>0</v>
      </c>
      <c r="M6032">
        <v>444814009</v>
      </c>
      <c r="N6032" t="s">
        <v>205</v>
      </c>
    </row>
    <row r="6033" spans="1:14" x14ac:dyDescent="0.35">
      <c r="A6033" t="s">
        <v>6982</v>
      </c>
      <c r="B6033" s="1">
        <v>41656.507974537039</v>
      </c>
      <c r="C6033" s="1">
        <v>41656.518391203703</v>
      </c>
      <c r="D6033" t="s">
        <v>335</v>
      </c>
      <c r="E6033" t="s">
        <v>123</v>
      </c>
      <c r="F6033" t="s">
        <v>133</v>
      </c>
      <c r="G6033" t="s">
        <v>165</v>
      </c>
      <c r="H6033">
        <v>702927004</v>
      </c>
      <c r="I6033" t="s">
        <v>166</v>
      </c>
      <c r="J6033">
        <v>142.58000000000001</v>
      </c>
      <c r="K6033">
        <v>142.58000000000001</v>
      </c>
      <c r="L6033">
        <v>82.06</v>
      </c>
      <c r="M6033" t="s">
        <v>32085</v>
      </c>
      <c r="N6033" t="s">
        <v>32085</v>
      </c>
    </row>
    <row r="6034" spans="1:14" x14ac:dyDescent="0.35">
      <c r="A6034" t="s">
        <v>6983</v>
      </c>
      <c r="B6034" s="1">
        <v>41656.564710648148</v>
      </c>
      <c r="C6034" s="1">
        <v>41656.606377314813</v>
      </c>
      <c r="D6034" t="s">
        <v>539</v>
      </c>
      <c r="E6034" t="s">
        <v>123</v>
      </c>
      <c r="F6034" t="s">
        <v>133</v>
      </c>
      <c r="G6034" t="s">
        <v>237</v>
      </c>
      <c r="H6034">
        <v>230690007</v>
      </c>
      <c r="I6034" t="s">
        <v>1161</v>
      </c>
      <c r="J6034">
        <v>146.18</v>
      </c>
      <c r="K6034">
        <v>18753.169999999998</v>
      </c>
      <c r="L6034">
        <v>14938.54</v>
      </c>
      <c r="M6034" t="s">
        <v>32085</v>
      </c>
      <c r="N6034" t="s">
        <v>32085</v>
      </c>
    </row>
    <row r="6035" spans="1:14" x14ac:dyDescent="0.35">
      <c r="A6035" t="s">
        <v>6984</v>
      </c>
      <c r="B6035" s="1">
        <v>41656.698240740741</v>
      </c>
      <c r="C6035" s="1">
        <v>41656.708657407406</v>
      </c>
      <c r="D6035" t="s">
        <v>3085</v>
      </c>
      <c r="E6035" t="s">
        <v>123</v>
      </c>
      <c r="F6035" t="s">
        <v>150</v>
      </c>
      <c r="G6035" t="s">
        <v>125</v>
      </c>
      <c r="H6035">
        <v>185347001</v>
      </c>
      <c r="I6035" t="s">
        <v>151</v>
      </c>
      <c r="J6035">
        <v>85.55</v>
      </c>
      <c r="K6035">
        <v>85.55</v>
      </c>
      <c r="L6035">
        <v>24.27</v>
      </c>
      <c r="M6035">
        <v>68496003</v>
      </c>
      <c r="N6035" t="s">
        <v>6985</v>
      </c>
    </row>
    <row r="6036" spans="1:14" x14ac:dyDescent="0.35">
      <c r="A6036" t="s">
        <v>6986</v>
      </c>
      <c r="B6036" s="1">
        <v>41657.312222222223</v>
      </c>
      <c r="C6036" s="1">
        <v>41657.460833333331</v>
      </c>
      <c r="D6036" t="s">
        <v>122</v>
      </c>
      <c r="E6036" t="s">
        <v>123</v>
      </c>
      <c r="F6036" t="s">
        <v>124</v>
      </c>
      <c r="G6036" t="s">
        <v>125</v>
      </c>
      <c r="H6036">
        <v>185347001</v>
      </c>
      <c r="I6036" t="s">
        <v>126</v>
      </c>
      <c r="J6036">
        <v>85.55</v>
      </c>
      <c r="K6036">
        <v>4095.71</v>
      </c>
      <c r="L6036">
        <v>0</v>
      </c>
      <c r="M6036" t="s">
        <v>32085</v>
      </c>
      <c r="N6036" t="s">
        <v>32085</v>
      </c>
    </row>
    <row r="6037" spans="1:14" x14ac:dyDescent="0.35">
      <c r="A6037" t="s">
        <v>6987</v>
      </c>
      <c r="B6037" s="1">
        <v>41657.371203703704</v>
      </c>
      <c r="C6037" s="1">
        <v>41657.408020833333</v>
      </c>
      <c r="D6037" t="s">
        <v>897</v>
      </c>
      <c r="E6037" t="s">
        <v>123</v>
      </c>
      <c r="F6037" t="s">
        <v>164</v>
      </c>
      <c r="G6037" t="s">
        <v>129</v>
      </c>
      <c r="H6037">
        <v>308335008</v>
      </c>
      <c r="I6037" t="s">
        <v>130</v>
      </c>
      <c r="J6037">
        <v>142.58000000000001</v>
      </c>
      <c r="K6037">
        <v>7768.87</v>
      </c>
      <c r="L6037">
        <v>0</v>
      </c>
      <c r="M6037" t="s">
        <v>32085</v>
      </c>
      <c r="N6037" t="s">
        <v>32085</v>
      </c>
    </row>
    <row r="6038" spans="1:14" x14ac:dyDescent="0.35">
      <c r="A6038" t="s">
        <v>6988</v>
      </c>
      <c r="B6038" s="1">
        <v>41657.443923611114</v>
      </c>
      <c r="C6038" s="1">
        <v>41657.597395833334</v>
      </c>
      <c r="D6038" t="s">
        <v>221</v>
      </c>
      <c r="E6038" t="s">
        <v>123</v>
      </c>
      <c r="F6038" t="s">
        <v>124</v>
      </c>
      <c r="G6038" t="s">
        <v>125</v>
      </c>
      <c r="H6038">
        <v>185347001</v>
      </c>
      <c r="I6038" t="s">
        <v>126</v>
      </c>
      <c r="J6038">
        <v>85.55</v>
      </c>
      <c r="K6038">
        <v>1272.47</v>
      </c>
      <c r="L6038">
        <v>0</v>
      </c>
      <c r="M6038" t="s">
        <v>32085</v>
      </c>
      <c r="N6038" t="s">
        <v>32085</v>
      </c>
    </row>
    <row r="6039" spans="1:14" x14ac:dyDescent="0.35">
      <c r="A6039" t="s">
        <v>6989</v>
      </c>
      <c r="B6039" s="1">
        <v>41657.460833333331</v>
      </c>
      <c r="C6039" s="1">
        <v>41657.471250000002</v>
      </c>
      <c r="D6039" t="s">
        <v>122</v>
      </c>
      <c r="E6039" t="s">
        <v>123</v>
      </c>
      <c r="F6039" t="s">
        <v>124</v>
      </c>
      <c r="G6039" t="s">
        <v>125</v>
      </c>
      <c r="H6039">
        <v>185347001</v>
      </c>
      <c r="I6039" t="s">
        <v>126</v>
      </c>
      <c r="J6039">
        <v>85.55</v>
      </c>
      <c r="K6039">
        <v>234.71</v>
      </c>
      <c r="L6039">
        <v>0</v>
      </c>
      <c r="M6039" t="s">
        <v>32085</v>
      </c>
      <c r="N6039" t="s">
        <v>32085</v>
      </c>
    </row>
    <row r="6040" spans="1:14" x14ac:dyDescent="0.35">
      <c r="A6040" t="s">
        <v>6990</v>
      </c>
      <c r="B6040" s="1">
        <v>41657.486064814817</v>
      </c>
      <c r="C6040" s="1">
        <v>41657.496481481481</v>
      </c>
      <c r="D6040" t="s">
        <v>1878</v>
      </c>
      <c r="E6040" t="s">
        <v>123</v>
      </c>
      <c r="F6040" t="s">
        <v>133</v>
      </c>
      <c r="G6040" t="s">
        <v>137</v>
      </c>
      <c r="H6040">
        <v>162673000</v>
      </c>
      <c r="I6040" t="s">
        <v>138</v>
      </c>
      <c r="J6040">
        <v>136.80000000000001</v>
      </c>
      <c r="K6040">
        <v>34648.39</v>
      </c>
      <c r="L6040">
        <v>27600.94</v>
      </c>
      <c r="M6040" t="s">
        <v>32085</v>
      </c>
      <c r="N6040" t="s">
        <v>32085</v>
      </c>
    </row>
    <row r="6041" spans="1:14" x14ac:dyDescent="0.35">
      <c r="A6041" t="s">
        <v>6991</v>
      </c>
      <c r="B6041" s="1">
        <v>41657.566504629627</v>
      </c>
      <c r="C6041" s="1">
        <v>41657.576921296299</v>
      </c>
      <c r="D6041" t="s">
        <v>269</v>
      </c>
      <c r="E6041" t="s">
        <v>123</v>
      </c>
      <c r="F6041" t="s">
        <v>124</v>
      </c>
      <c r="G6041" t="s">
        <v>129</v>
      </c>
      <c r="H6041">
        <v>185349003</v>
      </c>
      <c r="I6041" t="s">
        <v>134</v>
      </c>
      <c r="J6041">
        <v>85.55</v>
      </c>
      <c r="K6041">
        <v>546.72</v>
      </c>
      <c r="L6041">
        <v>0</v>
      </c>
      <c r="M6041" t="s">
        <v>32085</v>
      </c>
      <c r="N6041" t="s">
        <v>32085</v>
      </c>
    </row>
    <row r="6042" spans="1:14" x14ac:dyDescent="0.35">
      <c r="A6042" t="s">
        <v>6992</v>
      </c>
      <c r="B6042" s="1">
        <v>41658.109224537038</v>
      </c>
      <c r="C6042" s="1">
        <v>41658.119641203702</v>
      </c>
      <c r="D6042" t="s">
        <v>228</v>
      </c>
      <c r="E6042" t="s">
        <v>123</v>
      </c>
      <c r="F6042" t="s">
        <v>133</v>
      </c>
      <c r="G6042" t="s">
        <v>165</v>
      </c>
      <c r="H6042">
        <v>702927004</v>
      </c>
      <c r="I6042" t="s">
        <v>166</v>
      </c>
      <c r="J6042">
        <v>142.58000000000001</v>
      </c>
      <c r="K6042">
        <v>142.58000000000001</v>
      </c>
      <c r="L6042">
        <v>82.06</v>
      </c>
      <c r="M6042" t="s">
        <v>32085</v>
      </c>
      <c r="N6042" t="s">
        <v>32085</v>
      </c>
    </row>
    <row r="6043" spans="1:14" x14ac:dyDescent="0.35">
      <c r="A6043" t="s">
        <v>6993</v>
      </c>
      <c r="B6043" s="1">
        <v>41658.195497685185</v>
      </c>
      <c r="C6043" s="1">
        <v>41658.205914351849</v>
      </c>
      <c r="D6043" t="s">
        <v>2166</v>
      </c>
      <c r="E6043" t="s">
        <v>123</v>
      </c>
      <c r="F6043" t="s">
        <v>124</v>
      </c>
      <c r="G6043" t="s">
        <v>165</v>
      </c>
      <c r="H6043">
        <v>702927004</v>
      </c>
      <c r="I6043" t="s">
        <v>166</v>
      </c>
      <c r="J6043">
        <v>142.58000000000001</v>
      </c>
      <c r="K6043">
        <v>142.58000000000001</v>
      </c>
      <c r="L6043">
        <v>0</v>
      </c>
      <c r="M6043" t="s">
        <v>32085</v>
      </c>
      <c r="N6043" t="s">
        <v>32085</v>
      </c>
    </row>
    <row r="6044" spans="1:14" x14ac:dyDescent="0.35">
      <c r="A6044" t="s">
        <v>6994</v>
      </c>
      <c r="B6044" s="1">
        <v>41658.260497685187</v>
      </c>
      <c r="C6044" s="1">
        <v>41659.260497685187</v>
      </c>
      <c r="D6044" t="s">
        <v>168</v>
      </c>
      <c r="E6044" t="s">
        <v>123</v>
      </c>
      <c r="F6044" t="s">
        <v>124</v>
      </c>
      <c r="G6044" t="s">
        <v>172</v>
      </c>
      <c r="H6044">
        <v>56876005</v>
      </c>
      <c r="I6044" t="s">
        <v>1075</v>
      </c>
      <c r="J6044">
        <v>146.18</v>
      </c>
      <c r="K6044">
        <v>146.18</v>
      </c>
      <c r="L6044">
        <v>0</v>
      </c>
      <c r="M6044" t="s">
        <v>32085</v>
      </c>
      <c r="N6044" t="s">
        <v>32085</v>
      </c>
    </row>
    <row r="6045" spans="1:14" x14ac:dyDescent="0.35">
      <c r="A6045" t="s">
        <v>6995</v>
      </c>
      <c r="B6045" s="1">
        <v>41658.34171296296</v>
      </c>
      <c r="C6045" s="1">
        <v>41658.383379629631</v>
      </c>
      <c r="D6045" t="s">
        <v>1204</v>
      </c>
      <c r="E6045" t="s">
        <v>123</v>
      </c>
      <c r="F6045" t="s">
        <v>161</v>
      </c>
      <c r="G6045" t="s">
        <v>237</v>
      </c>
      <c r="H6045">
        <v>50849002</v>
      </c>
      <c r="I6045" t="s">
        <v>315</v>
      </c>
      <c r="J6045">
        <v>146.18</v>
      </c>
      <c r="K6045">
        <v>9449.8799999999992</v>
      </c>
      <c r="L6045">
        <v>8812.11</v>
      </c>
      <c r="M6045" t="s">
        <v>32085</v>
      </c>
      <c r="N6045" t="s">
        <v>32085</v>
      </c>
    </row>
    <row r="6046" spans="1:14" x14ac:dyDescent="0.35">
      <c r="A6046" t="s">
        <v>6996</v>
      </c>
      <c r="B6046" s="1">
        <v>41658.837800925925</v>
      </c>
      <c r="C6046" s="1">
        <v>41658.848217592589</v>
      </c>
      <c r="D6046" t="s">
        <v>6955</v>
      </c>
      <c r="E6046" t="s">
        <v>123</v>
      </c>
      <c r="F6046" t="s">
        <v>133</v>
      </c>
      <c r="G6046" t="s">
        <v>165</v>
      </c>
      <c r="H6046">
        <v>702927004</v>
      </c>
      <c r="I6046" t="s">
        <v>166</v>
      </c>
      <c r="J6046">
        <v>142.58000000000001</v>
      </c>
      <c r="K6046">
        <v>142.58000000000001</v>
      </c>
      <c r="L6046">
        <v>82.06</v>
      </c>
      <c r="M6046" t="s">
        <v>32085</v>
      </c>
      <c r="N6046" t="s">
        <v>32085</v>
      </c>
    </row>
    <row r="6047" spans="1:14" x14ac:dyDescent="0.35">
      <c r="A6047" t="s">
        <v>6997</v>
      </c>
      <c r="B6047" s="1">
        <v>41659.090150462966</v>
      </c>
      <c r="C6047" s="1">
        <v>41659.10056712963</v>
      </c>
      <c r="D6047" t="s">
        <v>187</v>
      </c>
      <c r="E6047" t="s">
        <v>123</v>
      </c>
      <c r="F6047" t="s">
        <v>133</v>
      </c>
      <c r="G6047" t="s">
        <v>129</v>
      </c>
      <c r="H6047">
        <v>185349003</v>
      </c>
      <c r="I6047" t="s">
        <v>134</v>
      </c>
      <c r="J6047">
        <v>85.55</v>
      </c>
      <c r="K6047">
        <v>33250.25</v>
      </c>
      <c r="L6047">
        <v>26475.53</v>
      </c>
      <c r="M6047" t="s">
        <v>32085</v>
      </c>
      <c r="N6047" t="s">
        <v>32085</v>
      </c>
    </row>
    <row r="6048" spans="1:14" x14ac:dyDescent="0.35">
      <c r="A6048" t="s">
        <v>6998</v>
      </c>
      <c r="B6048" s="1">
        <v>41659.169270833336</v>
      </c>
      <c r="C6048" s="1">
        <v>41659.1796875</v>
      </c>
      <c r="D6048" t="s">
        <v>1522</v>
      </c>
      <c r="E6048" t="s">
        <v>123</v>
      </c>
      <c r="F6048" t="s">
        <v>124</v>
      </c>
      <c r="G6048" t="s">
        <v>125</v>
      </c>
      <c r="H6048">
        <v>424619006</v>
      </c>
      <c r="I6048" t="s">
        <v>211</v>
      </c>
      <c r="J6048">
        <v>142.58000000000001</v>
      </c>
      <c r="K6048">
        <v>12339.99</v>
      </c>
      <c r="L6048">
        <v>0</v>
      </c>
      <c r="M6048">
        <v>72892002</v>
      </c>
      <c r="N6048" t="s">
        <v>212</v>
      </c>
    </row>
    <row r="6049" spans="1:14" x14ac:dyDescent="0.35">
      <c r="A6049" t="s">
        <v>6999</v>
      </c>
      <c r="B6049" s="1">
        <v>41659.178587962961</v>
      </c>
      <c r="C6049" s="1">
        <v>41659.189004629632</v>
      </c>
      <c r="D6049" t="s">
        <v>2176</v>
      </c>
      <c r="E6049" t="s">
        <v>123</v>
      </c>
      <c r="F6049" t="s">
        <v>133</v>
      </c>
      <c r="G6049" t="s">
        <v>165</v>
      </c>
      <c r="H6049">
        <v>702927004</v>
      </c>
      <c r="I6049" t="s">
        <v>166</v>
      </c>
      <c r="J6049">
        <v>142.58000000000001</v>
      </c>
      <c r="K6049">
        <v>142.58000000000001</v>
      </c>
      <c r="L6049">
        <v>82.06</v>
      </c>
      <c r="M6049" t="s">
        <v>32085</v>
      </c>
      <c r="N6049" t="s">
        <v>32085</v>
      </c>
    </row>
    <row r="6050" spans="1:14" x14ac:dyDescent="0.35">
      <c r="A6050" t="s">
        <v>7000</v>
      </c>
      <c r="B6050" s="1">
        <v>41659.589074074072</v>
      </c>
      <c r="C6050" s="1">
        <v>41659.599490740744</v>
      </c>
      <c r="D6050" t="s">
        <v>145</v>
      </c>
      <c r="E6050" t="s">
        <v>123</v>
      </c>
      <c r="F6050" t="s">
        <v>133</v>
      </c>
      <c r="G6050" t="s">
        <v>137</v>
      </c>
      <c r="H6050">
        <v>162673000</v>
      </c>
      <c r="I6050" t="s">
        <v>138</v>
      </c>
      <c r="J6050">
        <v>136.80000000000001</v>
      </c>
      <c r="K6050">
        <v>1645.51</v>
      </c>
      <c r="L6050">
        <v>1316.39</v>
      </c>
      <c r="M6050" t="s">
        <v>32085</v>
      </c>
      <c r="N6050" t="s">
        <v>32085</v>
      </c>
    </row>
    <row r="6051" spans="1:14" x14ac:dyDescent="0.35">
      <c r="A6051" t="s">
        <v>7001</v>
      </c>
      <c r="B6051" s="1">
        <v>41659.778923611113</v>
      </c>
      <c r="C6051" s="1">
        <v>41659.789340277777</v>
      </c>
      <c r="D6051" t="s">
        <v>297</v>
      </c>
      <c r="E6051" t="s">
        <v>123</v>
      </c>
      <c r="F6051" t="s">
        <v>133</v>
      </c>
      <c r="G6051" t="s">
        <v>137</v>
      </c>
      <c r="H6051">
        <v>308646001</v>
      </c>
      <c r="I6051" t="s">
        <v>1193</v>
      </c>
      <c r="J6051">
        <v>136.80000000000001</v>
      </c>
      <c r="K6051">
        <v>0</v>
      </c>
      <c r="L6051">
        <v>0</v>
      </c>
      <c r="M6051">
        <v>254637007</v>
      </c>
      <c r="N6051" t="s">
        <v>157</v>
      </c>
    </row>
    <row r="6052" spans="1:14" x14ac:dyDescent="0.35">
      <c r="A6052" t="s">
        <v>7002</v>
      </c>
      <c r="B6052" s="1">
        <v>41659.779293981483</v>
      </c>
      <c r="C6052" s="1">
        <v>41659.789710648147</v>
      </c>
      <c r="D6052" t="s">
        <v>6255</v>
      </c>
      <c r="E6052" t="s">
        <v>123</v>
      </c>
      <c r="F6052" t="s">
        <v>124</v>
      </c>
      <c r="G6052" t="s">
        <v>125</v>
      </c>
      <c r="H6052">
        <v>424619006</v>
      </c>
      <c r="I6052" t="s">
        <v>211</v>
      </c>
      <c r="J6052">
        <v>142.58000000000001</v>
      </c>
      <c r="K6052">
        <v>10400.27</v>
      </c>
      <c r="L6052">
        <v>0</v>
      </c>
      <c r="M6052">
        <v>72892002</v>
      </c>
      <c r="N6052" t="s">
        <v>212</v>
      </c>
    </row>
    <row r="6053" spans="1:14" x14ac:dyDescent="0.35">
      <c r="A6053" t="s">
        <v>7003</v>
      </c>
      <c r="B6053" s="1">
        <v>41659.789120370369</v>
      </c>
      <c r="C6053" s="1">
        <v>41659.799537037034</v>
      </c>
      <c r="D6053" t="s">
        <v>267</v>
      </c>
      <c r="E6053" t="s">
        <v>123</v>
      </c>
      <c r="F6053" t="s">
        <v>133</v>
      </c>
      <c r="G6053" t="s">
        <v>125</v>
      </c>
      <c r="H6053">
        <v>390906007</v>
      </c>
      <c r="I6053" t="s">
        <v>142</v>
      </c>
      <c r="J6053">
        <v>85.55</v>
      </c>
      <c r="K6053">
        <v>234.72</v>
      </c>
      <c r="L6053">
        <v>155.77000000000001</v>
      </c>
      <c r="M6053">
        <v>55822004</v>
      </c>
      <c r="N6053" t="s">
        <v>143</v>
      </c>
    </row>
    <row r="6054" spans="1:14" x14ac:dyDescent="0.35">
      <c r="A6054" t="s">
        <v>7004</v>
      </c>
      <c r="B6054" s="1">
        <v>41660.432638888888</v>
      </c>
      <c r="C6054" s="1">
        <v>41660.443055555559</v>
      </c>
      <c r="D6054" t="s">
        <v>2123</v>
      </c>
      <c r="E6054" t="s">
        <v>123</v>
      </c>
      <c r="F6054" t="s">
        <v>133</v>
      </c>
      <c r="G6054" t="s">
        <v>165</v>
      </c>
      <c r="H6054">
        <v>702927004</v>
      </c>
      <c r="I6054" t="s">
        <v>166</v>
      </c>
      <c r="J6054">
        <v>142.58000000000001</v>
      </c>
      <c r="K6054">
        <v>142.58000000000001</v>
      </c>
      <c r="L6054">
        <v>82.06</v>
      </c>
      <c r="M6054" t="s">
        <v>32085</v>
      </c>
      <c r="N6054" t="s">
        <v>32085</v>
      </c>
    </row>
    <row r="6055" spans="1:14" x14ac:dyDescent="0.35">
      <c r="A6055" t="s">
        <v>7005</v>
      </c>
      <c r="B6055" s="1">
        <v>41660.460833333331</v>
      </c>
      <c r="C6055" s="1">
        <v>41660.589999999997</v>
      </c>
      <c r="D6055" t="s">
        <v>122</v>
      </c>
      <c r="E6055" t="s">
        <v>123</v>
      </c>
      <c r="F6055" t="s">
        <v>124</v>
      </c>
      <c r="G6055" t="s">
        <v>125</v>
      </c>
      <c r="H6055">
        <v>185347001</v>
      </c>
      <c r="I6055" t="s">
        <v>126</v>
      </c>
      <c r="J6055">
        <v>85.55</v>
      </c>
      <c r="K6055">
        <v>909.77</v>
      </c>
      <c r="L6055">
        <v>0</v>
      </c>
      <c r="M6055" t="s">
        <v>32085</v>
      </c>
      <c r="N6055" t="s">
        <v>32085</v>
      </c>
    </row>
    <row r="6056" spans="1:14" x14ac:dyDescent="0.35">
      <c r="A6056" t="s">
        <v>7006</v>
      </c>
      <c r="B6056" s="1">
        <v>41660.597395833334</v>
      </c>
      <c r="C6056" s="1">
        <v>41660.739756944444</v>
      </c>
      <c r="D6056" t="s">
        <v>221</v>
      </c>
      <c r="E6056" t="s">
        <v>123</v>
      </c>
      <c r="F6056" t="s">
        <v>124</v>
      </c>
      <c r="G6056" t="s">
        <v>125</v>
      </c>
      <c r="H6056">
        <v>185347001</v>
      </c>
      <c r="I6056" t="s">
        <v>126</v>
      </c>
      <c r="J6056">
        <v>85.55</v>
      </c>
      <c r="K6056">
        <v>1039.43</v>
      </c>
      <c r="L6056">
        <v>0</v>
      </c>
      <c r="M6056" t="s">
        <v>32085</v>
      </c>
      <c r="N6056" t="s">
        <v>32085</v>
      </c>
    </row>
    <row r="6057" spans="1:14" x14ac:dyDescent="0.35">
      <c r="A6057" t="s">
        <v>7007</v>
      </c>
      <c r="B6057" s="1">
        <v>41660.678796296299</v>
      </c>
      <c r="C6057" s="1">
        <v>41660.689212962963</v>
      </c>
      <c r="D6057" t="s">
        <v>2304</v>
      </c>
      <c r="E6057" t="s">
        <v>123</v>
      </c>
      <c r="F6057" t="s">
        <v>133</v>
      </c>
      <c r="G6057" t="s">
        <v>125</v>
      </c>
      <c r="H6057">
        <v>185345009</v>
      </c>
      <c r="I6057" t="s">
        <v>184</v>
      </c>
      <c r="J6057">
        <v>85.55</v>
      </c>
      <c r="K6057">
        <v>85.55</v>
      </c>
      <c r="L6057">
        <v>36.44</v>
      </c>
      <c r="M6057">
        <v>444814009</v>
      </c>
      <c r="N6057" t="s">
        <v>205</v>
      </c>
    </row>
    <row r="6058" spans="1:14" x14ac:dyDescent="0.35">
      <c r="A6058" t="s">
        <v>7008</v>
      </c>
      <c r="B6058" s="1">
        <v>41660.739756944444</v>
      </c>
      <c r="C6058" s="1">
        <v>41660.750173611108</v>
      </c>
      <c r="D6058" t="s">
        <v>221</v>
      </c>
      <c r="E6058" t="s">
        <v>123</v>
      </c>
      <c r="F6058" t="s">
        <v>124</v>
      </c>
      <c r="G6058" t="s">
        <v>125</v>
      </c>
      <c r="H6058">
        <v>185347001</v>
      </c>
      <c r="I6058" t="s">
        <v>126</v>
      </c>
      <c r="J6058">
        <v>85.55</v>
      </c>
      <c r="K6058">
        <v>234.71</v>
      </c>
      <c r="L6058">
        <v>0</v>
      </c>
      <c r="M6058" t="s">
        <v>32085</v>
      </c>
      <c r="N6058" t="s">
        <v>32085</v>
      </c>
    </row>
    <row r="6059" spans="1:14" x14ac:dyDescent="0.35">
      <c r="A6059" t="s">
        <v>7009</v>
      </c>
      <c r="B6059" s="1">
        <v>41660.804479166669</v>
      </c>
      <c r="C6059" s="1">
        <v>41660.814895833333</v>
      </c>
      <c r="D6059" t="s">
        <v>2585</v>
      </c>
      <c r="E6059" t="s">
        <v>123</v>
      </c>
      <c r="F6059" t="s">
        <v>215</v>
      </c>
      <c r="G6059" t="s">
        <v>125</v>
      </c>
      <c r="H6059">
        <v>439740005</v>
      </c>
      <c r="I6059" t="s">
        <v>361</v>
      </c>
      <c r="J6059">
        <v>142.58000000000001</v>
      </c>
      <c r="K6059">
        <v>142.58000000000001</v>
      </c>
      <c r="L6059">
        <v>0</v>
      </c>
      <c r="M6059">
        <v>254837009</v>
      </c>
      <c r="N6059" t="s">
        <v>362</v>
      </c>
    </row>
    <row r="6060" spans="1:14" x14ac:dyDescent="0.35">
      <c r="A6060" t="s">
        <v>7010</v>
      </c>
      <c r="B6060" s="1">
        <v>41660.821168981478</v>
      </c>
      <c r="C6060" s="1">
        <v>41660.832650462966</v>
      </c>
      <c r="D6060" t="s">
        <v>2585</v>
      </c>
      <c r="E6060" t="s">
        <v>123</v>
      </c>
      <c r="F6060" t="s">
        <v>215</v>
      </c>
      <c r="G6060" t="s">
        <v>125</v>
      </c>
      <c r="H6060">
        <v>185389009</v>
      </c>
      <c r="I6060" t="s">
        <v>366</v>
      </c>
      <c r="J6060">
        <v>85.55</v>
      </c>
      <c r="K6060">
        <v>12272.48</v>
      </c>
      <c r="L6060">
        <v>9148.11</v>
      </c>
      <c r="M6060">
        <v>254837009</v>
      </c>
      <c r="N6060" t="s">
        <v>362</v>
      </c>
    </row>
    <row r="6061" spans="1:14" x14ac:dyDescent="0.35">
      <c r="A6061" t="s">
        <v>7011</v>
      </c>
      <c r="B6061" s="1">
        <v>41660.905752314815</v>
      </c>
      <c r="C6061" s="1">
        <v>41660.916168981479</v>
      </c>
      <c r="D6061" t="s">
        <v>3239</v>
      </c>
      <c r="E6061" t="s">
        <v>123</v>
      </c>
      <c r="F6061" t="s">
        <v>208</v>
      </c>
      <c r="G6061" t="s">
        <v>129</v>
      </c>
      <c r="H6061">
        <v>185347001</v>
      </c>
      <c r="I6061" t="s">
        <v>126</v>
      </c>
      <c r="J6061">
        <v>85.55</v>
      </c>
      <c r="K6061">
        <v>85.55</v>
      </c>
      <c r="L6061">
        <v>0</v>
      </c>
      <c r="M6061" t="s">
        <v>32085</v>
      </c>
      <c r="N6061" t="s">
        <v>32085</v>
      </c>
    </row>
    <row r="6062" spans="1:14" x14ac:dyDescent="0.35">
      <c r="A6062" t="s">
        <v>7012</v>
      </c>
      <c r="B6062" s="1">
        <v>41660.912627314814</v>
      </c>
      <c r="C6062" s="1">
        <v>41660.954293981478</v>
      </c>
      <c r="D6062" t="s">
        <v>295</v>
      </c>
      <c r="E6062" t="s">
        <v>123</v>
      </c>
      <c r="F6062" t="s">
        <v>124</v>
      </c>
      <c r="G6062" t="s">
        <v>237</v>
      </c>
      <c r="H6062">
        <v>50849002</v>
      </c>
      <c r="I6062" t="s">
        <v>238</v>
      </c>
      <c r="J6062">
        <v>146.18</v>
      </c>
      <c r="K6062">
        <v>146.18</v>
      </c>
      <c r="L6062">
        <v>0</v>
      </c>
      <c r="M6062" t="s">
        <v>32085</v>
      </c>
      <c r="N6062" t="s">
        <v>32085</v>
      </c>
    </row>
    <row r="6063" spans="1:14" x14ac:dyDescent="0.35">
      <c r="A6063" t="s">
        <v>7013</v>
      </c>
      <c r="B6063" s="1">
        <v>41661.141956018517</v>
      </c>
      <c r="C6063" s="1">
        <v>41661.152372685188</v>
      </c>
      <c r="D6063" t="s">
        <v>299</v>
      </c>
      <c r="E6063" t="s">
        <v>123</v>
      </c>
      <c r="F6063" t="s">
        <v>133</v>
      </c>
      <c r="G6063" t="s">
        <v>165</v>
      </c>
      <c r="H6063">
        <v>702927004</v>
      </c>
      <c r="I6063" t="s">
        <v>166</v>
      </c>
      <c r="J6063">
        <v>142.58000000000001</v>
      </c>
      <c r="K6063">
        <v>142.58000000000001</v>
      </c>
      <c r="L6063">
        <v>82.06</v>
      </c>
      <c r="M6063" t="s">
        <v>32085</v>
      </c>
      <c r="N6063" t="s">
        <v>32085</v>
      </c>
    </row>
    <row r="6064" spans="1:14" x14ac:dyDescent="0.35">
      <c r="A6064" t="s">
        <v>7014</v>
      </c>
      <c r="B6064" s="1">
        <v>41661.35800925926</v>
      </c>
      <c r="C6064" s="1">
        <v>41661.368425925924</v>
      </c>
      <c r="D6064" t="s">
        <v>276</v>
      </c>
      <c r="E6064" t="s">
        <v>123</v>
      </c>
      <c r="F6064" t="s">
        <v>133</v>
      </c>
      <c r="G6064" t="s">
        <v>125</v>
      </c>
      <c r="H6064">
        <v>390906007</v>
      </c>
      <c r="I6064" t="s">
        <v>142</v>
      </c>
      <c r="J6064">
        <v>85.55</v>
      </c>
      <c r="K6064">
        <v>234.72</v>
      </c>
      <c r="L6064">
        <v>155.77000000000001</v>
      </c>
      <c r="M6064">
        <v>55822004</v>
      </c>
      <c r="N6064" t="s">
        <v>143</v>
      </c>
    </row>
    <row r="6065" spans="1:14" x14ac:dyDescent="0.35">
      <c r="A6065" t="s">
        <v>7015</v>
      </c>
      <c r="B6065" s="1">
        <v>41661.450925925928</v>
      </c>
      <c r="C6065" s="1">
        <v>41661.461342592593</v>
      </c>
      <c r="D6065" t="s">
        <v>542</v>
      </c>
      <c r="E6065" t="s">
        <v>123</v>
      </c>
      <c r="F6065" t="s">
        <v>133</v>
      </c>
      <c r="G6065" t="s">
        <v>125</v>
      </c>
      <c r="H6065">
        <v>316744009</v>
      </c>
      <c r="I6065" t="s">
        <v>246</v>
      </c>
      <c r="J6065">
        <v>85.55</v>
      </c>
      <c r="K6065">
        <v>85.55</v>
      </c>
      <c r="L6065">
        <v>36.44</v>
      </c>
      <c r="M6065">
        <v>26929004</v>
      </c>
      <c r="N6065" t="s">
        <v>247</v>
      </c>
    </row>
    <row r="6066" spans="1:14" x14ac:dyDescent="0.35">
      <c r="A6066" t="s">
        <v>7016</v>
      </c>
      <c r="B6066" s="1">
        <v>41661.499166666668</v>
      </c>
      <c r="C6066" s="1">
        <v>41661.540833333333</v>
      </c>
      <c r="D6066" t="s">
        <v>546</v>
      </c>
      <c r="E6066" t="s">
        <v>123</v>
      </c>
      <c r="F6066" t="s">
        <v>124</v>
      </c>
      <c r="G6066" t="s">
        <v>237</v>
      </c>
      <c r="H6066">
        <v>50849002</v>
      </c>
      <c r="I6066" t="s">
        <v>238</v>
      </c>
      <c r="J6066">
        <v>146.18</v>
      </c>
      <c r="K6066">
        <v>23101.4</v>
      </c>
      <c r="L6066">
        <v>0</v>
      </c>
      <c r="M6066" t="s">
        <v>32085</v>
      </c>
      <c r="N6066" t="s">
        <v>32085</v>
      </c>
    </row>
    <row r="6067" spans="1:14" x14ac:dyDescent="0.35">
      <c r="A6067" t="s">
        <v>7017</v>
      </c>
      <c r="B6067" s="1">
        <v>41661.609699074077</v>
      </c>
      <c r="C6067" s="1">
        <v>41661.620115740741</v>
      </c>
      <c r="D6067" t="s">
        <v>160</v>
      </c>
      <c r="E6067" t="s">
        <v>123</v>
      </c>
      <c r="F6067" t="s">
        <v>161</v>
      </c>
      <c r="G6067" t="s">
        <v>137</v>
      </c>
      <c r="H6067">
        <v>162673000</v>
      </c>
      <c r="I6067" t="s">
        <v>138</v>
      </c>
      <c r="J6067">
        <v>136.80000000000001</v>
      </c>
      <c r="K6067">
        <v>785.58</v>
      </c>
      <c r="L6067">
        <v>746.3</v>
      </c>
      <c r="M6067" t="s">
        <v>32085</v>
      </c>
      <c r="N6067" t="s">
        <v>32085</v>
      </c>
    </row>
    <row r="6068" spans="1:14" x14ac:dyDescent="0.35">
      <c r="A6068" t="s">
        <v>7018</v>
      </c>
      <c r="B6068" s="1">
        <v>41661.753819444442</v>
      </c>
      <c r="C6068" s="1">
        <v>41661.764236111114</v>
      </c>
      <c r="D6068" t="s">
        <v>6523</v>
      </c>
      <c r="E6068" t="s">
        <v>123</v>
      </c>
      <c r="F6068" t="s">
        <v>180</v>
      </c>
      <c r="G6068" t="s">
        <v>125</v>
      </c>
      <c r="H6068">
        <v>270427003</v>
      </c>
      <c r="I6068" t="s">
        <v>2395</v>
      </c>
      <c r="J6068">
        <v>85.55</v>
      </c>
      <c r="K6068">
        <v>11265.42</v>
      </c>
      <c r="L6068">
        <v>0</v>
      </c>
      <c r="M6068">
        <v>72892002</v>
      </c>
      <c r="N6068" t="s">
        <v>212</v>
      </c>
    </row>
    <row r="6069" spans="1:14" x14ac:dyDescent="0.35">
      <c r="A6069" t="s">
        <v>7019</v>
      </c>
      <c r="B6069" s="1">
        <v>41661.818958333337</v>
      </c>
      <c r="C6069" s="1">
        <v>41662.818958333337</v>
      </c>
      <c r="D6069" t="s">
        <v>154</v>
      </c>
      <c r="E6069" t="s">
        <v>123</v>
      </c>
      <c r="F6069" t="s">
        <v>124</v>
      </c>
      <c r="G6069" t="s">
        <v>172</v>
      </c>
      <c r="H6069">
        <v>185347001</v>
      </c>
      <c r="I6069" t="s">
        <v>151</v>
      </c>
      <c r="J6069">
        <v>87.71</v>
      </c>
      <c r="K6069">
        <v>9494.11</v>
      </c>
      <c r="L6069">
        <v>0</v>
      </c>
      <c r="M6069">
        <v>67811000119102</v>
      </c>
      <c r="N6069" t="s">
        <v>274</v>
      </c>
    </row>
    <row r="6070" spans="1:14" x14ac:dyDescent="0.35">
      <c r="A6070" t="s">
        <v>7020</v>
      </c>
      <c r="B6070" s="1">
        <v>41661.893530092595</v>
      </c>
      <c r="C6070" s="1">
        <v>41661.903946759259</v>
      </c>
      <c r="D6070" t="s">
        <v>207</v>
      </c>
      <c r="E6070" t="s">
        <v>123</v>
      </c>
      <c r="F6070" t="s">
        <v>164</v>
      </c>
      <c r="G6070" t="s">
        <v>129</v>
      </c>
      <c r="H6070">
        <v>185349003</v>
      </c>
      <c r="I6070" t="s">
        <v>134</v>
      </c>
      <c r="J6070">
        <v>85.55</v>
      </c>
      <c r="K6070">
        <v>172.79</v>
      </c>
      <c r="L6070">
        <v>0</v>
      </c>
      <c r="M6070" t="s">
        <v>32085</v>
      </c>
      <c r="N6070" t="s">
        <v>32085</v>
      </c>
    </row>
    <row r="6071" spans="1:14" x14ac:dyDescent="0.35">
      <c r="A6071" t="s">
        <v>7021</v>
      </c>
      <c r="B6071" s="1">
        <v>41661.907002314816</v>
      </c>
      <c r="C6071" s="1">
        <v>41661.94866898148</v>
      </c>
      <c r="D6071" t="s">
        <v>258</v>
      </c>
      <c r="E6071" t="s">
        <v>123</v>
      </c>
      <c r="F6071" t="s">
        <v>133</v>
      </c>
      <c r="G6071" t="s">
        <v>237</v>
      </c>
      <c r="H6071">
        <v>50849002</v>
      </c>
      <c r="I6071" t="s">
        <v>238</v>
      </c>
      <c r="J6071">
        <v>146.18</v>
      </c>
      <c r="K6071">
        <v>146.18</v>
      </c>
      <c r="L6071">
        <v>84.94</v>
      </c>
      <c r="M6071" t="s">
        <v>32085</v>
      </c>
      <c r="N6071" t="s">
        <v>32085</v>
      </c>
    </row>
    <row r="6072" spans="1:14" x14ac:dyDescent="0.35">
      <c r="A6072" t="s">
        <v>7022</v>
      </c>
      <c r="B6072" s="1">
        <v>41662.401967592596</v>
      </c>
      <c r="C6072" s="1">
        <v>41662.41238425926</v>
      </c>
      <c r="D6072" t="s">
        <v>5338</v>
      </c>
      <c r="E6072" t="s">
        <v>123</v>
      </c>
      <c r="F6072" t="s">
        <v>190</v>
      </c>
      <c r="G6072" t="s">
        <v>129</v>
      </c>
      <c r="H6072">
        <v>185347001</v>
      </c>
      <c r="I6072" t="s">
        <v>126</v>
      </c>
      <c r="J6072">
        <v>85.55</v>
      </c>
      <c r="K6072">
        <v>85.55</v>
      </c>
      <c r="L6072">
        <v>0</v>
      </c>
      <c r="M6072" t="s">
        <v>32085</v>
      </c>
      <c r="N6072" t="s">
        <v>32085</v>
      </c>
    </row>
    <row r="6073" spans="1:14" x14ac:dyDescent="0.35">
      <c r="A6073" t="s">
        <v>7023</v>
      </c>
      <c r="B6073" s="1">
        <v>41662.497152777774</v>
      </c>
      <c r="C6073" s="1">
        <v>41662.507569444446</v>
      </c>
      <c r="D6073" t="s">
        <v>4179</v>
      </c>
      <c r="E6073" t="s">
        <v>123</v>
      </c>
      <c r="F6073" t="s">
        <v>150</v>
      </c>
      <c r="G6073" t="s">
        <v>125</v>
      </c>
      <c r="H6073">
        <v>424619006</v>
      </c>
      <c r="I6073" t="s">
        <v>211</v>
      </c>
      <c r="J6073">
        <v>142.58000000000001</v>
      </c>
      <c r="K6073">
        <v>11395.99</v>
      </c>
      <c r="L6073">
        <v>10769.19</v>
      </c>
      <c r="M6073">
        <v>72892002</v>
      </c>
      <c r="N6073" t="s">
        <v>212</v>
      </c>
    </row>
    <row r="6074" spans="1:14" x14ac:dyDescent="0.35">
      <c r="A6074" t="s">
        <v>7024</v>
      </c>
      <c r="B6074" s="1">
        <v>41662.830972222226</v>
      </c>
      <c r="C6074" s="1">
        <v>41662.854687500003</v>
      </c>
      <c r="D6074" t="s">
        <v>2101</v>
      </c>
      <c r="E6074" t="s">
        <v>123</v>
      </c>
      <c r="F6074" t="s">
        <v>124</v>
      </c>
      <c r="G6074" t="s">
        <v>129</v>
      </c>
      <c r="H6074">
        <v>698314001</v>
      </c>
      <c r="I6074" t="s">
        <v>202</v>
      </c>
      <c r="J6074">
        <v>142.58000000000001</v>
      </c>
      <c r="K6074">
        <v>8745.4500000000007</v>
      </c>
      <c r="L6074">
        <v>0</v>
      </c>
      <c r="M6074" t="s">
        <v>32085</v>
      </c>
      <c r="N6074" t="s">
        <v>32085</v>
      </c>
    </row>
    <row r="6075" spans="1:14" x14ac:dyDescent="0.35">
      <c r="A6075" t="s">
        <v>7025</v>
      </c>
      <c r="B6075" s="1">
        <v>41662.897951388892</v>
      </c>
      <c r="C6075" s="1">
        <v>41662.908368055556</v>
      </c>
      <c r="D6075" t="s">
        <v>214</v>
      </c>
      <c r="E6075" t="s">
        <v>123</v>
      </c>
      <c r="F6075" t="s">
        <v>133</v>
      </c>
      <c r="G6075" t="s">
        <v>165</v>
      </c>
      <c r="H6075">
        <v>702927004</v>
      </c>
      <c r="I6075" t="s">
        <v>166</v>
      </c>
      <c r="J6075">
        <v>142.58000000000001</v>
      </c>
      <c r="K6075">
        <v>142.58000000000001</v>
      </c>
      <c r="L6075">
        <v>82.06</v>
      </c>
      <c r="M6075" t="s">
        <v>32085</v>
      </c>
      <c r="N6075" t="s">
        <v>32085</v>
      </c>
    </row>
    <row r="6076" spans="1:14" x14ac:dyDescent="0.35">
      <c r="A6076" t="s">
        <v>7026</v>
      </c>
      <c r="B6076" s="1">
        <v>41662.901030092595</v>
      </c>
      <c r="C6076" s="1">
        <v>41662.911446759259</v>
      </c>
      <c r="D6076" t="s">
        <v>7027</v>
      </c>
      <c r="E6076" t="s">
        <v>123</v>
      </c>
      <c r="F6076" t="s">
        <v>133</v>
      </c>
      <c r="G6076" t="s">
        <v>125</v>
      </c>
      <c r="H6076">
        <v>185345009</v>
      </c>
      <c r="I6076" t="s">
        <v>184</v>
      </c>
      <c r="J6076">
        <v>85.55</v>
      </c>
      <c r="K6076">
        <v>1622.54</v>
      </c>
      <c r="L6076">
        <v>1266.03</v>
      </c>
      <c r="M6076">
        <v>195662009</v>
      </c>
      <c r="N6076" t="s">
        <v>553</v>
      </c>
    </row>
    <row r="6077" spans="1:14" x14ac:dyDescent="0.35">
      <c r="A6077" t="s">
        <v>7028</v>
      </c>
      <c r="B6077" s="1">
        <v>41663.035925925928</v>
      </c>
      <c r="C6077" s="1">
        <v>41663.046342592592</v>
      </c>
      <c r="D6077" t="s">
        <v>2309</v>
      </c>
      <c r="E6077" t="s">
        <v>123</v>
      </c>
      <c r="F6077" t="s">
        <v>124</v>
      </c>
      <c r="G6077" t="s">
        <v>165</v>
      </c>
      <c r="H6077">
        <v>702927004</v>
      </c>
      <c r="I6077" t="s">
        <v>166</v>
      </c>
      <c r="J6077">
        <v>142.58000000000001</v>
      </c>
      <c r="K6077">
        <v>10088.379999999999</v>
      </c>
      <c r="L6077">
        <v>0</v>
      </c>
      <c r="M6077" t="s">
        <v>32085</v>
      </c>
      <c r="N6077" t="s">
        <v>32085</v>
      </c>
    </row>
    <row r="6078" spans="1:14" x14ac:dyDescent="0.35">
      <c r="A6078" t="s">
        <v>7029</v>
      </c>
      <c r="B6078" s="1">
        <v>41663.216817129629</v>
      </c>
      <c r="C6078" s="1">
        <v>41663.227233796293</v>
      </c>
      <c r="D6078" t="s">
        <v>2152</v>
      </c>
      <c r="E6078" t="s">
        <v>123</v>
      </c>
      <c r="F6078" t="s">
        <v>133</v>
      </c>
      <c r="G6078" t="s">
        <v>165</v>
      </c>
      <c r="H6078">
        <v>702927004</v>
      </c>
      <c r="I6078" t="s">
        <v>166</v>
      </c>
      <c r="J6078">
        <v>142.58000000000001</v>
      </c>
      <c r="K6078">
        <v>142.58000000000001</v>
      </c>
      <c r="L6078">
        <v>82.06</v>
      </c>
      <c r="M6078" t="s">
        <v>32085</v>
      </c>
      <c r="N6078" t="s">
        <v>32085</v>
      </c>
    </row>
    <row r="6079" spans="1:14" x14ac:dyDescent="0.35">
      <c r="A6079" t="s">
        <v>7030</v>
      </c>
      <c r="B6079" s="1">
        <v>41663.32775462963</v>
      </c>
      <c r="C6079" s="1">
        <v>41663.338171296295</v>
      </c>
      <c r="D6079" t="s">
        <v>3024</v>
      </c>
      <c r="E6079" t="s">
        <v>123</v>
      </c>
      <c r="F6079" t="s">
        <v>180</v>
      </c>
      <c r="G6079" t="s">
        <v>125</v>
      </c>
      <c r="H6079">
        <v>185345009</v>
      </c>
      <c r="I6079" t="s">
        <v>184</v>
      </c>
      <c r="J6079">
        <v>85.55</v>
      </c>
      <c r="K6079">
        <v>85.55</v>
      </c>
      <c r="L6079">
        <v>0</v>
      </c>
      <c r="M6079">
        <v>444814009</v>
      </c>
      <c r="N6079" t="s">
        <v>205</v>
      </c>
    </row>
    <row r="6080" spans="1:14" x14ac:dyDescent="0.35">
      <c r="A6080" t="s">
        <v>7031</v>
      </c>
      <c r="B6080" s="1">
        <v>41663.504120370373</v>
      </c>
      <c r="C6080" s="1">
        <v>41663.545787037037</v>
      </c>
      <c r="D6080" t="s">
        <v>210</v>
      </c>
      <c r="E6080" t="s">
        <v>123</v>
      </c>
      <c r="F6080" t="s">
        <v>150</v>
      </c>
      <c r="G6080" t="s">
        <v>237</v>
      </c>
      <c r="H6080">
        <v>50849002</v>
      </c>
      <c r="I6080" t="s">
        <v>315</v>
      </c>
      <c r="J6080">
        <v>146.18</v>
      </c>
      <c r="K6080">
        <v>10247.51</v>
      </c>
      <c r="L6080">
        <v>9664.41</v>
      </c>
      <c r="M6080" t="s">
        <v>32085</v>
      </c>
      <c r="N6080" t="s">
        <v>32085</v>
      </c>
    </row>
    <row r="6081" spans="1:14" x14ac:dyDescent="0.35">
      <c r="A6081" t="s">
        <v>7032</v>
      </c>
      <c r="B6081" s="1">
        <v>41663.507974537039</v>
      </c>
      <c r="C6081" s="1">
        <v>41663.518391203703</v>
      </c>
      <c r="D6081" t="s">
        <v>335</v>
      </c>
      <c r="E6081" t="s">
        <v>123</v>
      </c>
      <c r="F6081" t="s">
        <v>133</v>
      </c>
      <c r="G6081" t="s">
        <v>165</v>
      </c>
      <c r="H6081">
        <v>702927004</v>
      </c>
      <c r="I6081" t="s">
        <v>166</v>
      </c>
      <c r="J6081">
        <v>142.58000000000001</v>
      </c>
      <c r="K6081">
        <v>142.58000000000001</v>
      </c>
      <c r="L6081">
        <v>82.06</v>
      </c>
      <c r="M6081" t="s">
        <v>32085</v>
      </c>
      <c r="N6081" t="s">
        <v>32085</v>
      </c>
    </row>
    <row r="6082" spans="1:14" x14ac:dyDescent="0.35">
      <c r="A6082" t="s">
        <v>7033</v>
      </c>
      <c r="B6082" s="1">
        <v>41663.561562499999</v>
      </c>
      <c r="C6082" s="1">
        <v>41663.571979166663</v>
      </c>
      <c r="D6082" t="s">
        <v>293</v>
      </c>
      <c r="E6082" t="s">
        <v>123</v>
      </c>
      <c r="F6082" t="s">
        <v>124</v>
      </c>
      <c r="G6082" t="s">
        <v>125</v>
      </c>
      <c r="H6082">
        <v>390906007</v>
      </c>
      <c r="I6082" t="s">
        <v>142</v>
      </c>
      <c r="J6082">
        <v>85.55</v>
      </c>
      <c r="K6082">
        <v>234.72</v>
      </c>
      <c r="L6082">
        <v>0</v>
      </c>
      <c r="M6082">
        <v>55822004</v>
      </c>
      <c r="N6082" t="s">
        <v>143</v>
      </c>
    </row>
    <row r="6083" spans="1:14" x14ac:dyDescent="0.35">
      <c r="A6083" t="s">
        <v>7034</v>
      </c>
      <c r="B6083" s="1">
        <v>41663.589999999997</v>
      </c>
      <c r="C6083" s="1">
        <v>41663.695555555554</v>
      </c>
      <c r="D6083" t="s">
        <v>122</v>
      </c>
      <c r="E6083" t="s">
        <v>123</v>
      </c>
      <c r="F6083" t="s">
        <v>124</v>
      </c>
      <c r="G6083" t="s">
        <v>125</v>
      </c>
      <c r="H6083">
        <v>185347001</v>
      </c>
      <c r="I6083" t="s">
        <v>126</v>
      </c>
      <c r="J6083">
        <v>85.55</v>
      </c>
      <c r="K6083">
        <v>1455.57</v>
      </c>
      <c r="L6083">
        <v>0</v>
      </c>
      <c r="M6083" t="s">
        <v>32085</v>
      </c>
      <c r="N6083" t="s">
        <v>32085</v>
      </c>
    </row>
    <row r="6084" spans="1:14" x14ac:dyDescent="0.35">
      <c r="A6084" t="s">
        <v>7035</v>
      </c>
      <c r="B6084" s="1">
        <v>41663.690185185187</v>
      </c>
      <c r="C6084" s="1">
        <v>41663.700601851851</v>
      </c>
      <c r="D6084" t="s">
        <v>249</v>
      </c>
      <c r="E6084" t="s">
        <v>123</v>
      </c>
      <c r="F6084" t="s">
        <v>150</v>
      </c>
      <c r="G6084" t="s">
        <v>125</v>
      </c>
      <c r="H6084">
        <v>439740005</v>
      </c>
      <c r="I6084" t="s">
        <v>361</v>
      </c>
      <c r="J6084">
        <v>142.58000000000001</v>
      </c>
      <c r="K6084">
        <v>142.58000000000001</v>
      </c>
      <c r="L6084">
        <v>78.45</v>
      </c>
      <c r="M6084">
        <v>254837009</v>
      </c>
      <c r="N6084" t="s">
        <v>362</v>
      </c>
    </row>
    <row r="6085" spans="1:14" x14ac:dyDescent="0.35">
      <c r="A6085" t="s">
        <v>7036</v>
      </c>
      <c r="B6085" s="1">
        <v>41663.739756944444</v>
      </c>
      <c r="C6085" s="1">
        <v>41663.824479166666</v>
      </c>
      <c r="D6085" t="s">
        <v>221</v>
      </c>
      <c r="E6085" t="s">
        <v>123</v>
      </c>
      <c r="F6085" t="s">
        <v>124</v>
      </c>
      <c r="G6085" t="s">
        <v>125</v>
      </c>
      <c r="H6085">
        <v>185347001</v>
      </c>
      <c r="I6085" t="s">
        <v>126</v>
      </c>
      <c r="J6085">
        <v>85.55</v>
      </c>
      <c r="K6085">
        <v>641.5</v>
      </c>
      <c r="L6085">
        <v>0</v>
      </c>
      <c r="M6085" t="s">
        <v>32085</v>
      </c>
      <c r="N6085" t="s">
        <v>32085</v>
      </c>
    </row>
    <row r="6086" spans="1:14" x14ac:dyDescent="0.35">
      <c r="A6086" t="s">
        <v>7037</v>
      </c>
      <c r="B6086" s="1">
        <v>41664.146805555552</v>
      </c>
      <c r="C6086" s="1">
        <v>41664.157222222224</v>
      </c>
      <c r="D6086" t="s">
        <v>7038</v>
      </c>
      <c r="E6086" t="s">
        <v>123</v>
      </c>
      <c r="F6086" t="s">
        <v>190</v>
      </c>
      <c r="G6086" t="s">
        <v>125</v>
      </c>
      <c r="H6086">
        <v>185345009</v>
      </c>
      <c r="I6086" t="s">
        <v>184</v>
      </c>
      <c r="J6086">
        <v>85.55</v>
      </c>
      <c r="K6086">
        <v>85.55</v>
      </c>
      <c r="L6086">
        <v>0</v>
      </c>
      <c r="M6086">
        <v>195662009</v>
      </c>
      <c r="N6086" t="s">
        <v>553</v>
      </c>
    </row>
    <row r="6087" spans="1:14" x14ac:dyDescent="0.35">
      <c r="A6087" t="s">
        <v>7039</v>
      </c>
      <c r="B6087" s="1">
        <v>41664.343831018516</v>
      </c>
      <c r="C6087" s="1">
        <v>41664.354305555556</v>
      </c>
      <c r="D6087" t="s">
        <v>1837</v>
      </c>
      <c r="E6087" t="s">
        <v>123</v>
      </c>
      <c r="F6087" t="s">
        <v>150</v>
      </c>
      <c r="G6087" t="s">
        <v>125</v>
      </c>
      <c r="H6087">
        <v>185345009</v>
      </c>
      <c r="I6087" t="s">
        <v>184</v>
      </c>
      <c r="J6087">
        <v>85.55</v>
      </c>
      <c r="K6087">
        <v>455.31</v>
      </c>
      <c r="L6087">
        <v>371.87</v>
      </c>
      <c r="M6087">
        <v>10509002</v>
      </c>
      <c r="N6087" t="s">
        <v>185</v>
      </c>
    </row>
    <row r="6088" spans="1:14" x14ac:dyDescent="0.35">
      <c r="A6088" t="s">
        <v>7040</v>
      </c>
      <c r="B6088" s="1">
        <v>41664.983668981484</v>
      </c>
      <c r="C6088" s="1">
        <v>41664.994085648148</v>
      </c>
      <c r="D6088" t="s">
        <v>1622</v>
      </c>
      <c r="E6088" t="s">
        <v>123</v>
      </c>
      <c r="F6088" t="s">
        <v>190</v>
      </c>
      <c r="G6088" t="s">
        <v>137</v>
      </c>
      <c r="H6088">
        <v>162673000</v>
      </c>
      <c r="I6088" t="s">
        <v>138</v>
      </c>
      <c r="J6088">
        <v>136.80000000000001</v>
      </c>
      <c r="K6088">
        <v>1634.35</v>
      </c>
      <c r="L6088">
        <v>0</v>
      </c>
      <c r="M6088" t="s">
        <v>32085</v>
      </c>
      <c r="N6088" t="s">
        <v>32085</v>
      </c>
    </row>
    <row r="6089" spans="1:14" x14ac:dyDescent="0.35">
      <c r="A6089" t="s">
        <v>7041</v>
      </c>
      <c r="B6089" s="1">
        <v>41664.994687500002</v>
      </c>
      <c r="C6089" s="1">
        <v>41665.040023148147</v>
      </c>
      <c r="D6089" t="s">
        <v>5669</v>
      </c>
      <c r="E6089" t="s">
        <v>123</v>
      </c>
      <c r="F6089" t="s">
        <v>164</v>
      </c>
      <c r="G6089" t="s">
        <v>129</v>
      </c>
      <c r="H6089">
        <v>308335008</v>
      </c>
      <c r="I6089" t="s">
        <v>130</v>
      </c>
      <c r="J6089">
        <v>142.58000000000001</v>
      </c>
      <c r="K6089">
        <v>10865.45</v>
      </c>
      <c r="L6089">
        <v>0</v>
      </c>
      <c r="M6089" t="s">
        <v>32085</v>
      </c>
      <c r="N6089" t="s">
        <v>32085</v>
      </c>
    </row>
    <row r="6090" spans="1:14" x14ac:dyDescent="0.35">
      <c r="A6090" t="s">
        <v>7042</v>
      </c>
      <c r="B6090" s="1">
        <v>41665.007719907408</v>
      </c>
      <c r="C6090" s="1">
        <v>41665.018136574072</v>
      </c>
      <c r="D6090" t="s">
        <v>226</v>
      </c>
      <c r="E6090" t="s">
        <v>123</v>
      </c>
      <c r="F6090" t="s">
        <v>133</v>
      </c>
      <c r="G6090" t="s">
        <v>129</v>
      </c>
      <c r="H6090">
        <v>185349003</v>
      </c>
      <c r="I6090" t="s">
        <v>134</v>
      </c>
      <c r="J6090">
        <v>85.55</v>
      </c>
      <c r="K6090">
        <v>172.24</v>
      </c>
      <c r="L6090">
        <v>73.78</v>
      </c>
      <c r="M6090" t="s">
        <v>32085</v>
      </c>
      <c r="N6090" t="s">
        <v>32085</v>
      </c>
    </row>
    <row r="6091" spans="1:14" x14ac:dyDescent="0.35">
      <c r="A6091" t="s">
        <v>7043</v>
      </c>
      <c r="B6091" s="1">
        <v>41665.109224537038</v>
      </c>
      <c r="C6091" s="1">
        <v>41665.119641203702</v>
      </c>
      <c r="D6091" t="s">
        <v>228</v>
      </c>
      <c r="E6091" t="s">
        <v>123</v>
      </c>
      <c r="F6091" t="s">
        <v>133</v>
      </c>
      <c r="G6091" t="s">
        <v>165</v>
      </c>
      <c r="H6091">
        <v>702927004</v>
      </c>
      <c r="I6091" t="s">
        <v>166</v>
      </c>
      <c r="J6091">
        <v>142.58000000000001</v>
      </c>
      <c r="K6091">
        <v>142.58000000000001</v>
      </c>
      <c r="L6091">
        <v>82.06</v>
      </c>
      <c r="M6091" t="s">
        <v>32085</v>
      </c>
      <c r="N6091" t="s">
        <v>32085</v>
      </c>
    </row>
    <row r="6092" spans="1:14" x14ac:dyDescent="0.35">
      <c r="A6092" t="s">
        <v>7044</v>
      </c>
      <c r="B6092" s="1">
        <v>41665.258148148147</v>
      </c>
      <c r="C6092" s="1">
        <v>41665.268564814818</v>
      </c>
      <c r="D6092" t="s">
        <v>722</v>
      </c>
      <c r="E6092" t="s">
        <v>123</v>
      </c>
      <c r="F6092" t="s">
        <v>133</v>
      </c>
      <c r="G6092" t="s">
        <v>129</v>
      </c>
      <c r="H6092">
        <v>185349003</v>
      </c>
      <c r="I6092" t="s">
        <v>134</v>
      </c>
      <c r="J6092">
        <v>85.55</v>
      </c>
      <c r="K6092">
        <v>334.01</v>
      </c>
      <c r="L6092">
        <v>171.2</v>
      </c>
      <c r="M6092" t="s">
        <v>32085</v>
      </c>
      <c r="N6092" t="s">
        <v>32085</v>
      </c>
    </row>
    <row r="6093" spans="1:14" x14ac:dyDescent="0.35">
      <c r="A6093" t="s">
        <v>7045</v>
      </c>
      <c r="B6093" s="1">
        <v>41665.837673611109</v>
      </c>
      <c r="C6093" s="1">
        <v>41665.848090277781</v>
      </c>
      <c r="D6093" t="s">
        <v>221</v>
      </c>
      <c r="E6093" t="s">
        <v>123</v>
      </c>
      <c r="F6093" t="s">
        <v>124</v>
      </c>
      <c r="G6093" t="s">
        <v>129</v>
      </c>
      <c r="H6093">
        <v>185349003</v>
      </c>
      <c r="I6093" t="s">
        <v>134</v>
      </c>
      <c r="J6093">
        <v>85.55</v>
      </c>
      <c r="K6093">
        <v>85.55</v>
      </c>
      <c r="L6093">
        <v>0</v>
      </c>
      <c r="M6093" t="s">
        <v>32085</v>
      </c>
      <c r="N6093" t="s">
        <v>32085</v>
      </c>
    </row>
    <row r="6094" spans="1:14" x14ac:dyDescent="0.35">
      <c r="A6094" t="s">
        <v>7046</v>
      </c>
      <c r="B6094" s="1">
        <v>41666.005925925929</v>
      </c>
      <c r="C6094" s="1">
        <v>41666.043344907404</v>
      </c>
      <c r="D6094" t="s">
        <v>1325</v>
      </c>
      <c r="E6094" t="s">
        <v>123</v>
      </c>
      <c r="F6094" t="s">
        <v>124</v>
      </c>
      <c r="G6094" t="s">
        <v>125</v>
      </c>
      <c r="H6094">
        <v>371883000</v>
      </c>
      <c r="I6094" t="s">
        <v>2144</v>
      </c>
      <c r="J6094">
        <v>142.58000000000001</v>
      </c>
      <c r="K6094">
        <v>13303.63</v>
      </c>
      <c r="L6094">
        <v>0</v>
      </c>
      <c r="M6094" t="s">
        <v>32085</v>
      </c>
      <c r="N6094" t="s">
        <v>32085</v>
      </c>
    </row>
    <row r="6095" spans="1:14" x14ac:dyDescent="0.35">
      <c r="A6095" t="s">
        <v>7047</v>
      </c>
      <c r="B6095" s="1">
        <v>41666.380127314813</v>
      </c>
      <c r="C6095" s="1">
        <v>41666.390543981484</v>
      </c>
      <c r="D6095" t="s">
        <v>2669</v>
      </c>
      <c r="E6095" t="s">
        <v>123</v>
      </c>
      <c r="F6095" t="s">
        <v>141</v>
      </c>
      <c r="G6095" t="s">
        <v>129</v>
      </c>
      <c r="H6095">
        <v>185347001</v>
      </c>
      <c r="I6095" t="s">
        <v>126</v>
      </c>
      <c r="J6095">
        <v>85.55</v>
      </c>
      <c r="K6095">
        <v>85.55</v>
      </c>
      <c r="L6095">
        <v>0</v>
      </c>
      <c r="M6095" t="s">
        <v>32085</v>
      </c>
      <c r="N6095" t="s">
        <v>32085</v>
      </c>
    </row>
    <row r="6096" spans="1:14" x14ac:dyDescent="0.35">
      <c r="A6096" t="s">
        <v>7048</v>
      </c>
      <c r="B6096" s="1">
        <v>41666.397349537037</v>
      </c>
      <c r="C6096" s="1">
        <v>41666.407766203702</v>
      </c>
      <c r="D6096" t="s">
        <v>132</v>
      </c>
      <c r="E6096" t="s">
        <v>123</v>
      </c>
      <c r="F6096" t="s">
        <v>133</v>
      </c>
      <c r="G6096" t="s">
        <v>129</v>
      </c>
      <c r="H6096">
        <v>185349003</v>
      </c>
      <c r="I6096" t="s">
        <v>134</v>
      </c>
      <c r="J6096">
        <v>85.55</v>
      </c>
      <c r="K6096">
        <v>253.95</v>
      </c>
      <c r="L6096">
        <v>139.16</v>
      </c>
      <c r="M6096" t="s">
        <v>32085</v>
      </c>
      <c r="N6096" t="s">
        <v>32085</v>
      </c>
    </row>
    <row r="6097" spans="1:14" x14ac:dyDescent="0.35">
      <c r="A6097" t="s">
        <v>7049</v>
      </c>
      <c r="B6097" s="1">
        <v>41666.447245370371</v>
      </c>
      <c r="C6097" s="1">
        <v>41666.457662037035</v>
      </c>
      <c r="D6097" t="s">
        <v>574</v>
      </c>
      <c r="E6097" t="s">
        <v>123</v>
      </c>
      <c r="F6097" t="s">
        <v>133</v>
      </c>
      <c r="G6097" t="s">
        <v>137</v>
      </c>
      <c r="H6097">
        <v>308646001</v>
      </c>
      <c r="I6097" t="s">
        <v>1193</v>
      </c>
      <c r="J6097">
        <v>136.80000000000001</v>
      </c>
      <c r="K6097">
        <v>0</v>
      </c>
      <c r="L6097">
        <v>0</v>
      </c>
      <c r="M6097">
        <v>88805009</v>
      </c>
      <c r="N6097" t="s">
        <v>403</v>
      </c>
    </row>
    <row r="6098" spans="1:14" x14ac:dyDescent="0.35">
      <c r="A6098" t="s">
        <v>7050</v>
      </c>
      <c r="B6098" s="1">
        <v>41666.47552083333</v>
      </c>
      <c r="C6098" s="1">
        <v>41666.485937500001</v>
      </c>
      <c r="D6098" t="s">
        <v>136</v>
      </c>
      <c r="E6098" t="s">
        <v>123</v>
      </c>
      <c r="F6098" t="s">
        <v>124</v>
      </c>
      <c r="G6098" t="s">
        <v>137</v>
      </c>
      <c r="H6098">
        <v>162673000</v>
      </c>
      <c r="I6098" t="s">
        <v>138</v>
      </c>
      <c r="J6098">
        <v>136.80000000000001</v>
      </c>
      <c r="K6098">
        <v>1720.69</v>
      </c>
      <c r="L6098">
        <v>0</v>
      </c>
      <c r="M6098" t="s">
        <v>32085</v>
      </c>
      <c r="N6098" t="s">
        <v>32085</v>
      </c>
    </row>
    <row r="6099" spans="1:14" x14ac:dyDescent="0.35">
      <c r="A6099" t="s">
        <v>7051</v>
      </c>
      <c r="B6099" s="1">
        <v>41666.693668981483</v>
      </c>
      <c r="C6099" s="1">
        <v>41666.704085648147</v>
      </c>
      <c r="D6099" t="s">
        <v>378</v>
      </c>
      <c r="E6099" t="s">
        <v>123</v>
      </c>
      <c r="F6099" t="s">
        <v>190</v>
      </c>
      <c r="G6099" t="s">
        <v>129</v>
      </c>
      <c r="H6099">
        <v>698314001</v>
      </c>
      <c r="I6099" t="s">
        <v>202</v>
      </c>
      <c r="J6099">
        <v>142.58000000000001</v>
      </c>
      <c r="K6099">
        <v>157.13</v>
      </c>
      <c r="L6099">
        <v>0</v>
      </c>
      <c r="M6099" t="s">
        <v>32085</v>
      </c>
      <c r="N6099" t="s">
        <v>32085</v>
      </c>
    </row>
    <row r="6100" spans="1:14" x14ac:dyDescent="0.35">
      <c r="A6100" t="s">
        <v>7052</v>
      </c>
      <c r="B6100" s="1">
        <v>41666.695555555554</v>
      </c>
      <c r="C6100" s="1">
        <v>41666.842083333337</v>
      </c>
      <c r="D6100" t="s">
        <v>122</v>
      </c>
      <c r="E6100" t="s">
        <v>123</v>
      </c>
      <c r="F6100" t="s">
        <v>124</v>
      </c>
      <c r="G6100" t="s">
        <v>125</v>
      </c>
      <c r="H6100">
        <v>185347001</v>
      </c>
      <c r="I6100" t="s">
        <v>126</v>
      </c>
      <c r="J6100">
        <v>85.55</v>
      </c>
      <c r="K6100">
        <v>1236.58</v>
      </c>
      <c r="L6100">
        <v>0</v>
      </c>
      <c r="M6100" t="s">
        <v>32085</v>
      </c>
      <c r="N6100" t="s">
        <v>32085</v>
      </c>
    </row>
    <row r="6101" spans="1:14" x14ac:dyDescent="0.35">
      <c r="A6101" t="s">
        <v>7053</v>
      </c>
      <c r="B6101" s="1">
        <v>41666.824479166666</v>
      </c>
      <c r="C6101" s="1">
        <v>41666.963368055556</v>
      </c>
      <c r="D6101" t="s">
        <v>221</v>
      </c>
      <c r="E6101" t="s">
        <v>123</v>
      </c>
      <c r="F6101" t="s">
        <v>124</v>
      </c>
      <c r="G6101" t="s">
        <v>125</v>
      </c>
      <c r="H6101">
        <v>185347001</v>
      </c>
      <c r="I6101" t="s">
        <v>126</v>
      </c>
      <c r="J6101">
        <v>85.55</v>
      </c>
      <c r="K6101">
        <v>1245.51</v>
      </c>
      <c r="L6101">
        <v>0</v>
      </c>
      <c r="M6101" t="s">
        <v>32085</v>
      </c>
      <c r="N6101" t="s">
        <v>32085</v>
      </c>
    </row>
    <row r="6102" spans="1:14" x14ac:dyDescent="0.35">
      <c r="A6102" t="s">
        <v>7054</v>
      </c>
      <c r="B6102" s="1">
        <v>41667.052835648145</v>
      </c>
      <c r="C6102" s="1">
        <v>41667.063252314816</v>
      </c>
      <c r="D6102" t="s">
        <v>2119</v>
      </c>
      <c r="E6102" t="s">
        <v>123</v>
      </c>
      <c r="F6102" t="s">
        <v>124</v>
      </c>
      <c r="G6102" t="s">
        <v>165</v>
      </c>
      <c r="H6102">
        <v>702927004</v>
      </c>
      <c r="I6102" t="s">
        <v>166</v>
      </c>
      <c r="J6102">
        <v>142.58000000000001</v>
      </c>
      <c r="K6102">
        <v>42550.81</v>
      </c>
      <c r="L6102">
        <v>0</v>
      </c>
      <c r="M6102" t="s">
        <v>32085</v>
      </c>
      <c r="N6102" t="s">
        <v>32085</v>
      </c>
    </row>
    <row r="6103" spans="1:14" x14ac:dyDescent="0.35">
      <c r="A6103" t="s">
        <v>7055</v>
      </c>
      <c r="B6103" s="1">
        <v>41667.873067129629</v>
      </c>
      <c r="C6103" s="1">
        <v>41667.901932870373</v>
      </c>
      <c r="D6103" t="s">
        <v>4124</v>
      </c>
      <c r="E6103" t="s">
        <v>123</v>
      </c>
      <c r="F6103" t="s">
        <v>124</v>
      </c>
      <c r="G6103" t="s">
        <v>125</v>
      </c>
      <c r="H6103">
        <v>185349003</v>
      </c>
      <c r="I6103" t="s">
        <v>181</v>
      </c>
      <c r="J6103">
        <v>85.55</v>
      </c>
      <c r="K6103">
        <v>11750.43</v>
      </c>
      <c r="L6103">
        <v>0</v>
      </c>
      <c r="M6103" t="s">
        <v>32085</v>
      </c>
      <c r="N6103" t="s">
        <v>32085</v>
      </c>
    </row>
    <row r="6104" spans="1:14" x14ac:dyDescent="0.35">
      <c r="A6104" t="s">
        <v>7056</v>
      </c>
      <c r="B6104" s="1">
        <v>41667.912627314814</v>
      </c>
      <c r="C6104" s="1">
        <v>41667.923043981478</v>
      </c>
      <c r="D6104" t="s">
        <v>295</v>
      </c>
      <c r="E6104" t="s">
        <v>123</v>
      </c>
      <c r="F6104" t="s">
        <v>124</v>
      </c>
      <c r="G6104" t="s">
        <v>165</v>
      </c>
      <c r="H6104">
        <v>702927004</v>
      </c>
      <c r="I6104" t="s">
        <v>166</v>
      </c>
      <c r="J6104">
        <v>142.58000000000001</v>
      </c>
      <c r="K6104">
        <v>278.58</v>
      </c>
      <c r="L6104">
        <v>0</v>
      </c>
      <c r="M6104" t="s">
        <v>32085</v>
      </c>
      <c r="N6104" t="s">
        <v>32085</v>
      </c>
    </row>
    <row r="6105" spans="1:14" x14ac:dyDescent="0.35">
      <c r="A6105" t="s">
        <v>7057</v>
      </c>
      <c r="B6105" s="1">
        <v>41667.951319444444</v>
      </c>
      <c r="C6105" s="1">
        <v>41668.951319444444</v>
      </c>
      <c r="D6105" t="s">
        <v>5055</v>
      </c>
      <c r="E6105" t="s">
        <v>123</v>
      </c>
      <c r="F6105" t="s">
        <v>133</v>
      </c>
      <c r="G6105" t="s">
        <v>172</v>
      </c>
      <c r="H6105">
        <v>183452005</v>
      </c>
      <c r="I6105" t="s">
        <v>1741</v>
      </c>
      <c r="J6105">
        <v>87.71</v>
      </c>
      <c r="K6105">
        <v>11540.02</v>
      </c>
      <c r="L6105">
        <v>9168.02</v>
      </c>
      <c r="M6105">
        <v>196416002</v>
      </c>
      <c r="N6105" t="s">
        <v>7058</v>
      </c>
    </row>
    <row r="6106" spans="1:14" x14ac:dyDescent="0.35">
      <c r="A6106" t="s">
        <v>7059</v>
      </c>
      <c r="B6106" s="1">
        <v>41668.119421296295</v>
      </c>
      <c r="C6106" s="1">
        <v>41668.129837962966</v>
      </c>
      <c r="D6106" t="s">
        <v>3024</v>
      </c>
      <c r="E6106" t="s">
        <v>123</v>
      </c>
      <c r="F6106" t="s">
        <v>141</v>
      </c>
      <c r="G6106" t="s">
        <v>129</v>
      </c>
      <c r="H6106">
        <v>185349003</v>
      </c>
      <c r="I6106" t="s">
        <v>134</v>
      </c>
      <c r="J6106">
        <v>85.55</v>
      </c>
      <c r="K6106">
        <v>221.55</v>
      </c>
      <c r="L6106">
        <v>0</v>
      </c>
      <c r="M6106" t="s">
        <v>32085</v>
      </c>
      <c r="N6106" t="s">
        <v>32085</v>
      </c>
    </row>
    <row r="6107" spans="1:14" x14ac:dyDescent="0.35">
      <c r="A6107" t="s">
        <v>7060</v>
      </c>
      <c r="B6107" s="1">
        <v>41668.141956018517</v>
      </c>
      <c r="C6107" s="1">
        <v>41668.152372685188</v>
      </c>
      <c r="D6107" t="s">
        <v>299</v>
      </c>
      <c r="E6107" t="s">
        <v>123</v>
      </c>
      <c r="F6107" t="s">
        <v>133</v>
      </c>
      <c r="G6107" t="s">
        <v>129</v>
      </c>
      <c r="H6107">
        <v>185349003</v>
      </c>
      <c r="I6107" t="s">
        <v>134</v>
      </c>
      <c r="J6107">
        <v>85.55</v>
      </c>
      <c r="K6107">
        <v>453.5</v>
      </c>
      <c r="L6107">
        <v>298.79000000000002</v>
      </c>
      <c r="M6107" t="s">
        <v>32085</v>
      </c>
      <c r="N6107" t="s">
        <v>32085</v>
      </c>
    </row>
    <row r="6108" spans="1:14" x14ac:dyDescent="0.35">
      <c r="A6108" t="s">
        <v>7061</v>
      </c>
      <c r="B6108" s="1">
        <v>41668.499166666668</v>
      </c>
      <c r="C6108" s="1">
        <v>41668.509583333333</v>
      </c>
      <c r="D6108" t="s">
        <v>546</v>
      </c>
      <c r="E6108" t="s">
        <v>123</v>
      </c>
      <c r="F6108" t="s">
        <v>124</v>
      </c>
      <c r="G6108" t="s">
        <v>165</v>
      </c>
      <c r="H6108">
        <v>702927004</v>
      </c>
      <c r="I6108" t="s">
        <v>166</v>
      </c>
      <c r="J6108">
        <v>142.58000000000001</v>
      </c>
      <c r="K6108">
        <v>22068.76</v>
      </c>
      <c r="L6108">
        <v>0</v>
      </c>
      <c r="M6108" t="s">
        <v>32085</v>
      </c>
      <c r="N6108" t="s">
        <v>32085</v>
      </c>
    </row>
    <row r="6109" spans="1:14" x14ac:dyDescent="0.35">
      <c r="A6109" t="s">
        <v>7062</v>
      </c>
      <c r="B6109" s="1">
        <v>41668.538298611114</v>
      </c>
      <c r="C6109" s="1">
        <v>41668.548715277779</v>
      </c>
      <c r="D6109" t="s">
        <v>612</v>
      </c>
      <c r="E6109" t="s">
        <v>123</v>
      </c>
      <c r="F6109" t="s">
        <v>150</v>
      </c>
      <c r="G6109" t="s">
        <v>129</v>
      </c>
      <c r="H6109">
        <v>185347001</v>
      </c>
      <c r="I6109" t="s">
        <v>126</v>
      </c>
      <c r="J6109">
        <v>85.55</v>
      </c>
      <c r="K6109">
        <v>85.55</v>
      </c>
      <c r="L6109">
        <v>24.27</v>
      </c>
      <c r="M6109" t="s">
        <v>32085</v>
      </c>
      <c r="N6109" t="s">
        <v>32085</v>
      </c>
    </row>
    <row r="6110" spans="1:14" x14ac:dyDescent="0.35">
      <c r="A6110" t="s">
        <v>7063</v>
      </c>
      <c r="B6110" s="1">
        <v>41668.753819444442</v>
      </c>
      <c r="C6110" s="1">
        <v>41668.764236111114</v>
      </c>
      <c r="D6110" t="s">
        <v>6523</v>
      </c>
      <c r="E6110" t="s">
        <v>123</v>
      </c>
      <c r="F6110" t="s">
        <v>180</v>
      </c>
      <c r="G6110" t="s">
        <v>125</v>
      </c>
      <c r="H6110">
        <v>424619006</v>
      </c>
      <c r="I6110" t="s">
        <v>211</v>
      </c>
      <c r="J6110">
        <v>142.58000000000001</v>
      </c>
      <c r="K6110">
        <v>1669.21</v>
      </c>
      <c r="L6110">
        <v>0</v>
      </c>
      <c r="M6110">
        <v>72892002</v>
      </c>
      <c r="N6110" t="s">
        <v>212</v>
      </c>
    </row>
    <row r="6111" spans="1:14" x14ac:dyDescent="0.35">
      <c r="A6111" t="s">
        <v>7064</v>
      </c>
      <c r="B6111" s="1">
        <v>41669.321250000001</v>
      </c>
      <c r="C6111" s="1">
        <v>41669.331666666665</v>
      </c>
      <c r="D6111" t="s">
        <v>7065</v>
      </c>
      <c r="E6111" t="s">
        <v>123</v>
      </c>
      <c r="F6111" t="s">
        <v>190</v>
      </c>
      <c r="G6111" t="s">
        <v>125</v>
      </c>
      <c r="H6111">
        <v>185345009</v>
      </c>
      <c r="I6111" t="s">
        <v>184</v>
      </c>
      <c r="J6111">
        <v>85.55</v>
      </c>
      <c r="K6111">
        <v>102.28</v>
      </c>
      <c r="L6111">
        <v>0</v>
      </c>
      <c r="M6111">
        <v>444814009</v>
      </c>
      <c r="N6111" t="s">
        <v>205</v>
      </c>
    </row>
    <row r="6112" spans="1:14" x14ac:dyDescent="0.35">
      <c r="A6112" t="s">
        <v>7066</v>
      </c>
      <c r="B6112" s="1">
        <v>41669.509988425925</v>
      </c>
      <c r="C6112" s="1">
        <v>41670.550625000003</v>
      </c>
      <c r="D6112" t="s">
        <v>1731</v>
      </c>
      <c r="E6112" t="s">
        <v>123</v>
      </c>
      <c r="F6112" t="s">
        <v>124</v>
      </c>
      <c r="G6112" t="s">
        <v>172</v>
      </c>
      <c r="H6112">
        <v>305351004</v>
      </c>
      <c r="I6112" t="s">
        <v>979</v>
      </c>
      <c r="J6112">
        <v>146.18</v>
      </c>
      <c r="K6112">
        <v>2802.83</v>
      </c>
      <c r="L6112">
        <v>0</v>
      </c>
      <c r="M6112">
        <v>88805009</v>
      </c>
      <c r="N6112" t="s">
        <v>403</v>
      </c>
    </row>
    <row r="6113" spans="1:14" x14ac:dyDescent="0.35">
      <c r="A6113" t="s">
        <v>7067</v>
      </c>
      <c r="B6113" s="1">
        <v>41669.631527777776</v>
      </c>
      <c r="C6113" s="1">
        <v>41669.641944444447</v>
      </c>
      <c r="D6113" t="s">
        <v>317</v>
      </c>
      <c r="E6113" t="s">
        <v>123</v>
      </c>
      <c r="F6113" t="s">
        <v>133</v>
      </c>
      <c r="G6113" t="s">
        <v>125</v>
      </c>
      <c r="H6113">
        <v>390906007</v>
      </c>
      <c r="I6113" t="s">
        <v>142</v>
      </c>
      <c r="J6113">
        <v>85.55</v>
      </c>
      <c r="K6113">
        <v>234.72</v>
      </c>
      <c r="L6113">
        <v>155.77000000000001</v>
      </c>
      <c r="M6113">
        <v>55822004</v>
      </c>
      <c r="N6113" t="s">
        <v>143</v>
      </c>
    </row>
    <row r="6114" spans="1:14" x14ac:dyDescent="0.35">
      <c r="A6114" t="s">
        <v>7068</v>
      </c>
      <c r="B6114" s="1">
        <v>41669.799456018518</v>
      </c>
      <c r="C6114" s="1">
        <v>41669.809872685182</v>
      </c>
      <c r="D6114" t="s">
        <v>1906</v>
      </c>
      <c r="E6114" t="s">
        <v>123</v>
      </c>
      <c r="F6114" t="s">
        <v>180</v>
      </c>
      <c r="G6114" t="s">
        <v>129</v>
      </c>
      <c r="H6114">
        <v>185347001</v>
      </c>
      <c r="I6114" t="s">
        <v>126</v>
      </c>
      <c r="J6114">
        <v>85.55</v>
      </c>
      <c r="K6114">
        <v>309.77</v>
      </c>
      <c r="L6114">
        <v>0</v>
      </c>
      <c r="M6114" t="s">
        <v>32085</v>
      </c>
      <c r="N6114" t="s">
        <v>32085</v>
      </c>
    </row>
    <row r="6115" spans="1:14" x14ac:dyDescent="0.35">
      <c r="A6115" t="s">
        <v>7069</v>
      </c>
      <c r="B6115" s="1">
        <v>41669.842083333337</v>
      </c>
      <c r="C6115" s="1">
        <v>41669.977500000001</v>
      </c>
      <c r="D6115" t="s">
        <v>122</v>
      </c>
      <c r="E6115" t="s">
        <v>123</v>
      </c>
      <c r="F6115" t="s">
        <v>124</v>
      </c>
      <c r="G6115" t="s">
        <v>125</v>
      </c>
      <c r="H6115">
        <v>185347001</v>
      </c>
      <c r="I6115" t="s">
        <v>126</v>
      </c>
      <c r="J6115">
        <v>85.55</v>
      </c>
      <c r="K6115">
        <v>1169.0999999999999</v>
      </c>
      <c r="L6115">
        <v>0</v>
      </c>
      <c r="M6115" t="s">
        <v>32085</v>
      </c>
      <c r="N6115" t="s">
        <v>32085</v>
      </c>
    </row>
    <row r="6116" spans="1:14" x14ac:dyDescent="0.35">
      <c r="A6116" t="s">
        <v>7070</v>
      </c>
      <c r="B6116" s="1">
        <v>41669.854363425926</v>
      </c>
      <c r="C6116" s="1">
        <v>41669.86478009259</v>
      </c>
      <c r="D6116" t="s">
        <v>1411</v>
      </c>
      <c r="E6116" t="s">
        <v>123</v>
      </c>
      <c r="F6116" t="s">
        <v>124</v>
      </c>
      <c r="G6116" t="s">
        <v>129</v>
      </c>
      <c r="H6116">
        <v>185347001</v>
      </c>
      <c r="I6116" t="s">
        <v>126</v>
      </c>
      <c r="J6116">
        <v>85.55</v>
      </c>
      <c r="K6116">
        <v>85.55</v>
      </c>
      <c r="L6116">
        <v>0</v>
      </c>
      <c r="M6116" t="s">
        <v>32085</v>
      </c>
      <c r="N6116" t="s">
        <v>32085</v>
      </c>
    </row>
    <row r="6117" spans="1:14" x14ac:dyDescent="0.35">
      <c r="A6117" t="s">
        <v>7071</v>
      </c>
      <c r="B6117" s="1">
        <v>41669.864166666666</v>
      </c>
      <c r="C6117" s="1">
        <v>41669.874583333331</v>
      </c>
      <c r="D6117" t="s">
        <v>7072</v>
      </c>
      <c r="E6117" t="s">
        <v>123</v>
      </c>
      <c r="F6117" t="s">
        <v>124</v>
      </c>
      <c r="G6117" t="s">
        <v>129</v>
      </c>
      <c r="H6117">
        <v>185347001</v>
      </c>
      <c r="I6117" t="s">
        <v>126</v>
      </c>
      <c r="J6117">
        <v>85.55</v>
      </c>
      <c r="K6117">
        <v>215.49</v>
      </c>
      <c r="L6117">
        <v>0</v>
      </c>
      <c r="M6117" t="s">
        <v>32085</v>
      </c>
      <c r="N6117" t="s">
        <v>32085</v>
      </c>
    </row>
    <row r="6118" spans="1:14" x14ac:dyDescent="0.35">
      <c r="A6118" t="s">
        <v>7073</v>
      </c>
      <c r="B6118" s="1">
        <v>41669.89576388889</v>
      </c>
      <c r="C6118" s="1">
        <v>42115.937430555554</v>
      </c>
      <c r="D6118" t="s">
        <v>7074</v>
      </c>
      <c r="E6118" t="s">
        <v>123</v>
      </c>
      <c r="F6118" t="s">
        <v>133</v>
      </c>
      <c r="G6118" t="s">
        <v>129</v>
      </c>
      <c r="H6118">
        <v>185347001</v>
      </c>
      <c r="I6118" t="s">
        <v>126</v>
      </c>
      <c r="J6118">
        <v>85.55</v>
      </c>
      <c r="K6118">
        <v>85.55</v>
      </c>
      <c r="L6118">
        <v>36.44</v>
      </c>
      <c r="M6118" t="s">
        <v>32085</v>
      </c>
      <c r="N6118" t="s">
        <v>32085</v>
      </c>
    </row>
    <row r="6119" spans="1:14" x14ac:dyDescent="0.35">
      <c r="A6119" t="s">
        <v>7075</v>
      </c>
      <c r="B6119" s="1">
        <v>41669.912627314814</v>
      </c>
      <c r="C6119" s="1">
        <v>41669.923043981478</v>
      </c>
      <c r="D6119" t="s">
        <v>295</v>
      </c>
      <c r="E6119" t="s">
        <v>123</v>
      </c>
      <c r="F6119" t="s">
        <v>124</v>
      </c>
      <c r="G6119" t="s">
        <v>129</v>
      </c>
      <c r="H6119">
        <v>185347001</v>
      </c>
      <c r="I6119" t="s">
        <v>126</v>
      </c>
      <c r="J6119">
        <v>85.55</v>
      </c>
      <c r="K6119">
        <v>215.49</v>
      </c>
      <c r="L6119">
        <v>0</v>
      </c>
      <c r="M6119" t="s">
        <v>32085</v>
      </c>
      <c r="N6119" t="s">
        <v>32085</v>
      </c>
    </row>
    <row r="6120" spans="1:14" x14ac:dyDescent="0.35">
      <c r="A6120" t="s">
        <v>7076</v>
      </c>
      <c r="B6120" s="1">
        <v>41669.921018518522</v>
      </c>
      <c r="C6120" s="1">
        <v>41669.931435185186</v>
      </c>
      <c r="D6120" t="s">
        <v>392</v>
      </c>
      <c r="E6120" t="s">
        <v>123</v>
      </c>
      <c r="F6120" t="s">
        <v>133</v>
      </c>
      <c r="G6120" t="s">
        <v>129</v>
      </c>
      <c r="H6120">
        <v>185347001</v>
      </c>
      <c r="I6120" t="s">
        <v>126</v>
      </c>
      <c r="J6120">
        <v>85.55</v>
      </c>
      <c r="K6120">
        <v>215.49</v>
      </c>
      <c r="L6120">
        <v>108.39</v>
      </c>
      <c r="M6120" t="s">
        <v>32085</v>
      </c>
      <c r="N6120" t="s">
        <v>32085</v>
      </c>
    </row>
    <row r="6121" spans="1:14" x14ac:dyDescent="0.35">
      <c r="A6121" t="s">
        <v>7077</v>
      </c>
      <c r="B6121" s="1">
        <v>41669.960312499999</v>
      </c>
      <c r="C6121" s="1">
        <v>41669.970729166664</v>
      </c>
      <c r="D6121" t="s">
        <v>1184</v>
      </c>
      <c r="E6121" t="s">
        <v>123</v>
      </c>
      <c r="F6121" t="s">
        <v>133</v>
      </c>
      <c r="G6121" t="s">
        <v>129</v>
      </c>
      <c r="H6121">
        <v>185347001</v>
      </c>
      <c r="I6121" t="s">
        <v>126</v>
      </c>
      <c r="J6121">
        <v>85.55</v>
      </c>
      <c r="K6121">
        <v>85.55</v>
      </c>
      <c r="L6121">
        <v>36.44</v>
      </c>
      <c r="M6121" t="s">
        <v>32085</v>
      </c>
      <c r="N6121" t="s">
        <v>32085</v>
      </c>
    </row>
    <row r="6122" spans="1:14" x14ac:dyDescent="0.35">
      <c r="A6122" t="s">
        <v>7078</v>
      </c>
      <c r="B6122" s="1">
        <v>41669.963368055556</v>
      </c>
      <c r="C6122" s="1">
        <v>41670.083506944444</v>
      </c>
      <c r="D6122" t="s">
        <v>221</v>
      </c>
      <c r="E6122" t="s">
        <v>123</v>
      </c>
      <c r="F6122" t="s">
        <v>124</v>
      </c>
      <c r="G6122" t="s">
        <v>125</v>
      </c>
      <c r="H6122">
        <v>185347001</v>
      </c>
      <c r="I6122" t="s">
        <v>126</v>
      </c>
      <c r="J6122">
        <v>85.55</v>
      </c>
      <c r="K6122">
        <v>1648.12</v>
      </c>
      <c r="L6122">
        <v>0</v>
      </c>
      <c r="M6122" t="s">
        <v>32085</v>
      </c>
      <c r="N6122" t="s">
        <v>32085</v>
      </c>
    </row>
    <row r="6123" spans="1:14" x14ac:dyDescent="0.35">
      <c r="A6123" t="s">
        <v>7079</v>
      </c>
      <c r="B6123" s="1">
        <v>41670.040381944447</v>
      </c>
      <c r="C6123" s="1">
        <v>41670.050798611112</v>
      </c>
      <c r="D6123" t="s">
        <v>675</v>
      </c>
      <c r="E6123" t="s">
        <v>123</v>
      </c>
      <c r="F6123" t="s">
        <v>215</v>
      </c>
      <c r="G6123" t="s">
        <v>129</v>
      </c>
      <c r="H6123">
        <v>185347001</v>
      </c>
      <c r="I6123" t="s">
        <v>126</v>
      </c>
      <c r="J6123">
        <v>85.55</v>
      </c>
      <c r="K6123">
        <v>215.49</v>
      </c>
      <c r="L6123">
        <v>49.12</v>
      </c>
      <c r="M6123" t="s">
        <v>32085</v>
      </c>
      <c r="N6123" t="s">
        <v>32085</v>
      </c>
    </row>
    <row r="6124" spans="1:14" x14ac:dyDescent="0.35">
      <c r="A6124" t="s">
        <v>7080</v>
      </c>
      <c r="B6124" s="1">
        <v>41670.045046296298</v>
      </c>
      <c r="C6124" s="1">
        <v>41670.055462962962</v>
      </c>
      <c r="D6124" t="s">
        <v>1690</v>
      </c>
      <c r="E6124" t="s">
        <v>123</v>
      </c>
      <c r="F6124" t="s">
        <v>133</v>
      </c>
      <c r="G6124" t="s">
        <v>129</v>
      </c>
      <c r="H6124">
        <v>185347001</v>
      </c>
      <c r="I6124" t="s">
        <v>126</v>
      </c>
      <c r="J6124">
        <v>85.55</v>
      </c>
      <c r="K6124">
        <v>215.49</v>
      </c>
      <c r="L6124">
        <v>108.39</v>
      </c>
      <c r="M6124" t="s">
        <v>32085</v>
      </c>
      <c r="N6124" t="s">
        <v>32085</v>
      </c>
    </row>
    <row r="6125" spans="1:14" x14ac:dyDescent="0.35">
      <c r="A6125" t="s">
        <v>7081</v>
      </c>
      <c r="B6125" s="1">
        <v>41670.113078703704</v>
      </c>
      <c r="C6125" s="1">
        <v>41670.123495370368</v>
      </c>
      <c r="D6125" t="s">
        <v>331</v>
      </c>
      <c r="E6125" t="s">
        <v>123</v>
      </c>
      <c r="F6125" t="s">
        <v>133</v>
      </c>
      <c r="G6125" t="s">
        <v>129</v>
      </c>
      <c r="H6125">
        <v>185347001</v>
      </c>
      <c r="I6125" t="s">
        <v>126</v>
      </c>
      <c r="J6125">
        <v>85.55</v>
      </c>
      <c r="K6125">
        <v>85.55</v>
      </c>
      <c r="L6125">
        <v>36.44</v>
      </c>
      <c r="M6125" t="s">
        <v>32085</v>
      </c>
      <c r="N6125" t="s">
        <v>32085</v>
      </c>
    </row>
    <row r="6126" spans="1:14" x14ac:dyDescent="0.35">
      <c r="A6126" t="s">
        <v>7082</v>
      </c>
      <c r="B6126" s="1">
        <v>41670.201874999999</v>
      </c>
      <c r="C6126" s="1">
        <v>41670.212291666663</v>
      </c>
      <c r="D6126" t="s">
        <v>3659</v>
      </c>
      <c r="E6126" t="s">
        <v>123</v>
      </c>
      <c r="F6126" t="s">
        <v>133</v>
      </c>
      <c r="G6126" t="s">
        <v>129</v>
      </c>
      <c r="H6126">
        <v>185347001</v>
      </c>
      <c r="I6126" t="s">
        <v>126</v>
      </c>
      <c r="J6126">
        <v>85.55</v>
      </c>
      <c r="K6126">
        <v>215.49</v>
      </c>
      <c r="L6126">
        <v>108.39</v>
      </c>
      <c r="M6126" t="s">
        <v>32085</v>
      </c>
      <c r="N6126" t="s">
        <v>32085</v>
      </c>
    </row>
    <row r="6127" spans="1:14" x14ac:dyDescent="0.35">
      <c r="A6127" t="s">
        <v>7083</v>
      </c>
      <c r="B6127" s="1">
        <v>41670.257604166669</v>
      </c>
      <c r="C6127" s="1">
        <v>41815.299270833333</v>
      </c>
      <c r="D6127" t="s">
        <v>7084</v>
      </c>
      <c r="E6127" t="s">
        <v>123</v>
      </c>
      <c r="F6127" t="s">
        <v>124</v>
      </c>
      <c r="G6127" t="s">
        <v>129</v>
      </c>
      <c r="H6127">
        <v>185347001</v>
      </c>
      <c r="I6127" t="s">
        <v>126</v>
      </c>
      <c r="J6127">
        <v>85.55</v>
      </c>
      <c r="K6127">
        <v>85.55</v>
      </c>
      <c r="L6127">
        <v>0</v>
      </c>
      <c r="M6127" t="s">
        <v>32085</v>
      </c>
      <c r="N6127" t="s">
        <v>32085</v>
      </c>
    </row>
    <row r="6128" spans="1:14" x14ac:dyDescent="0.35">
      <c r="A6128" t="s">
        <v>7085</v>
      </c>
      <c r="B6128" s="1">
        <v>41670.265763888892</v>
      </c>
      <c r="C6128" s="1">
        <v>41670.276180555556</v>
      </c>
      <c r="D6128" t="s">
        <v>7086</v>
      </c>
      <c r="E6128" t="s">
        <v>123</v>
      </c>
      <c r="F6128" t="s">
        <v>190</v>
      </c>
      <c r="G6128" t="s">
        <v>129</v>
      </c>
      <c r="H6128">
        <v>185347001</v>
      </c>
      <c r="I6128" t="s">
        <v>126</v>
      </c>
      <c r="J6128">
        <v>85.55</v>
      </c>
      <c r="K6128">
        <v>215.49</v>
      </c>
      <c r="L6128">
        <v>0</v>
      </c>
      <c r="M6128" t="s">
        <v>32085</v>
      </c>
      <c r="N6128" t="s">
        <v>32085</v>
      </c>
    </row>
    <row r="6129" spans="1:14" x14ac:dyDescent="0.35">
      <c r="A6129" t="s">
        <v>7087</v>
      </c>
      <c r="B6129" s="1">
        <v>41670.310983796298</v>
      </c>
      <c r="C6129" s="1">
        <v>41670.321400462963</v>
      </c>
      <c r="D6129" t="s">
        <v>465</v>
      </c>
      <c r="E6129" t="s">
        <v>123</v>
      </c>
      <c r="F6129" t="s">
        <v>133</v>
      </c>
      <c r="G6129" t="s">
        <v>129</v>
      </c>
      <c r="H6129">
        <v>185347001</v>
      </c>
      <c r="I6129" t="s">
        <v>126</v>
      </c>
      <c r="J6129">
        <v>85.55</v>
      </c>
      <c r="K6129">
        <v>695.31</v>
      </c>
      <c r="L6129">
        <v>492.25</v>
      </c>
      <c r="M6129" t="s">
        <v>32085</v>
      </c>
      <c r="N6129" t="s">
        <v>32085</v>
      </c>
    </row>
    <row r="6130" spans="1:14" x14ac:dyDescent="0.35">
      <c r="A6130" t="s">
        <v>7088</v>
      </c>
      <c r="B6130" s="1">
        <v>41670.325335648151</v>
      </c>
      <c r="C6130" s="1">
        <v>41670.335752314815</v>
      </c>
      <c r="D6130" t="s">
        <v>1663</v>
      </c>
      <c r="E6130" t="s">
        <v>123</v>
      </c>
      <c r="F6130" t="s">
        <v>180</v>
      </c>
      <c r="G6130" t="s">
        <v>129</v>
      </c>
      <c r="H6130">
        <v>185347001</v>
      </c>
      <c r="I6130" t="s">
        <v>126</v>
      </c>
      <c r="J6130">
        <v>85.55</v>
      </c>
      <c r="K6130">
        <v>215.49</v>
      </c>
      <c r="L6130">
        <v>0</v>
      </c>
      <c r="M6130" t="s">
        <v>32085</v>
      </c>
      <c r="N6130" t="s">
        <v>32085</v>
      </c>
    </row>
    <row r="6131" spans="1:14" x14ac:dyDescent="0.35">
      <c r="A6131" t="s">
        <v>7089</v>
      </c>
      <c r="B6131" s="1">
        <v>41670.328287037039</v>
      </c>
      <c r="C6131" s="1">
        <v>41670.338703703703</v>
      </c>
      <c r="D6131" t="s">
        <v>1687</v>
      </c>
      <c r="E6131" t="s">
        <v>123</v>
      </c>
      <c r="F6131" t="s">
        <v>133</v>
      </c>
      <c r="G6131" t="s">
        <v>129</v>
      </c>
      <c r="H6131">
        <v>185347001</v>
      </c>
      <c r="I6131" t="s">
        <v>126</v>
      </c>
      <c r="J6131">
        <v>85.55</v>
      </c>
      <c r="K6131">
        <v>215.49</v>
      </c>
      <c r="L6131">
        <v>108.39</v>
      </c>
      <c r="M6131" t="s">
        <v>32085</v>
      </c>
      <c r="N6131" t="s">
        <v>32085</v>
      </c>
    </row>
    <row r="6132" spans="1:14" x14ac:dyDescent="0.35">
      <c r="A6132" t="s">
        <v>7090</v>
      </c>
      <c r="B6132" s="1">
        <v>41670.404756944445</v>
      </c>
      <c r="C6132" s="1">
        <v>41670.415173611109</v>
      </c>
      <c r="D6132" t="s">
        <v>1731</v>
      </c>
      <c r="E6132" t="s">
        <v>123</v>
      </c>
      <c r="F6132" t="s">
        <v>124</v>
      </c>
      <c r="G6132" t="s">
        <v>129</v>
      </c>
      <c r="H6132">
        <v>185347001</v>
      </c>
      <c r="I6132" t="s">
        <v>126</v>
      </c>
      <c r="J6132">
        <v>85.55</v>
      </c>
      <c r="K6132">
        <v>215.49</v>
      </c>
      <c r="L6132">
        <v>0</v>
      </c>
      <c r="M6132" t="s">
        <v>32085</v>
      </c>
      <c r="N6132" t="s">
        <v>32085</v>
      </c>
    </row>
    <row r="6133" spans="1:14" x14ac:dyDescent="0.35">
      <c r="A6133" t="s">
        <v>7091</v>
      </c>
      <c r="B6133" s="1">
        <v>41670.412164351852</v>
      </c>
      <c r="C6133" s="1">
        <v>41670.422581018516</v>
      </c>
      <c r="D6133" t="s">
        <v>998</v>
      </c>
      <c r="E6133" t="s">
        <v>123</v>
      </c>
      <c r="F6133" t="s">
        <v>124</v>
      </c>
      <c r="G6133" t="s">
        <v>129</v>
      </c>
      <c r="H6133">
        <v>185347001</v>
      </c>
      <c r="I6133" t="s">
        <v>126</v>
      </c>
      <c r="J6133">
        <v>85.55</v>
      </c>
      <c r="K6133">
        <v>215.49</v>
      </c>
      <c r="L6133">
        <v>0</v>
      </c>
      <c r="M6133" t="s">
        <v>32085</v>
      </c>
      <c r="N6133" t="s">
        <v>32085</v>
      </c>
    </row>
    <row r="6134" spans="1:14" x14ac:dyDescent="0.35">
      <c r="A6134" t="s">
        <v>7092</v>
      </c>
      <c r="B6134" s="1">
        <v>41670.416747685187</v>
      </c>
      <c r="C6134" s="1">
        <v>41670.427164351851</v>
      </c>
      <c r="D6134" t="s">
        <v>7093</v>
      </c>
      <c r="E6134" t="s">
        <v>123</v>
      </c>
      <c r="F6134" t="s">
        <v>190</v>
      </c>
      <c r="G6134" t="s">
        <v>129</v>
      </c>
      <c r="H6134">
        <v>185347001</v>
      </c>
      <c r="I6134" t="s">
        <v>126</v>
      </c>
      <c r="J6134">
        <v>85.55</v>
      </c>
      <c r="K6134">
        <v>215.49</v>
      </c>
      <c r="L6134">
        <v>0</v>
      </c>
      <c r="M6134" t="s">
        <v>32085</v>
      </c>
      <c r="N6134" t="s">
        <v>32085</v>
      </c>
    </row>
    <row r="6135" spans="1:14" x14ac:dyDescent="0.35">
      <c r="A6135" t="s">
        <v>7094</v>
      </c>
      <c r="B6135" s="1">
        <v>41670.439745370371</v>
      </c>
      <c r="C6135" s="1">
        <v>41670.450162037036</v>
      </c>
      <c r="D6135" t="s">
        <v>1666</v>
      </c>
      <c r="E6135" t="s">
        <v>123</v>
      </c>
      <c r="F6135" t="s">
        <v>215</v>
      </c>
      <c r="G6135" t="s">
        <v>129</v>
      </c>
      <c r="H6135">
        <v>185347001</v>
      </c>
      <c r="I6135" t="s">
        <v>126</v>
      </c>
      <c r="J6135">
        <v>85.55</v>
      </c>
      <c r="K6135">
        <v>215.49</v>
      </c>
      <c r="L6135">
        <v>0</v>
      </c>
      <c r="M6135" t="s">
        <v>32085</v>
      </c>
      <c r="N6135" t="s">
        <v>32085</v>
      </c>
    </row>
    <row r="6136" spans="1:14" x14ac:dyDescent="0.35">
      <c r="A6136" t="s">
        <v>7095</v>
      </c>
      <c r="B6136" s="1">
        <v>41670.482951388891</v>
      </c>
      <c r="C6136" s="1">
        <v>41670.493368055555</v>
      </c>
      <c r="D6136" t="s">
        <v>1971</v>
      </c>
      <c r="E6136" t="s">
        <v>123</v>
      </c>
      <c r="F6136" t="s">
        <v>180</v>
      </c>
      <c r="G6136" t="s">
        <v>125</v>
      </c>
      <c r="H6136">
        <v>185345009</v>
      </c>
      <c r="I6136" t="s">
        <v>184</v>
      </c>
      <c r="J6136">
        <v>85.55</v>
      </c>
      <c r="K6136">
        <v>85.55</v>
      </c>
      <c r="L6136">
        <v>0</v>
      </c>
      <c r="M6136">
        <v>444814009</v>
      </c>
      <c r="N6136" t="s">
        <v>205</v>
      </c>
    </row>
    <row r="6137" spans="1:14" x14ac:dyDescent="0.35">
      <c r="A6137" t="s">
        <v>7096</v>
      </c>
      <c r="B6137" s="1">
        <v>41670.538773148146</v>
      </c>
      <c r="C6137" s="1">
        <v>41670.549189814818</v>
      </c>
      <c r="D6137" t="s">
        <v>740</v>
      </c>
      <c r="E6137" t="s">
        <v>123</v>
      </c>
      <c r="F6137" t="s">
        <v>133</v>
      </c>
      <c r="G6137" t="s">
        <v>129</v>
      </c>
      <c r="H6137">
        <v>185347001</v>
      </c>
      <c r="I6137" t="s">
        <v>126</v>
      </c>
      <c r="J6137">
        <v>85.55</v>
      </c>
      <c r="K6137">
        <v>747.91</v>
      </c>
      <c r="L6137">
        <v>534.33000000000004</v>
      </c>
      <c r="M6137" t="s">
        <v>32085</v>
      </c>
      <c r="N6137" t="s">
        <v>32085</v>
      </c>
    </row>
    <row r="6138" spans="1:14" x14ac:dyDescent="0.35">
      <c r="A6138" t="s">
        <v>7097</v>
      </c>
      <c r="B6138" s="1">
        <v>41670.580879629626</v>
      </c>
      <c r="C6138" s="1">
        <v>41671.580879629626</v>
      </c>
      <c r="D6138" t="s">
        <v>344</v>
      </c>
      <c r="E6138" t="s">
        <v>123</v>
      </c>
      <c r="F6138" t="s">
        <v>133</v>
      </c>
      <c r="G6138" t="s">
        <v>172</v>
      </c>
      <c r="H6138">
        <v>185347001</v>
      </c>
      <c r="I6138" t="s">
        <v>151</v>
      </c>
      <c r="J6138">
        <v>87.71</v>
      </c>
      <c r="K6138">
        <v>13148.83</v>
      </c>
      <c r="L6138">
        <v>10423.06</v>
      </c>
      <c r="M6138" t="s">
        <v>32085</v>
      </c>
      <c r="N6138" t="s">
        <v>32085</v>
      </c>
    </row>
    <row r="6139" spans="1:14" x14ac:dyDescent="0.35">
      <c r="A6139" t="s">
        <v>7098</v>
      </c>
      <c r="B6139" s="1">
        <v>41670.609699074077</v>
      </c>
      <c r="C6139" s="1">
        <v>41670.620115740741</v>
      </c>
      <c r="D6139" t="s">
        <v>160</v>
      </c>
      <c r="E6139" t="s">
        <v>123</v>
      </c>
      <c r="F6139" t="s">
        <v>161</v>
      </c>
      <c r="G6139" t="s">
        <v>129</v>
      </c>
      <c r="H6139">
        <v>185347001</v>
      </c>
      <c r="I6139" t="s">
        <v>126</v>
      </c>
      <c r="J6139">
        <v>85.55</v>
      </c>
      <c r="K6139">
        <v>350.8</v>
      </c>
      <c r="L6139">
        <v>156.99</v>
      </c>
      <c r="M6139" t="s">
        <v>32085</v>
      </c>
      <c r="N6139" t="s">
        <v>32085</v>
      </c>
    </row>
    <row r="6140" spans="1:14" x14ac:dyDescent="0.35">
      <c r="A6140" t="s">
        <v>7099</v>
      </c>
      <c r="B6140" s="1">
        <v>41670.652129629627</v>
      </c>
      <c r="C6140" s="1">
        <v>41738.693796296298</v>
      </c>
      <c r="D6140" t="s">
        <v>1752</v>
      </c>
      <c r="E6140" t="s">
        <v>123</v>
      </c>
      <c r="F6140" t="s">
        <v>133</v>
      </c>
      <c r="G6140" t="s">
        <v>129</v>
      </c>
      <c r="H6140">
        <v>185347001</v>
      </c>
      <c r="I6140" t="s">
        <v>126</v>
      </c>
      <c r="J6140">
        <v>85.55</v>
      </c>
      <c r="K6140">
        <v>85.55</v>
      </c>
      <c r="L6140">
        <v>36.44</v>
      </c>
      <c r="M6140" t="s">
        <v>32085</v>
      </c>
      <c r="N6140" t="s">
        <v>32085</v>
      </c>
    </row>
    <row r="6141" spans="1:14" x14ac:dyDescent="0.35">
      <c r="A6141" t="s">
        <v>7100</v>
      </c>
      <c r="B6141" s="1">
        <v>41670.656631944446</v>
      </c>
      <c r="C6141" s="1">
        <v>41670.667048611111</v>
      </c>
      <c r="D6141" t="s">
        <v>4389</v>
      </c>
      <c r="E6141" t="s">
        <v>123</v>
      </c>
      <c r="F6141" t="s">
        <v>133</v>
      </c>
      <c r="G6141" t="s">
        <v>129</v>
      </c>
      <c r="H6141">
        <v>185347001</v>
      </c>
      <c r="I6141" t="s">
        <v>126</v>
      </c>
      <c r="J6141">
        <v>85.55</v>
      </c>
      <c r="K6141">
        <v>139.21</v>
      </c>
      <c r="L6141">
        <v>47.37</v>
      </c>
      <c r="M6141" t="s">
        <v>32085</v>
      </c>
      <c r="N6141" t="s">
        <v>32085</v>
      </c>
    </row>
    <row r="6142" spans="1:14" x14ac:dyDescent="0.35">
      <c r="A6142" t="s">
        <v>7101</v>
      </c>
      <c r="B6142" s="1">
        <v>41670.659432870372</v>
      </c>
      <c r="C6142" s="1">
        <v>41670.669849537036</v>
      </c>
      <c r="D6142" t="s">
        <v>900</v>
      </c>
      <c r="E6142" t="s">
        <v>123</v>
      </c>
      <c r="F6142" t="s">
        <v>215</v>
      </c>
      <c r="G6142" t="s">
        <v>129</v>
      </c>
      <c r="H6142">
        <v>698314001</v>
      </c>
      <c r="I6142" t="s">
        <v>202</v>
      </c>
      <c r="J6142">
        <v>142.58000000000001</v>
      </c>
      <c r="K6142">
        <v>157.85</v>
      </c>
      <c r="L6142">
        <v>0</v>
      </c>
      <c r="M6142" t="s">
        <v>32085</v>
      </c>
      <c r="N6142" t="s">
        <v>32085</v>
      </c>
    </row>
    <row r="6143" spans="1:14" x14ac:dyDescent="0.35">
      <c r="A6143" t="s">
        <v>7102</v>
      </c>
      <c r="B6143" s="1">
        <v>41670.684062499997</v>
      </c>
      <c r="C6143" s="1">
        <v>41670.694479166668</v>
      </c>
      <c r="D6143" t="s">
        <v>7103</v>
      </c>
      <c r="E6143" t="s">
        <v>123</v>
      </c>
      <c r="F6143" t="s">
        <v>180</v>
      </c>
      <c r="G6143" t="s">
        <v>129</v>
      </c>
      <c r="H6143">
        <v>185347001</v>
      </c>
      <c r="I6143" t="s">
        <v>126</v>
      </c>
      <c r="J6143">
        <v>85.55</v>
      </c>
      <c r="K6143">
        <v>85.55</v>
      </c>
      <c r="L6143">
        <v>0</v>
      </c>
      <c r="M6143" t="s">
        <v>32085</v>
      </c>
      <c r="N6143" t="s">
        <v>32085</v>
      </c>
    </row>
    <row r="6144" spans="1:14" x14ac:dyDescent="0.35">
      <c r="A6144" t="s">
        <v>7104</v>
      </c>
      <c r="B6144" s="1">
        <v>41670.717476851853</v>
      </c>
      <c r="C6144" s="1">
        <v>41670.727893518517</v>
      </c>
      <c r="D6144" t="s">
        <v>5061</v>
      </c>
      <c r="E6144" t="s">
        <v>123</v>
      </c>
      <c r="F6144" t="s">
        <v>124</v>
      </c>
      <c r="G6144" t="s">
        <v>125</v>
      </c>
      <c r="H6144">
        <v>185345009</v>
      </c>
      <c r="I6144" t="s">
        <v>184</v>
      </c>
      <c r="J6144">
        <v>85.55</v>
      </c>
      <c r="K6144">
        <v>85.55</v>
      </c>
      <c r="L6144">
        <v>0</v>
      </c>
      <c r="M6144">
        <v>36971009</v>
      </c>
      <c r="N6144" t="s">
        <v>1667</v>
      </c>
    </row>
    <row r="6145" spans="1:14" x14ac:dyDescent="0.35">
      <c r="A6145" t="s">
        <v>7105</v>
      </c>
      <c r="B6145" s="1">
        <v>41670.748414351852</v>
      </c>
      <c r="C6145" s="1">
        <v>41670.758831018517</v>
      </c>
      <c r="D6145" t="s">
        <v>4738</v>
      </c>
      <c r="E6145" t="s">
        <v>123</v>
      </c>
      <c r="F6145" t="s">
        <v>133</v>
      </c>
      <c r="G6145" t="s">
        <v>129</v>
      </c>
      <c r="H6145">
        <v>185347001</v>
      </c>
      <c r="I6145" t="s">
        <v>126</v>
      </c>
      <c r="J6145">
        <v>85.55</v>
      </c>
      <c r="K6145">
        <v>85.55</v>
      </c>
      <c r="L6145">
        <v>36.44</v>
      </c>
      <c r="M6145" t="s">
        <v>32085</v>
      </c>
      <c r="N6145" t="s">
        <v>32085</v>
      </c>
    </row>
    <row r="6146" spans="1:14" x14ac:dyDescent="0.35">
      <c r="A6146" t="s">
        <v>7106</v>
      </c>
      <c r="B6146" s="1">
        <v>41670.774236111109</v>
      </c>
      <c r="C6146" s="1">
        <v>41670.78465277778</v>
      </c>
      <c r="D6146" t="s">
        <v>254</v>
      </c>
      <c r="E6146" t="s">
        <v>123</v>
      </c>
      <c r="F6146" t="s">
        <v>208</v>
      </c>
      <c r="G6146" t="s">
        <v>129</v>
      </c>
      <c r="H6146">
        <v>185347001</v>
      </c>
      <c r="I6146" t="s">
        <v>126</v>
      </c>
      <c r="J6146">
        <v>85.55</v>
      </c>
      <c r="K6146">
        <v>158.02000000000001</v>
      </c>
      <c r="L6146">
        <v>0</v>
      </c>
      <c r="M6146" t="s">
        <v>32085</v>
      </c>
      <c r="N6146" t="s">
        <v>32085</v>
      </c>
    </row>
    <row r="6147" spans="1:14" x14ac:dyDescent="0.35">
      <c r="A6147" t="s">
        <v>7107</v>
      </c>
      <c r="B6147" s="1">
        <v>41670.774618055555</v>
      </c>
      <c r="C6147" s="1">
        <v>41724.816284722219</v>
      </c>
      <c r="D6147" t="s">
        <v>1971</v>
      </c>
      <c r="E6147" t="s">
        <v>123</v>
      </c>
      <c r="F6147" t="s">
        <v>180</v>
      </c>
      <c r="G6147" t="s">
        <v>129</v>
      </c>
      <c r="H6147">
        <v>185347001</v>
      </c>
      <c r="I6147" t="s">
        <v>126</v>
      </c>
      <c r="J6147">
        <v>85.55</v>
      </c>
      <c r="K6147">
        <v>85.55</v>
      </c>
      <c r="L6147">
        <v>0</v>
      </c>
      <c r="M6147" t="s">
        <v>32085</v>
      </c>
      <c r="N6147" t="s">
        <v>32085</v>
      </c>
    </row>
    <row r="6148" spans="1:14" x14ac:dyDescent="0.35">
      <c r="A6148" t="s">
        <v>7108</v>
      </c>
      <c r="B6148" s="1">
        <v>41670.789120370369</v>
      </c>
      <c r="C6148" s="1">
        <v>41670.799537037034</v>
      </c>
      <c r="D6148" t="s">
        <v>267</v>
      </c>
      <c r="E6148" t="s">
        <v>123</v>
      </c>
      <c r="F6148" t="s">
        <v>133</v>
      </c>
      <c r="G6148" t="s">
        <v>129</v>
      </c>
      <c r="H6148">
        <v>185347001</v>
      </c>
      <c r="I6148" t="s">
        <v>126</v>
      </c>
      <c r="J6148">
        <v>85.55</v>
      </c>
      <c r="K6148">
        <v>358.86</v>
      </c>
      <c r="L6148">
        <v>223.09</v>
      </c>
      <c r="M6148" t="s">
        <v>32085</v>
      </c>
      <c r="N6148" t="s">
        <v>32085</v>
      </c>
    </row>
    <row r="6149" spans="1:14" x14ac:dyDescent="0.35">
      <c r="A6149" t="s">
        <v>7109</v>
      </c>
      <c r="B6149" s="1">
        <v>41670.853298611109</v>
      </c>
      <c r="C6149" s="1">
        <v>41670.863715277781</v>
      </c>
      <c r="D6149" t="s">
        <v>7110</v>
      </c>
      <c r="E6149" t="s">
        <v>123</v>
      </c>
      <c r="F6149" t="s">
        <v>133</v>
      </c>
      <c r="G6149" t="s">
        <v>129</v>
      </c>
      <c r="H6149">
        <v>185347001</v>
      </c>
      <c r="I6149" t="s">
        <v>126</v>
      </c>
      <c r="J6149">
        <v>85.55</v>
      </c>
      <c r="K6149">
        <v>885.92</v>
      </c>
      <c r="L6149">
        <v>644.74</v>
      </c>
      <c r="M6149" t="s">
        <v>32085</v>
      </c>
      <c r="N6149" t="s">
        <v>32085</v>
      </c>
    </row>
    <row r="6150" spans="1:14" x14ac:dyDescent="0.35">
      <c r="A6150" t="s">
        <v>7111</v>
      </c>
      <c r="B6150" s="1">
        <v>41670.854895833334</v>
      </c>
      <c r="C6150" s="1">
        <v>41670.865312499998</v>
      </c>
      <c r="D6150" t="s">
        <v>4124</v>
      </c>
      <c r="E6150" t="s">
        <v>123</v>
      </c>
      <c r="F6150" t="s">
        <v>124</v>
      </c>
      <c r="G6150" t="s">
        <v>129</v>
      </c>
      <c r="H6150">
        <v>185347001</v>
      </c>
      <c r="I6150" t="s">
        <v>126</v>
      </c>
      <c r="J6150">
        <v>85.55</v>
      </c>
      <c r="K6150">
        <v>215.49</v>
      </c>
      <c r="L6150">
        <v>0</v>
      </c>
      <c r="M6150" t="s">
        <v>32085</v>
      </c>
      <c r="N6150" t="s">
        <v>32085</v>
      </c>
    </row>
    <row r="6151" spans="1:14" x14ac:dyDescent="0.35">
      <c r="A6151" t="s">
        <v>7112</v>
      </c>
      <c r="B6151" s="1">
        <v>41670.867175925923</v>
      </c>
      <c r="C6151" s="1">
        <v>41670.877592592595</v>
      </c>
      <c r="D6151" t="s">
        <v>5473</v>
      </c>
      <c r="E6151" t="s">
        <v>123</v>
      </c>
      <c r="F6151" t="s">
        <v>133</v>
      </c>
      <c r="G6151" t="s">
        <v>129</v>
      </c>
      <c r="H6151">
        <v>185347001</v>
      </c>
      <c r="I6151" t="s">
        <v>126</v>
      </c>
      <c r="J6151">
        <v>85.55</v>
      </c>
      <c r="K6151">
        <v>215.49</v>
      </c>
      <c r="L6151">
        <v>108.39</v>
      </c>
      <c r="M6151" t="s">
        <v>32085</v>
      </c>
      <c r="N6151" t="s">
        <v>32085</v>
      </c>
    </row>
    <row r="6152" spans="1:14" x14ac:dyDescent="0.35">
      <c r="A6152" t="s">
        <v>7113</v>
      </c>
      <c r="B6152" s="1">
        <v>41670.92869212963</v>
      </c>
      <c r="C6152" s="1">
        <v>41670.939108796294</v>
      </c>
      <c r="D6152" t="s">
        <v>1114</v>
      </c>
      <c r="E6152" t="s">
        <v>123</v>
      </c>
      <c r="F6152" t="s">
        <v>150</v>
      </c>
      <c r="G6152" t="s">
        <v>129</v>
      </c>
      <c r="H6152">
        <v>185347001</v>
      </c>
      <c r="I6152" t="s">
        <v>126</v>
      </c>
      <c r="J6152">
        <v>85.55</v>
      </c>
      <c r="K6152">
        <v>215.49</v>
      </c>
      <c r="L6152">
        <v>90.72</v>
      </c>
      <c r="M6152" t="s">
        <v>32085</v>
      </c>
      <c r="N6152" t="s">
        <v>32085</v>
      </c>
    </row>
    <row r="6153" spans="1:14" x14ac:dyDescent="0.35">
      <c r="A6153" t="s">
        <v>7114</v>
      </c>
      <c r="B6153" s="1">
        <v>41670.999108796299</v>
      </c>
      <c r="C6153" s="1">
        <v>41671.009525462963</v>
      </c>
      <c r="D6153" t="s">
        <v>6855</v>
      </c>
      <c r="E6153" t="s">
        <v>123</v>
      </c>
      <c r="F6153" t="s">
        <v>150</v>
      </c>
      <c r="G6153" t="s">
        <v>129</v>
      </c>
      <c r="H6153">
        <v>185347001</v>
      </c>
      <c r="I6153" t="s">
        <v>126</v>
      </c>
      <c r="J6153">
        <v>85.55</v>
      </c>
      <c r="K6153">
        <v>215.49</v>
      </c>
      <c r="L6153">
        <v>90.72</v>
      </c>
      <c r="M6153" t="s">
        <v>32085</v>
      </c>
      <c r="N6153" t="s">
        <v>32085</v>
      </c>
    </row>
    <row r="6154" spans="1:14" x14ac:dyDescent="0.35">
      <c r="A6154" t="s">
        <v>7115</v>
      </c>
      <c r="B6154" s="1">
        <v>41671.004074074073</v>
      </c>
      <c r="C6154" s="1">
        <v>41672.004074074073</v>
      </c>
      <c r="D6154" t="s">
        <v>2327</v>
      </c>
      <c r="E6154" t="s">
        <v>123</v>
      </c>
      <c r="F6154" t="s">
        <v>133</v>
      </c>
      <c r="G6154" t="s">
        <v>172</v>
      </c>
      <c r="H6154">
        <v>410410006</v>
      </c>
      <c r="I6154" t="s">
        <v>364</v>
      </c>
      <c r="J6154">
        <v>146.18</v>
      </c>
      <c r="K6154">
        <v>234.92</v>
      </c>
      <c r="L6154">
        <v>155.94</v>
      </c>
      <c r="M6154">
        <v>254837009</v>
      </c>
      <c r="N6154" t="s">
        <v>362</v>
      </c>
    </row>
    <row r="6155" spans="1:14" x14ac:dyDescent="0.35">
      <c r="A6155" t="s">
        <v>7116</v>
      </c>
      <c r="B6155" s="1">
        <v>41671.015381944446</v>
      </c>
      <c r="C6155" s="1">
        <v>41672.015381944446</v>
      </c>
      <c r="D6155" t="s">
        <v>2327</v>
      </c>
      <c r="E6155" t="s">
        <v>123</v>
      </c>
      <c r="F6155" t="s">
        <v>133</v>
      </c>
      <c r="G6155" t="s">
        <v>172</v>
      </c>
      <c r="H6155">
        <v>310061009</v>
      </c>
      <c r="I6155" t="s">
        <v>1458</v>
      </c>
      <c r="J6155">
        <v>146.18</v>
      </c>
      <c r="K6155">
        <v>3430.19</v>
      </c>
      <c r="L6155">
        <v>2712.15</v>
      </c>
      <c r="M6155">
        <v>254837009</v>
      </c>
      <c r="N6155" t="s">
        <v>362</v>
      </c>
    </row>
    <row r="6156" spans="1:14" x14ac:dyDescent="0.35">
      <c r="A6156" t="s">
        <v>7117</v>
      </c>
      <c r="B6156" s="1">
        <v>41671.040555555555</v>
      </c>
      <c r="C6156" s="1">
        <v>41671.05097222222</v>
      </c>
      <c r="D6156" t="s">
        <v>1082</v>
      </c>
      <c r="E6156" t="s">
        <v>123</v>
      </c>
      <c r="F6156" t="s">
        <v>133</v>
      </c>
      <c r="G6156" t="s">
        <v>125</v>
      </c>
      <c r="H6156">
        <v>316744009</v>
      </c>
      <c r="I6156" t="s">
        <v>246</v>
      </c>
      <c r="J6156">
        <v>85.55</v>
      </c>
      <c r="K6156">
        <v>252.07</v>
      </c>
      <c r="L6156">
        <v>137.66</v>
      </c>
      <c r="M6156">
        <v>26929004</v>
      </c>
      <c r="N6156" t="s">
        <v>247</v>
      </c>
    </row>
    <row r="6157" spans="1:14" x14ac:dyDescent="0.35">
      <c r="A6157" t="s">
        <v>7118</v>
      </c>
      <c r="B6157" s="1">
        <v>41671.050312500003</v>
      </c>
      <c r="C6157" s="1">
        <v>41671.060729166667</v>
      </c>
      <c r="D6157" t="s">
        <v>1564</v>
      </c>
      <c r="E6157" t="s">
        <v>123</v>
      </c>
      <c r="F6157" t="s">
        <v>133</v>
      </c>
      <c r="G6157" t="s">
        <v>129</v>
      </c>
      <c r="H6157">
        <v>185347001</v>
      </c>
      <c r="I6157" t="s">
        <v>126</v>
      </c>
      <c r="J6157">
        <v>85.55</v>
      </c>
      <c r="K6157">
        <v>215.49</v>
      </c>
      <c r="L6157">
        <v>108.39</v>
      </c>
      <c r="M6157" t="s">
        <v>32085</v>
      </c>
      <c r="N6157" t="s">
        <v>32085</v>
      </c>
    </row>
    <row r="6158" spans="1:14" x14ac:dyDescent="0.35">
      <c r="A6158" t="s">
        <v>7119</v>
      </c>
      <c r="B6158" s="1">
        <v>41671.073333333334</v>
      </c>
      <c r="C6158" s="1">
        <v>41671.083749999998</v>
      </c>
      <c r="D6158" t="s">
        <v>1355</v>
      </c>
      <c r="E6158" t="s">
        <v>123</v>
      </c>
      <c r="F6158" t="s">
        <v>133</v>
      </c>
      <c r="G6158" t="s">
        <v>129</v>
      </c>
      <c r="H6158">
        <v>185347001</v>
      </c>
      <c r="I6158" t="s">
        <v>126</v>
      </c>
      <c r="J6158">
        <v>85.55</v>
      </c>
      <c r="K6158">
        <v>215.49</v>
      </c>
      <c r="L6158">
        <v>108.39</v>
      </c>
      <c r="M6158" t="s">
        <v>32085</v>
      </c>
      <c r="N6158" t="s">
        <v>32085</v>
      </c>
    </row>
    <row r="6159" spans="1:14" x14ac:dyDescent="0.35">
      <c r="A6159" t="s">
        <v>7120</v>
      </c>
      <c r="B6159" s="1">
        <v>41671.098240740743</v>
      </c>
      <c r="C6159" s="1">
        <v>41671.108657407407</v>
      </c>
      <c r="D6159" t="s">
        <v>7121</v>
      </c>
      <c r="E6159" t="s">
        <v>123</v>
      </c>
      <c r="F6159" t="s">
        <v>133</v>
      </c>
      <c r="G6159" t="s">
        <v>129</v>
      </c>
      <c r="H6159">
        <v>185347001</v>
      </c>
      <c r="I6159" t="s">
        <v>126</v>
      </c>
      <c r="J6159">
        <v>85.55</v>
      </c>
      <c r="K6159">
        <v>215.49</v>
      </c>
      <c r="L6159">
        <v>108.39</v>
      </c>
      <c r="M6159" t="s">
        <v>32085</v>
      </c>
      <c r="N6159" t="s">
        <v>32085</v>
      </c>
    </row>
    <row r="6160" spans="1:14" x14ac:dyDescent="0.35">
      <c r="A6160" t="s">
        <v>7122</v>
      </c>
      <c r="B6160" s="1">
        <v>41671.189039351855</v>
      </c>
      <c r="C6160" s="1">
        <v>41671.199456018519</v>
      </c>
      <c r="D6160" t="s">
        <v>1235</v>
      </c>
      <c r="E6160" t="s">
        <v>123</v>
      </c>
      <c r="F6160" t="s">
        <v>124</v>
      </c>
      <c r="G6160" t="s">
        <v>129</v>
      </c>
      <c r="H6160">
        <v>185347001</v>
      </c>
      <c r="I6160" t="s">
        <v>126</v>
      </c>
      <c r="J6160">
        <v>85.55</v>
      </c>
      <c r="K6160">
        <v>494.33</v>
      </c>
      <c r="L6160">
        <v>0</v>
      </c>
      <c r="M6160" t="s">
        <v>32085</v>
      </c>
      <c r="N6160" t="s">
        <v>32085</v>
      </c>
    </row>
    <row r="6161" spans="1:14" x14ac:dyDescent="0.35">
      <c r="A6161" t="s">
        <v>7123</v>
      </c>
      <c r="B6161" s="1">
        <v>41671.263472222221</v>
      </c>
      <c r="C6161" s="1">
        <v>41671.273888888885</v>
      </c>
      <c r="D6161" t="s">
        <v>3359</v>
      </c>
      <c r="E6161" t="s">
        <v>123</v>
      </c>
      <c r="F6161" t="s">
        <v>133</v>
      </c>
      <c r="G6161" t="s">
        <v>129</v>
      </c>
      <c r="H6161">
        <v>185347001</v>
      </c>
      <c r="I6161" t="s">
        <v>126</v>
      </c>
      <c r="J6161">
        <v>85.55</v>
      </c>
      <c r="K6161">
        <v>215.49</v>
      </c>
      <c r="L6161">
        <v>108.39</v>
      </c>
      <c r="M6161" t="s">
        <v>32085</v>
      </c>
      <c r="N6161" t="s">
        <v>32085</v>
      </c>
    </row>
    <row r="6162" spans="1:14" x14ac:dyDescent="0.35">
      <c r="A6162" t="s">
        <v>7124</v>
      </c>
      <c r="B6162" s="1">
        <v>41671.286215277774</v>
      </c>
      <c r="C6162" s="1">
        <v>41671.296631944446</v>
      </c>
      <c r="D6162" t="s">
        <v>5964</v>
      </c>
      <c r="E6162" t="s">
        <v>123</v>
      </c>
      <c r="F6162" t="s">
        <v>164</v>
      </c>
      <c r="G6162" t="s">
        <v>129</v>
      </c>
      <c r="H6162">
        <v>185347001</v>
      </c>
      <c r="I6162" t="s">
        <v>126</v>
      </c>
      <c r="J6162">
        <v>85.55</v>
      </c>
      <c r="K6162">
        <v>85.55</v>
      </c>
      <c r="L6162">
        <v>0</v>
      </c>
      <c r="M6162" t="s">
        <v>32085</v>
      </c>
      <c r="N6162" t="s">
        <v>32085</v>
      </c>
    </row>
    <row r="6163" spans="1:14" x14ac:dyDescent="0.35">
      <c r="A6163" t="s">
        <v>7125</v>
      </c>
      <c r="B6163" s="1">
        <v>41671.314664351848</v>
      </c>
      <c r="C6163" s="1">
        <v>41671.32508101852</v>
      </c>
      <c r="D6163" t="s">
        <v>1854</v>
      </c>
      <c r="E6163" t="s">
        <v>123</v>
      </c>
      <c r="F6163" t="s">
        <v>133</v>
      </c>
      <c r="G6163" t="s">
        <v>129</v>
      </c>
      <c r="H6163">
        <v>185347001</v>
      </c>
      <c r="I6163" t="s">
        <v>126</v>
      </c>
      <c r="J6163">
        <v>85.55</v>
      </c>
      <c r="K6163">
        <v>215.49</v>
      </c>
      <c r="L6163">
        <v>108.39</v>
      </c>
      <c r="M6163" t="s">
        <v>32085</v>
      </c>
      <c r="N6163" t="s">
        <v>32085</v>
      </c>
    </row>
    <row r="6164" spans="1:14" x14ac:dyDescent="0.35">
      <c r="A6164" t="s">
        <v>7126</v>
      </c>
      <c r="B6164" s="1">
        <v>41671.364548611113</v>
      </c>
      <c r="C6164" s="1">
        <v>41671.374965277777</v>
      </c>
      <c r="D6164" t="s">
        <v>2256</v>
      </c>
      <c r="E6164" t="s">
        <v>123</v>
      </c>
      <c r="F6164" t="s">
        <v>150</v>
      </c>
      <c r="G6164" t="s">
        <v>129</v>
      </c>
      <c r="H6164">
        <v>185347001</v>
      </c>
      <c r="I6164" t="s">
        <v>126</v>
      </c>
      <c r="J6164">
        <v>85.55</v>
      </c>
      <c r="K6164">
        <v>85.55</v>
      </c>
      <c r="L6164">
        <v>24.27</v>
      </c>
      <c r="M6164" t="s">
        <v>32085</v>
      </c>
      <c r="N6164" t="s">
        <v>32085</v>
      </c>
    </row>
    <row r="6165" spans="1:14" x14ac:dyDescent="0.35">
      <c r="A6165" t="s">
        <v>7127</v>
      </c>
      <c r="B6165" s="1">
        <v>41671.466469907406</v>
      </c>
      <c r="C6165" s="1">
        <v>41671.476886574077</v>
      </c>
      <c r="D6165" t="s">
        <v>2069</v>
      </c>
      <c r="E6165" t="s">
        <v>123</v>
      </c>
      <c r="F6165" t="s">
        <v>164</v>
      </c>
      <c r="G6165" t="s">
        <v>129</v>
      </c>
      <c r="H6165">
        <v>185347001</v>
      </c>
      <c r="I6165" t="s">
        <v>126</v>
      </c>
      <c r="J6165">
        <v>85.55</v>
      </c>
      <c r="K6165">
        <v>215.49</v>
      </c>
      <c r="L6165">
        <v>0</v>
      </c>
      <c r="M6165" t="s">
        <v>32085</v>
      </c>
      <c r="N6165" t="s">
        <v>32085</v>
      </c>
    </row>
    <row r="6166" spans="1:14" x14ac:dyDescent="0.35">
      <c r="A6166" t="s">
        <v>7128</v>
      </c>
      <c r="B6166" s="1">
        <v>41671.473263888889</v>
      </c>
      <c r="C6166" s="1">
        <v>41671.483680555553</v>
      </c>
      <c r="D6166" t="s">
        <v>625</v>
      </c>
      <c r="E6166" t="s">
        <v>123</v>
      </c>
      <c r="F6166" t="s">
        <v>141</v>
      </c>
      <c r="G6166" t="s">
        <v>129</v>
      </c>
      <c r="H6166">
        <v>185347001</v>
      </c>
      <c r="I6166" t="s">
        <v>126</v>
      </c>
      <c r="J6166">
        <v>85.55</v>
      </c>
      <c r="K6166">
        <v>85.55</v>
      </c>
      <c r="L6166">
        <v>0</v>
      </c>
      <c r="M6166" t="s">
        <v>32085</v>
      </c>
      <c r="N6166" t="s">
        <v>32085</v>
      </c>
    </row>
    <row r="6167" spans="1:14" x14ac:dyDescent="0.35">
      <c r="A6167" t="s">
        <v>7129</v>
      </c>
      <c r="B6167" s="1">
        <v>41671.473761574074</v>
      </c>
      <c r="C6167" s="1">
        <v>41671.484178240738</v>
      </c>
      <c r="D6167" t="s">
        <v>245</v>
      </c>
      <c r="E6167" t="s">
        <v>123</v>
      </c>
      <c r="F6167" t="s">
        <v>133</v>
      </c>
      <c r="G6167" t="s">
        <v>129</v>
      </c>
      <c r="H6167">
        <v>185347001</v>
      </c>
      <c r="I6167" t="s">
        <v>126</v>
      </c>
      <c r="J6167">
        <v>85.55</v>
      </c>
      <c r="K6167">
        <v>215.49</v>
      </c>
      <c r="L6167">
        <v>108.39</v>
      </c>
      <c r="M6167" t="s">
        <v>32085</v>
      </c>
      <c r="N6167" t="s">
        <v>32085</v>
      </c>
    </row>
    <row r="6168" spans="1:14" x14ac:dyDescent="0.35">
      <c r="A6168" t="s">
        <v>7130</v>
      </c>
      <c r="B6168" s="1">
        <v>41671.484861111108</v>
      </c>
      <c r="C6168" s="1">
        <v>41671.49527777778</v>
      </c>
      <c r="D6168" t="s">
        <v>7131</v>
      </c>
      <c r="E6168" t="s">
        <v>123</v>
      </c>
      <c r="F6168" t="s">
        <v>180</v>
      </c>
      <c r="G6168" t="s">
        <v>129</v>
      </c>
      <c r="H6168">
        <v>185347001</v>
      </c>
      <c r="I6168" t="s">
        <v>126</v>
      </c>
      <c r="J6168">
        <v>85.55</v>
      </c>
      <c r="K6168">
        <v>215.49</v>
      </c>
      <c r="L6168">
        <v>0</v>
      </c>
      <c r="M6168" t="s">
        <v>32085</v>
      </c>
      <c r="N6168" t="s">
        <v>32085</v>
      </c>
    </row>
    <row r="6169" spans="1:14" x14ac:dyDescent="0.35">
      <c r="A6169" t="s">
        <v>7132</v>
      </c>
      <c r="B6169" s="1">
        <v>41671.490613425929</v>
      </c>
      <c r="C6169" s="1">
        <v>41671.501030092593</v>
      </c>
      <c r="D6169" t="s">
        <v>1569</v>
      </c>
      <c r="E6169" t="s">
        <v>123</v>
      </c>
      <c r="F6169" t="s">
        <v>133</v>
      </c>
      <c r="G6169" t="s">
        <v>129</v>
      </c>
      <c r="H6169">
        <v>185347001</v>
      </c>
      <c r="I6169" t="s">
        <v>126</v>
      </c>
      <c r="J6169">
        <v>85.55</v>
      </c>
      <c r="K6169">
        <v>215.49</v>
      </c>
      <c r="L6169">
        <v>108.39</v>
      </c>
      <c r="M6169" t="s">
        <v>32085</v>
      </c>
      <c r="N6169" t="s">
        <v>32085</v>
      </c>
    </row>
    <row r="6170" spans="1:14" x14ac:dyDescent="0.35">
      <c r="A6170" t="s">
        <v>7133</v>
      </c>
      <c r="B6170" s="1">
        <v>41671.53434027778</v>
      </c>
      <c r="C6170" s="1">
        <v>41671.544756944444</v>
      </c>
      <c r="D6170" t="s">
        <v>410</v>
      </c>
      <c r="E6170" t="s">
        <v>123</v>
      </c>
      <c r="F6170" t="s">
        <v>133</v>
      </c>
      <c r="G6170" t="s">
        <v>125</v>
      </c>
      <c r="H6170">
        <v>185345009</v>
      </c>
      <c r="I6170" t="s">
        <v>184</v>
      </c>
      <c r="J6170">
        <v>85.55</v>
      </c>
      <c r="K6170">
        <v>575.63</v>
      </c>
      <c r="L6170">
        <v>425.94</v>
      </c>
      <c r="M6170">
        <v>10509002</v>
      </c>
      <c r="N6170" t="s">
        <v>185</v>
      </c>
    </row>
    <row r="6171" spans="1:14" x14ac:dyDescent="0.35">
      <c r="A6171" t="s">
        <v>7134</v>
      </c>
      <c r="B6171" s="1">
        <v>41671.535428240742</v>
      </c>
      <c r="C6171" s="1">
        <v>41671.545844907407</v>
      </c>
      <c r="D6171" t="s">
        <v>4128</v>
      </c>
      <c r="E6171" t="s">
        <v>123</v>
      </c>
      <c r="F6171" t="s">
        <v>190</v>
      </c>
      <c r="G6171" t="s">
        <v>129</v>
      </c>
      <c r="H6171">
        <v>185347001</v>
      </c>
      <c r="I6171" t="s">
        <v>126</v>
      </c>
      <c r="J6171">
        <v>85.55</v>
      </c>
      <c r="K6171">
        <v>215.49</v>
      </c>
      <c r="L6171">
        <v>0</v>
      </c>
      <c r="M6171" t="s">
        <v>32085</v>
      </c>
      <c r="N6171" t="s">
        <v>32085</v>
      </c>
    </row>
    <row r="6172" spans="1:14" x14ac:dyDescent="0.35">
      <c r="A6172" t="s">
        <v>7135</v>
      </c>
      <c r="B6172" s="1">
        <v>41671.549166666664</v>
      </c>
      <c r="C6172" s="1">
        <v>41671.559583333335</v>
      </c>
      <c r="D6172" t="s">
        <v>497</v>
      </c>
      <c r="E6172" t="s">
        <v>123</v>
      </c>
      <c r="F6172" t="s">
        <v>133</v>
      </c>
      <c r="G6172" t="s">
        <v>129</v>
      </c>
      <c r="H6172">
        <v>185347001</v>
      </c>
      <c r="I6172" t="s">
        <v>126</v>
      </c>
      <c r="J6172">
        <v>85.55</v>
      </c>
      <c r="K6172">
        <v>213.75</v>
      </c>
      <c r="L6172">
        <v>107</v>
      </c>
      <c r="M6172" t="s">
        <v>32085</v>
      </c>
      <c r="N6172" t="s">
        <v>32085</v>
      </c>
    </row>
    <row r="6173" spans="1:14" x14ac:dyDescent="0.35">
      <c r="A6173" t="s">
        <v>7136</v>
      </c>
      <c r="B6173" s="1">
        <v>41671.550625000003</v>
      </c>
      <c r="C6173" s="1">
        <v>41671.561041666668</v>
      </c>
      <c r="D6173" t="s">
        <v>1731</v>
      </c>
      <c r="E6173" t="s">
        <v>123</v>
      </c>
      <c r="F6173" t="s">
        <v>124</v>
      </c>
      <c r="G6173" t="s">
        <v>125</v>
      </c>
      <c r="H6173">
        <v>448337001</v>
      </c>
      <c r="I6173" t="s">
        <v>441</v>
      </c>
      <c r="J6173">
        <v>142.58000000000001</v>
      </c>
      <c r="K6173">
        <v>142.58000000000001</v>
      </c>
      <c r="L6173">
        <v>0</v>
      </c>
      <c r="M6173">
        <v>88805009</v>
      </c>
      <c r="N6173" t="s">
        <v>403</v>
      </c>
    </row>
    <row r="6174" spans="1:14" x14ac:dyDescent="0.35">
      <c r="A6174" t="s">
        <v>7137</v>
      </c>
      <c r="B6174" s="1">
        <v>41671.556111111109</v>
      </c>
      <c r="C6174" s="1">
        <v>41671.566527777781</v>
      </c>
      <c r="D6174" t="s">
        <v>814</v>
      </c>
      <c r="E6174" t="s">
        <v>123</v>
      </c>
      <c r="F6174" t="s">
        <v>133</v>
      </c>
      <c r="G6174" t="s">
        <v>129</v>
      </c>
      <c r="H6174">
        <v>185347001</v>
      </c>
      <c r="I6174" t="s">
        <v>126</v>
      </c>
      <c r="J6174">
        <v>85.55</v>
      </c>
      <c r="K6174">
        <v>122.62</v>
      </c>
      <c r="L6174">
        <v>36.44</v>
      </c>
      <c r="M6174" t="s">
        <v>32085</v>
      </c>
      <c r="N6174" t="s">
        <v>32085</v>
      </c>
    </row>
    <row r="6175" spans="1:14" x14ac:dyDescent="0.35">
      <c r="A6175" t="s">
        <v>7138</v>
      </c>
      <c r="B6175" s="1">
        <v>41671.597060185188</v>
      </c>
      <c r="C6175" s="1">
        <v>41671.607476851852</v>
      </c>
      <c r="D6175" t="s">
        <v>3122</v>
      </c>
      <c r="E6175" t="s">
        <v>123</v>
      </c>
      <c r="F6175" t="s">
        <v>133</v>
      </c>
      <c r="G6175" t="s">
        <v>129</v>
      </c>
      <c r="H6175">
        <v>185347001</v>
      </c>
      <c r="I6175" t="s">
        <v>126</v>
      </c>
      <c r="J6175">
        <v>85.55</v>
      </c>
      <c r="K6175">
        <v>210.6</v>
      </c>
      <c r="L6175">
        <v>104.48</v>
      </c>
      <c r="M6175" t="s">
        <v>32085</v>
      </c>
      <c r="N6175" t="s">
        <v>32085</v>
      </c>
    </row>
    <row r="6176" spans="1:14" x14ac:dyDescent="0.35">
      <c r="A6176" t="s">
        <v>7139</v>
      </c>
      <c r="B6176" s="1">
        <v>41671.652777777781</v>
      </c>
      <c r="C6176" s="1">
        <v>41671.663194444445</v>
      </c>
      <c r="D6176" t="s">
        <v>224</v>
      </c>
      <c r="E6176" t="s">
        <v>123</v>
      </c>
      <c r="F6176" t="s">
        <v>133</v>
      </c>
      <c r="G6176" t="s">
        <v>129</v>
      </c>
      <c r="H6176">
        <v>185349003</v>
      </c>
      <c r="I6176" t="s">
        <v>134</v>
      </c>
      <c r="J6176">
        <v>85.55</v>
      </c>
      <c r="K6176">
        <v>185.75</v>
      </c>
      <c r="L6176">
        <v>84.6</v>
      </c>
      <c r="M6176" t="s">
        <v>32085</v>
      </c>
      <c r="N6176" t="s">
        <v>32085</v>
      </c>
    </row>
    <row r="6177" spans="1:14" x14ac:dyDescent="0.35">
      <c r="A6177" t="s">
        <v>7140</v>
      </c>
      <c r="B6177" s="1">
        <v>41671.680972222224</v>
      </c>
      <c r="C6177" s="1">
        <v>41671.691388888888</v>
      </c>
      <c r="D6177" t="s">
        <v>2365</v>
      </c>
      <c r="E6177" t="s">
        <v>123</v>
      </c>
      <c r="F6177" t="s">
        <v>133</v>
      </c>
      <c r="G6177" t="s">
        <v>129</v>
      </c>
      <c r="H6177">
        <v>185347001</v>
      </c>
      <c r="I6177" t="s">
        <v>126</v>
      </c>
      <c r="J6177">
        <v>85.55</v>
      </c>
      <c r="K6177">
        <v>261.11</v>
      </c>
      <c r="L6177">
        <v>144.88999999999999</v>
      </c>
      <c r="M6177" t="s">
        <v>32085</v>
      </c>
      <c r="N6177" t="s">
        <v>32085</v>
      </c>
    </row>
    <row r="6178" spans="1:14" x14ac:dyDescent="0.35">
      <c r="A6178" t="s">
        <v>7141</v>
      </c>
      <c r="B6178" s="1">
        <v>41671.688738425924</v>
      </c>
      <c r="C6178" s="1">
        <v>41671.699155092596</v>
      </c>
      <c r="D6178" t="s">
        <v>7142</v>
      </c>
      <c r="E6178" t="s">
        <v>123</v>
      </c>
      <c r="F6178" t="s">
        <v>208</v>
      </c>
      <c r="G6178" t="s">
        <v>129</v>
      </c>
      <c r="H6178">
        <v>185347001</v>
      </c>
      <c r="I6178" t="s">
        <v>126</v>
      </c>
      <c r="J6178">
        <v>85.55</v>
      </c>
      <c r="K6178">
        <v>215.49</v>
      </c>
      <c r="L6178">
        <v>0</v>
      </c>
      <c r="M6178" t="s">
        <v>32085</v>
      </c>
      <c r="N6178" t="s">
        <v>32085</v>
      </c>
    </row>
    <row r="6179" spans="1:14" x14ac:dyDescent="0.35">
      <c r="A6179" t="s">
        <v>7143</v>
      </c>
      <c r="B6179" s="1">
        <v>41671.717152777775</v>
      </c>
      <c r="C6179" s="1">
        <v>41671.727569444447</v>
      </c>
      <c r="D6179" t="s">
        <v>1144</v>
      </c>
      <c r="E6179" t="s">
        <v>123</v>
      </c>
      <c r="F6179" t="s">
        <v>133</v>
      </c>
      <c r="G6179" t="s">
        <v>129</v>
      </c>
      <c r="H6179">
        <v>185347001</v>
      </c>
      <c r="I6179" t="s">
        <v>126</v>
      </c>
      <c r="J6179">
        <v>85.55</v>
      </c>
      <c r="K6179">
        <v>215.49</v>
      </c>
      <c r="L6179">
        <v>108.39</v>
      </c>
      <c r="M6179" t="s">
        <v>32085</v>
      </c>
      <c r="N6179" t="s">
        <v>32085</v>
      </c>
    </row>
    <row r="6180" spans="1:14" x14ac:dyDescent="0.35">
      <c r="A6180" t="s">
        <v>7144</v>
      </c>
      <c r="B6180" s="1">
        <v>41671.721597222226</v>
      </c>
      <c r="C6180" s="1">
        <v>41671.73201388889</v>
      </c>
      <c r="D6180" t="s">
        <v>7145</v>
      </c>
      <c r="E6180" t="s">
        <v>123</v>
      </c>
      <c r="F6180" t="s">
        <v>141</v>
      </c>
      <c r="G6180" t="s">
        <v>129</v>
      </c>
      <c r="H6180">
        <v>185347001</v>
      </c>
      <c r="I6180" t="s">
        <v>126</v>
      </c>
      <c r="J6180">
        <v>85.55</v>
      </c>
      <c r="K6180">
        <v>215.49</v>
      </c>
      <c r="L6180">
        <v>0</v>
      </c>
      <c r="M6180" t="s">
        <v>32085</v>
      </c>
      <c r="N6180" t="s">
        <v>32085</v>
      </c>
    </row>
    <row r="6181" spans="1:14" x14ac:dyDescent="0.35">
      <c r="A6181" t="s">
        <v>7146</v>
      </c>
      <c r="B6181" s="1">
        <v>41671.804456018515</v>
      </c>
      <c r="C6181" s="1">
        <v>41671.814872685187</v>
      </c>
      <c r="D6181" t="s">
        <v>638</v>
      </c>
      <c r="E6181" t="s">
        <v>123</v>
      </c>
      <c r="F6181" t="s">
        <v>133</v>
      </c>
      <c r="G6181" t="s">
        <v>129</v>
      </c>
      <c r="H6181">
        <v>185347001</v>
      </c>
      <c r="I6181" t="s">
        <v>126</v>
      </c>
      <c r="J6181">
        <v>85.55</v>
      </c>
      <c r="K6181">
        <v>509.36</v>
      </c>
      <c r="L6181">
        <v>343.49</v>
      </c>
      <c r="M6181" t="s">
        <v>32085</v>
      </c>
      <c r="N6181" t="s">
        <v>32085</v>
      </c>
    </row>
    <row r="6182" spans="1:14" x14ac:dyDescent="0.35">
      <c r="A6182" t="s">
        <v>7147</v>
      </c>
      <c r="B6182" s="1">
        <v>41671.816018518519</v>
      </c>
      <c r="C6182" s="1">
        <v>41671.826435185183</v>
      </c>
      <c r="D6182" t="s">
        <v>2028</v>
      </c>
      <c r="E6182" t="s">
        <v>123</v>
      </c>
      <c r="F6182" t="s">
        <v>150</v>
      </c>
      <c r="G6182" t="s">
        <v>129</v>
      </c>
      <c r="H6182">
        <v>185347001</v>
      </c>
      <c r="I6182" t="s">
        <v>126</v>
      </c>
      <c r="J6182">
        <v>85.55</v>
      </c>
      <c r="K6182">
        <v>215.49</v>
      </c>
      <c r="L6182">
        <v>90.72</v>
      </c>
      <c r="M6182" t="s">
        <v>32085</v>
      </c>
      <c r="N6182" t="s">
        <v>32085</v>
      </c>
    </row>
    <row r="6183" spans="1:14" x14ac:dyDescent="0.35">
      <c r="A6183" t="s">
        <v>7148</v>
      </c>
      <c r="B6183" s="1">
        <v>41671.84034722222</v>
      </c>
      <c r="C6183" s="1">
        <v>41671.850763888891</v>
      </c>
      <c r="D6183" t="s">
        <v>932</v>
      </c>
      <c r="E6183" t="s">
        <v>123</v>
      </c>
      <c r="F6183" t="s">
        <v>133</v>
      </c>
      <c r="G6183" t="s">
        <v>129</v>
      </c>
      <c r="H6183">
        <v>185347001</v>
      </c>
      <c r="I6183" t="s">
        <v>126</v>
      </c>
      <c r="J6183">
        <v>85.55</v>
      </c>
      <c r="K6183">
        <v>85.55</v>
      </c>
      <c r="L6183">
        <v>36.44</v>
      </c>
      <c r="M6183" t="s">
        <v>32085</v>
      </c>
      <c r="N6183" t="s">
        <v>32085</v>
      </c>
    </row>
    <row r="6184" spans="1:14" x14ac:dyDescent="0.35">
      <c r="A6184" t="s">
        <v>7149</v>
      </c>
      <c r="B6184" s="1">
        <v>41671.93613425926</v>
      </c>
      <c r="C6184" s="1">
        <v>41671.946550925924</v>
      </c>
      <c r="D6184" t="s">
        <v>1740</v>
      </c>
      <c r="E6184" t="s">
        <v>123</v>
      </c>
      <c r="F6184" t="s">
        <v>190</v>
      </c>
      <c r="G6184" t="s">
        <v>129</v>
      </c>
      <c r="H6184">
        <v>185347001</v>
      </c>
      <c r="I6184" t="s">
        <v>126</v>
      </c>
      <c r="J6184">
        <v>85.55</v>
      </c>
      <c r="K6184">
        <v>85.55</v>
      </c>
      <c r="L6184">
        <v>0</v>
      </c>
      <c r="M6184" t="s">
        <v>32085</v>
      </c>
      <c r="N6184" t="s">
        <v>32085</v>
      </c>
    </row>
    <row r="6185" spans="1:14" x14ac:dyDescent="0.35">
      <c r="A6185" t="s">
        <v>7150</v>
      </c>
      <c r="B6185" s="1">
        <v>41671.939872685187</v>
      </c>
      <c r="C6185" s="1">
        <v>41671.950289351851</v>
      </c>
      <c r="D6185" t="s">
        <v>2307</v>
      </c>
      <c r="E6185" t="s">
        <v>123</v>
      </c>
      <c r="F6185" t="s">
        <v>150</v>
      </c>
      <c r="G6185" t="s">
        <v>129</v>
      </c>
      <c r="H6185">
        <v>185347001</v>
      </c>
      <c r="I6185" t="s">
        <v>126</v>
      </c>
      <c r="J6185">
        <v>85.55</v>
      </c>
      <c r="K6185">
        <v>85.55</v>
      </c>
      <c r="L6185">
        <v>24.27</v>
      </c>
      <c r="M6185" t="s">
        <v>32085</v>
      </c>
      <c r="N6185" t="s">
        <v>32085</v>
      </c>
    </row>
    <row r="6186" spans="1:14" x14ac:dyDescent="0.35">
      <c r="A6186" t="s">
        <v>7151</v>
      </c>
      <c r="B6186" s="1">
        <v>41671.944837962961</v>
      </c>
      <c r="C6186" s="1">
        <v>41671.955254629633</v>
      </c>
      <c r="D6186" t="s">
        <v>7152</v>
      </c>
      <c r="E6186" t="s">
        <v>123</v>
      </c>
      <c r="F6186" t="s">
        <v>164</v>
      </c>
      <c r="G6186" t="s">
        <v>129</v>
      </c>
      <c r="H6186">
        <v>185347001</v>
      </c>
      <c r="I6186" t="s">
        <v>126</v>
      </c>
      <c r="J6186">
        <v>85.55</v>
      </c>
      <c r="K6186">
        <v>215.49</v>
      </c>
      <c r="L6186">
        <v>0</v>
      </c>
      <c r="M6186" t="s">
        <v>32085</v>
      </c>
      <c r="N6186" t="s">
        <v>32085</v>
      </c>
    </row>
    <row r="6187" spans="1:14" x14ac:dyDescent="0.35">
      <c r="A6187" t="s">
        <v>7153</v>
      </c>
      <c r="B6187" s="1">
        <v>41671.951319444444</v>
      </c>
      <c r="C6187" s="1">
        <v>41671.961736111109</v>
      </c>
      <c r="D6187" t="s">
        <v>5055</v>
      </c>
      <c r="E6187" t="s">
        <v>123</v>
      </c>
      <c r="F6187" t="s">
        <v>133</v>
      </c>
      <c r="G6187" t="s">
        <v>129</v>
      </c>
      <c r="H6187">
        <v>185347001</v>
      </c>
      <c r="I6187" t="s">
        <v>126</v>
      </c>
      <c r="J6187">
        <v>85.55</v>
      </c>
      <c r="K6187">
        <v>85.55</v>
      </c>
      <c r="L6187">
        <v>36.44</v>
      </c>
      <c r="M6187" t="s">
        <v>32085</v>
      </c>
      <c r="N6187" t="s">
        <v>32085</v>
      </c>
    </row>
    <row r="6188" spans="1:14" x14ac:dyDescent="0.35">
      <c r="A6188" t="s">
        <v>7154</v>
      </c>
      <c r="B6188" s="1">
        <v>41672.008958333332</v>
      </c>
      <c r="C6188" s="1">
        <v>41672.019375000003</v>
      </c>
      <c r="D6188" t="s">
        <v>494</v>
      </c>
      <c r="E6188" t="s">
        <v>123</v>
      </c>
      <c r="F6188" t="s">
        <v>133</v>
      </c>
      <c r="G6188" t="s">
        <v>129</v>
      </c>
      <c r="H6188">
        <v>185347001</v>
      </c>
      <c r="I6188" t="s">
        <v>126</v>
      </c>
      <c r="J6188">
        <v>85.55</v>
      </c>
      <c r="K6188">
        <v>402.04</v>
      </c>
      <c r="L6188">
        <v>257.63</v>
      </c>
      <c r="M6188" t="s">
        <v>32085</v>
      </c>
      <c r="N6188" t="s">
        <v>32085</v>
      </c>
    </row>
    <row r="6189" spans="1:14" x14ac:dyDescent="0.35">
      <c r="A6189" t="s">
        <v>7155</v>
      </c>
      <c r="B6189" s="1">
        <v>41672.032546296294</v>
      </c>
      <c r="C6189" s="1">
        <v>41672.042962962965</v>
      </c>
      <c r="D6189" t="s">
        <v>2142</v>
      </c>
      <c r="E6189" t="s">
        <v>123</v>
      </c>
      <c r="F6189" t="s">
        <v>180</v>
      </c>
      <c r="G6189" t="s">
        <v>129</v>
      </c>
      <c r="H6189">
        <v>185347001</v>
      </c>
      <c r="I6189" t="s">
        <v>126</v>
      </c>
      <c r="J6189">
        <v>85.55</v>
      </c>
      <c r="K6189">
        <v>85.55</v>
      </c>
      <c r="L6189">
        <v>0</v>
      </c>
      <c r="M6189" t="s">
        <v>32085</v>
      </c>
      <c r="N6189" t="s">
        <v>32085</v>
      </c>
    </row>
    <row r="6190" spans="1:14" x14ac:dyDescent="0.35">
      <c r="A6190" t="s">
        <v>7156</v>
      </c>
      <c r="B6190" s="1">
        <v>41672.086736111109</v>
      </c>
      <c r="C6190" s="1">
        <v>41672.09715277778</v>
      </c>
      <c r="D6190" t="s">
        <v>1399</v>
      </c>
      <c r="E6190" t="s">
        <v>123</v>
      </c>
      <c r="F6190" t="s">
        <v>141</v>
      </c>
      <c r="G6190" t="s">
        <v>129</v>
      </c>
      <c r="H6190">
        <v>185347001</v>
      </c>
      <c r="I6190" t="s">
        <v>126</v>
      </c>
      <c r="J6190">
        <v>85.55</v>
      </c>
      <c r="K6190">
        <v>85.55</v>
      </c>
      <c r="L6190">
        <v>0</v>
      </c>
      <c r="M6190" t="s">
        <v>32085</v>
      </c>
      <c r="N6190" t="s">
        <v>32085</v>
      </c>
    </row>
    <row r="6191" spans="1:14" x14ac:dyDescent="0.35">
      <c r="A6191" t="s">
        <v>7157</v>
      </c>
      <c r="B6191" s="1">
        <v>41672.11142361111</v>
      </c>
      <c r="C6191" s="1">
        <v>41672.121840277781</v>
      </c>
      <c r="D6191" t="s">
        <v>1574</v>
      </c>
      <c r="E6191" t="s">
        <v>123</v>
      </c>
      <c r="F6191" t="s">
        <v>133</v>
      </c>
      <c r="G6191" t="s">
        <v>129</v>
      </c>
      <c r="H6191">
        <v>185347001</v>
      </c>
      <c r="I6191" t="s">
        <v>126</v>
      </c>
      <c r="J6191">
        <v>85.55</v>
      </c>
      <c r="K6191">
        <v>215.49</v>
      </c>
      <c r="L6191">
        <v>108.39</v>
      </c>
      <c r="M6191" t="s">
        <v>32085</v>
      </c>
      <c r="N6191" t="s">
        <v>32085</v>
      </c>
    </row>
    <row r="6192" spans="1:14" x14ac:dyDescent="0.35">
      <c r="A6192" t="s">
        <v>7158</v>
      </c>
      <c r="B6192" s="1">
        <v>41672.113078703704</v>
      </c>
      <c r="C6192" s="1">
        <v>41672.123495370368</v>
      </c>
      <c r="D6192" t="s">
        <v>331</v>
      </c>
      <c r="E6192" t="s">
        <v>123</v>
      </c>
      <c r="F6192" t="s">
        <v>133</v>
      </c>
      <c r="G6192" t="s">
        <v>129</v>
      </c>
      <c r="H6192">
        <v>185347001</v>
      </c>
      <c r="I6192" t="s">
        <v>126</v>
      </c>
      <c r="J6192">
        <v>85.55</v>
      </c>
      <c r="K6192">
        <v>761.63</v>
      </c>
      <c r="L6192">
        <v>545.29999999999995</v>
      </c>
      <c r="M6192" t="s">
        <v>32085</v>
      </c>
      <c r="N6192" t="s">
        <v>32085</v>
      </c>
    </row>
    <row r="6193" spans="1:14" x14ac:dyDescent="0.35">
      <c r="A6193" t="s">
        <v>7159</v>
      </c>
      <c r="B6193" s="1">
        <v>41672.113078703704</v>
      </c>
      <c r="C6193" s="1">
        <v>41672.123495370368</v>
      </c>
      <c r="D6193" t="s">
        <v>2131</v>
      </c>
      <c r="E6193" t="s">
        <v>123</v>
      </c>
      <c r="F6193" t="s">
        <v>133</v>
      </c>
      <c r="G6193" t="s">
        <v>129</v>
      </c>
      <c r="H6193">
        <v>185347001</v>
      </c>
      <c r="I6193" t="s">
        <v>126</v>
      </c>
      <c r="J6193">
        <v>85.55</v>
      </c>
      <c r="K6193">
        <v>215.49</v>
      </c>
      <c r="L6193">
        <v>108.39</v>
      </c>
      <c r="M6193" t="s">
        <v>32085</v>
      </c>
      <c r="N6193" t="s">
        <v>32085</v>
      </c>
    </row>
    <row r="6194" spans="1:14" x14ac:dyDescent="0.35">
      <c r="A6194" t="s">
        <v>7160</v>
      </c>
      <c r="B6194" s="1">
        <v>41672.121701388889</v>
      </c>
      <c r="C6194" s="1">
        <v>41672.132118055553</v>
      </c>
      <c r="D6194" t="s">
        <v>3085</v>
      </c>
      <c r="E6194" t="s">
        <v>123</v>
      </c>
      <c r="F6194" t="s">
        <v>150</v>
      </c>
      <c r="G6194" t="s">
        <v>129</v>
      </c>
      <c r="H6194">
        <v>185347001</v>
      </c>
      <c r="I6194" t="s">
        <v>126</v>
      </c>
      <c r="J6194">
        <v>85.55</v>
      </c>
      <c r="K6194">
        <v>215.49</v>
      </c>
      <c r="L6194">
        <v>90.72</v>
      </c>
      <c r="M6194" t="s">
        <v>32085</v>
      </c>
      <c r="N6194" t="s">
        <v>32085</v>
      </c>
    </row>
    <row r="6195" spans="1:14" x14ac:dyDescent="0.35">
      <c r="A6195" t="s">
        <v>7161</v>
      </c>
      <c r="B6195" s="1">
        <v>41672.192743055559</v>
      </c>
      <c r="C6195" s="1">
        <v>41672.203159722223</v>
      </c>
      <c r="D6195" t="s">
        <v>7162</v>
      </c>
      <c r="E6195" t="s">
        <v>123</v>
      </c>
      <c r="F6195" t="s">
        <v>164</v>
      </c>
      <c r="G6195" t="s">
        <v>129</v>
      </c>
      <c r="H6195">
        <v>185347001</v>
      </c>
      <c r="I6195" t="s">
        <v>126</v>
      </c>
      <c r="J6195">
        <v>85.55</v>
      </c>
      <c r="K6195">
        <v>215.49</v>
      </c>
      <c r="L6195">
        <v>0</v>
      </c>
      <c r="M6195" t="s">
        <v>32085</v>
      </c>
      <c r="N6195" t="s">
        <v>32085</v>
      </c>
    </row>
    <row r="6196" spans="1:14" x14ac:dyDescent="0.35">
      <c r="A6196" t="s">
        <v>7163</v>
      </c>
      <c r="B6196" s="1">
        <v>41672.200543981482</v>
      </c>
      <c r="C6196" s="1">
        <v>41672.210960648146</v>
      </c>
      <c r="D6196" t="s">
        <v>439</v>
      </c>
      <c r="E6196" t="s">
        <v>123</v>
      </c>
      <c r="F6196" t="s">
        <v>133</v>
      </c>
      <c r="G6196" t="s">
        <v>129</v>
      </c>
      <c r="H6196">
        <v>185349003</v>
      </c>
      <c r="I6196" t="s">
        <v>134</v>
      </c>
      <c r="J6196">
        <v>85.55</v>
      </c>
      <c r="K6196">
        <v>288.01</v>
      </c>
      <c r="L6196">
        <v>166.41</v>
      </c>
      <c r="M6196" t="s">
        <v>32085</v>
      </c>
      <c r="N6196" t="s">
        <v>32085</v>
      </c>
    </row>
    <row r="6197" spans="1:14" x14ac:dyDescent="0.35">
      <c r="A6197" t="s">
        <v>7164</v>
      </c>
      <c r="B6197" s="1">
        <v>41672.217893518522</v>
      </c>
      <c r="C6197" s="1">
        <v>41672.228310185186</v>
      </c>
      <c r="D6197" t="s">
        <v>640</v>
      </c>
      <c r="E6197" t="s">
        <v>123</v>
      </c>
      <c r="F6197" t="s">
        <v>215</v>
      </c>
      <c r="G6197" t="s">
        <v>129</v>
      </c>
      <c r="H6197">
        <v>185347001</v>
      </c>
      <c r="I6197" t="s">
        <v>126</v>
      </c>
      <c r="J6197">
        <v>85.55</v>
      </c>
      <c r="K6197">
        <v>215.49</v>
      </c>
      <c r="L6197">
        <v>0</v>
      </c>
      <c r="M6197" t="s">
        <v>32085</v>
      </c>
      <c r="N6197" t="s">
        <v>32085</v>
      </c>
    </row>
    <row r="6198" spans="1:14" x14ac:dyDescent="0.35">
      <c r="A6198" t="s">
        <v>7165</v>
      </c>
      <c r="B6198" s="1">
        <v>41672.260821759257</v>
      </c>
      <c r="C6198" s="1">
        <v>41672.271238425928</v>
      </c>
      <c r="D6198" t="s">
        <v>230</v>
      </c>
      <c r="E6198" t="s">
        <v>123</v>
      </c>
      <c r="F6198" t="s">
        <v>133</v>
      </c>
      <c r="G6198" t="s">
        <v>129</v>
      </c>
      <c r="H6198">
        <v>185349003</v>
      </c>
      <c r="I6198" t="s">
        <v>134</v>
      </c>
      <c r="J6198">
        <v>85.55</v>
      </c>
      <c r="K6198">
        <v>212.98</v>
      </c>
      <c r="L6198">
        <v>106.38</v>
      </c>
      <c r="M6198" t="s">
        <v>32085</v>
      </c>
      <c r="N6198" t="s">
        <v>32085</v>
      </c>
    </row>
    <row r="6199" spans="1:14" x14ac:dyDescent="0.35">
      <c r="A6199" t="s">
        <v>7166</v>
      </c>
      <c r="B6199" s="1">
        <v>41672.289317129631</v>
      </c>
      <c r="C6199" s="1">
        <v>41672.299733796295</v>
      </c>
      <c r="D6199" t="s">
        <v>7167</v>
      </c>
      <c r="E6199" t="s">
        <v>123</v>
      </c>
      <c r="F6199" t="s">
        <v>164</v>
      </c>
      <c r="G6199" t="s">
        <v>129</v>
      </c>
      <c r="H6199">
        <v>185347001</v>
      </c>
      <c r="I6199" t="s">
        <v>126</v>
      </c>
      <c r="J6199">
        <v>85.55</v>
      </c>
      <c r="K6199">
        <v>85.55</v>
      </c>
      <c r="L6199">
        <v>0</v>
      </c>
      <c r="M6199" t="s">
        <v>32085</v>
      </c>
      <c r="N6199" t="s">
        <v>32085</v>
      </c>
    </row>
    <row r="6200" spans="1:14" x14ac:dyDescent="0.35">
      <c r="A6200" t="s">
        <v>7168</v>
      </c>
      <c r="B6200" s="1">
        <v>41672.332592592589</v>
      </c>
      <c r="C6200" s="1">
        <v>41672.343009259261</v>
      </c>
      <c r="D6200" t="s">
        <v>4003</v>
      </c>
      <c r="E6200" t="s">
        <v>123</v>
      </c>
      <c r="F6200" t="s">
        <v>180</v>
      </c>
      <c r="G6200" t="s">
        <v>129</v>
      </c>
      <c r="H6200">
        <v>185347001</v>
      </c>
      <c r="I6200" t="s">
        <v>126</v>
      </c>
      <c r="J6200">
        <v>85.55</v>
      </c>
      <c r="K6200">
        <v>1150.45</v>
      </c>
      <c r="L6200">
        <v>0</v>
      </c>
      <c r="M6200" t="s">
        <v>32085</v>
      </c>
      <c r="N6200" t="s">
        <v>32085</v>
      </c>
    </row>
    <row r="6201" spans="1:14" x14ac:dyDescent="0.35">
      <c r="A6201" t="s">
        <v>7169</v>
      </c>
      <c r="B6201" s="1">
        <v>41672.333449074074</v>
      </c>
      <c r="C6201" s="1">
        <v>41672.343865740739</v>
      </c>
      <c r="D6201" t="s">
        <v>7170</v>
      </c>
      <c r="E6201" t="s">
        <v>123</v>
      </c>
      <c r="F6201" t="s">
        <v>133</v>
      </c>
      <c r="G6201" t="s">
        <v>129</v>
      </c>
      <c r="H6201">
        <v>185347001</v>
      </c>
      <c r="I6201" t="s">
        <v>126</v>
      </c>
      <c r="J6201">
        <v>85.55</v>
      </c>
      <c r="K6201">
        <v>85.55</v>
      </c>
      <c r="L6201">
        <v>36.44</v>
      </c>
      <c r="M6201" t="s">
        <v>32085</v>
      </c>
      <c r="N6201" t="s">
        <v>32085</v>
      </c>
    </row>
    <row r="6202" spans="1:14" x14ac:dyDescent="0.35">
      <c r="A6202" t="s">
        <v>7171</v>
      </c>
      <c r="B6202" s="1">
        <v>41672.341168981482</v>
      </c>
      <c r="C6202" s="1">
        <v>41672.351585648146</v>
      </c>
      <c r="D6202" t="s">
        <v>7172</v>
      </c>
      <c r="E6202" t="s">
        <v>123</v>
      </c>
      <c r="F6202" t="s">
        <v>133</v>
      </c>
      <c r="G6202" t="s">
        <v>129</v>
      </c>
      <c r="H6202">
        <v>185347001</v>
      </c>
      <c r="I6202" t="s">
        <v>126</v>
      </c>
      <c r="J6202">
        <v>85.55</v>
      </c>
      <c r="K6202">
        <v>162.22</v>
      </c>
      <c r="L6202">
        <v>65.78</v>
      </c>
      <c r="M6202" t="s">
        <v>32085</v>
      </c>
      <c r="N6202" t="s">
        <v>32085</v>
      </c>
    </row>
    <row r="6203" spans="1:14" x14ac:dyDescent="0.35">
      <c r="A6203" t="s">
        <v>7173</v>
      </c>
      <c r="B6203" s="1">
        <v>41672.365937499999</v>
      </c>
      <c r="C6203" s="1">
        <v>41672.376354166663</v>
      </c>
      <c r="D6203" t="s">
        <v>7174</v>
      </c>
      <c r="E6203" t="s">
        <v>123</v>
      </c>
      <c r="F6203" t="s">
        <v>133</v>
      </c>
      <c r="G6203" t="s">
        <v>129</v>
      </c>
      <c r="H6203">
        <v>185347001</v>
      </c>
      <c r="I6203" t="s">
        <v>126</v>
      </c>
      <c r="J6203">
        <v>85.55</v>
      </c>
      <c r="K6203">
        <v>85.55</v>
      </c>
      <c r="L6203">
        <v>36.44</v>
      </c>
      <c r="M6203" t="s">
        <v>32085</v>
      </c>
      <c r="N6203" t="s">
        <v>32085</v>
      </c>
    </row>
    <row r="6204" spans="1:14" x14ac:dyDescent="0.35">
      <c r="A6204" t="s">
        <v>7175</v>
      </c>
      <c r="B6204" s="1">
        <v>41672.423344907409</v>
      </c>
      <c r="C6204" s="1">
        <v>41672.433761574073</v>
      </c>
      <c r="D6204" t="s">
        <v>1177</v>
      </c>
      <c r="E6204" t="s">
        <v>123</v>
      </c>
      <c r="F6204" t="s">
        <v>124</v>
      </c>
      <c r="G6204" t="s">
        <v>129</v>
      </c>
      <c r="H6204">
        <v>185347001</v>
      </c>
      <c r="I6204" t="s">
        <v>126</v>
      </c>
      <c r="J6204">
        <v>85.55</v>
      </c>
      <c r="K6204">
        <v>85.55</v>
      </c>
      <c r="L6204">
        <v>0</v>
      </c>
      <c r="M6204" t="s">
        <v>32085</v>
      </c>
      <c r="N6204" t="s">
        <v>32085</v>
      </c>
    </row>
    <row r="6205" spans="1:14" x14ac:dyDescent="0.35">
      <c r="A6205" t="s">
        <v>7176</v>
      </c>
      <c r="B6205" s="1">
        <v>41672.507974537039</v>
      </c>
      <c r="C6205" s="1">
        <v>41672.518391203703</v>
      </c>
      <c r="D6205" t="s">
        <v>1894</v>
      </c>
      <c r="E6205" t="s">
        <v>123</v>
      </c>
      <c r="F6205" t="s">
        <v>133</v>
      </c>
      <c r="G6205" t="s">
        <v>129</v>
      </c>
      <c r="H6205">
        <v>185347001</v>
      </c>
      <c r="I6205" t="s">
        <v>126</v>
      </c>
      <c r="J6205">
        <v>85.55</v>
      </c>
      <c r="K6205">
        <v>817.01</v>
      </c>
      <c r="L6205">
        <v>589.61</v>
      </c>
      <c r="M6205" t="s">
        <v>32085</v>
      </c>
      <c r="N6205" t="s">
        <v>32085</v>
      </c>
    </row>
    <row r="6206" spans="1:14" x14ac:dyDescent="0.35">
      <c r="A6206" t="s">
        <v>7177</v>
      </c>
      <c r="B6206" s="1">
        <v>41672.514409722222</v>
      </c>
      <c r="C6206" s="1">
        <v>41672.524826388886</v>
      </c>
      <c r="D6206" t="s">
        <v>3813</v>
      </c>
      <c r="E6206" t="s">
        <v>123</v>
      </c>
      <c r="F6206" t="s">
        <v>190</v>
      </c>
      <c r="G6206" t="s">
        <v>129</v>
      </c>
      <c r="H6206">
        <v>185347001</v>
      </c>
      <c r="I6206" t="s">
        <v>126</v>
      </c>
      <c r="J6206">
        <v>85.55</v>
      </c>
      <c r="K6206">
        <v>215.49</v>
      </c>
      <c r="L6206">
        <v>0</v>
      </c>
      <c r="M6206" t="s">
        <v>32085</v>
      </c>
      <c r="N6206" t="s">
        <v>32085</v>
      </c>
    </row>
    <row r="6207" spans="1:14" x14ac:dyDescent="0.35">
      <c r="A6207" t="s">
        <v>7178</v>
      </c>
      <c r="B6207" s="1">
        <v>41672.543738425928</v>
      </c>
      <c r="C6207" s="1">
        <v>41672.554155092592</v>
      </c>
      <c r="D6207" t="s">
        <v>7179</v>
      </c>
      <c r="E6207" t="s">
        <v>123</v>
      </c>
      <c r="F6207" t="s">
        <v>208</v>
      </c>
      <c r="G6207" t="s">
        <v>129</v>
      </c>
      <c r="H6207">
        <v>185347001</v>
      </c>
      <c r="I6207" t="s">
        <v>126</v>
      </c>
      <c r="J6207">
        <v>85.55</v>
      </c>
      <c r="K6207">
        <v>215.49</v>
      </c>
      <c r="L6207">
        <v>0</v>
      </c>
      <c r="M6207" t="s">
        <v>32085</v>
      </c>
      <c r="N6207" t="s">
        <v>32085</v>
      </c>
    </row>
    <row r="6208" spans="1:14" x14ac:dyDescent="0.35">
      <c r="A6208" t="s">
        <v>7180</v>
      </c>
      <c r="B6208" s="1">
        <v>41672.546666666669</v>
      </c>
      <c r="C6208" s="1">
        <v>41672.557083333333</v>
      </c>
      <c r="D6208" t="s">
        <v>3030</v>
      </c>
      <c r="E6208" t="s">
        <v>123</v>
      </c>
      <c r="F6208" t="s">
        <v>133</v>
      </c>
      <c r="G6208" t="s">
        <v>129</v>
      </c>
      <c r="H6208">
        <v>185347001</v>
      </c>
      <c r="I6208" t="s">
        <v>126</v>
      </c>
      <c r="J6208">
        <v>85.55</v>
      </c>
      <c r="K6208">
        <v>85.55</v>
      </c>
      <c r="L6208">
        <v>36.44</v>
      </c>
      <c r="M6208" t="s">
        <v>32085</v>
      </c>
      <c r="N6208" t="s">
        <v>32085</v>
      </c>
    </row>
    <row r="6209" spans="1:14" x14ac:dyDescent="0.35">
      <c r="A6209" t="s">
        <v>7181</v>
      </c>
      <c r="B6209" s="1">
        <v>41672.550625000003</v>
      </c>
      <c r="C6209" s="1">
        <v>41672.561041666668</v>
      </c>
      <c r="D6209" t="s">
        <v>1731</v>
      </c>
      <c r="E6209" t="s">
        <v>123</v>
      </c>
      <c r="F6209" t="s">
        <v>124</v>
      </c>
      <c r="G6209" t="s">
        <v>125</v>
      </c>
      <c r="H6209">
        <v>448337001</v>
      </c>
      <c r="I6209" t="s">
        <v>441</v>
      </c>
      <c r="J6209">
        <v>142.58000000000001</v>
      </c>
      <c r="K6209">
        <v>142.58000000000001</v>
      </c>
      <c r="L6209">
        <v>0</v>
      </c>
      <c r="M6209">
        <v>88805009</v>
      </c>
      <c r="N6209" t="s">
        <v>403</v>
      </c>
    </row>
    <row r="6210" spans="1:14" x14ac:dyDescent="0.35">
      <c r="A6210" t="s">
        <v>7182</v>
      </c>
      <c r="B6210" s="1">
        <v>41672.561562499999</v>
      </c>
      <c r="C6210" s="1">
        <v>41672.571979166663</v>
      </c>
      <c r="D6210" t="s">
        <v>293</v>
      </c>
      <c r="E6210" t="s">
        <v>123</v>
      </c>
      <c r="F6210" t="s">
        <v>124</v>
      </c>
      <c r="G6210" t="s">
        <v>129</v>
      </c>
      <c r="H6210">
        <v>185347001</v>
      </c>
      <c r="I6210" t="s">
        <v>126</v>
      </c>
      <c r="J6210">
        <v>85.55</v>
      </c>
      <c r="K6210">
        <v>215.49</v>
      </c>
      <c r="L6210">
        <v>0</v>
      </c>
      <c r="M6210" t="s">
        <v>32085</v>
      </c>
      <c r="N6210" t="s">
        <v>32085</v>
      </c>
    </row>
    <row r="6211" spans="1:14" x14ac:dyDescent="0.35">
      <c r="A6211" t="s">
        <v>7183</v>
      </c>
      <c r="B6211" s="1">
        <v>41672.667337962965</v>
      </c>
      <c r="C6211" s="1">
        <v>41672.677754629629</v>
      </c>
      <c r="D6211" t="s">
        <v>1017</v>
      </c>
      <c r="E6211" t="s">
        <v>123</v>
      </c>
      <c r="F6211" t="s">
        <v>133</v>
      </c>
      <c r="G6211" t="s">
        <v>129</v>
      </c>
      <c r="H6211">
        <v>185347001</v>
      </c>
      <c r="I6211" t="s">
        <v>126</v>
      </c>
      <c r="J6211">
        <v>85.55</v>
      </c>
      <c r="K6211">
        <v>215.49</v>
      </c>
      <c r="L6211">
        <v>108.39</v>
      </c>
      <c r="M6211" t="s">
        <v>32085</v>
      </c>
      <c r="N6211" t="s">
        <v>32085</v>
      </c>
    </row>
    <row r="6212" spans="1:14" x14ac:dyDescent="0.35">
      <c r="A6212" t="s">
        <v>7184</v>
      </c>
      <c r="B6212" s="1">
        <v>41672.667337962965</v>
      </c>
      <c r="C6212" s="1">
        <v>41672.677754629629</v>
      </c>
      <c r="D6212" t="s">
        <v>1019</v>
      </c>
      <c r="E6212" t="s">
        <v>123</v>
      </c>
      <c r="F6212" t="s">
        <v>133</v>
      </c>
      <c r="G6212" t="s">
        <v>129</v>
      </c>
      <c r="H6212">
        <v>185347001</v>
      </c>
      <c r="I6212" t="s">
        <v>126</v>
      </c>
      <c r="J6212">
        <v>85.55</v>
      </c>
      <c r="K6212">
        <v>215.49</v>
      </c>
      <c r="L6212">
        <v>108.39</v>
      </c>
      <c r="M6212" t="s">
        <v>32085</v>
      </c>
      <c r="N6212" t="s">
        <v>32085</v>
      </c>
    </row>
    <row r="6213" spans="1:14" x14ac:dyDescent="0.35">
      <c r="A6213" t="s">
        <v>7185</v>
      </c>
      <c r="B6213" s="1">
        <v>41672.674085648148</v>
      </c>
      <c r="C6213" s="1">
        <v>41672.684502314813</v>
      </c>
      <c r="D6213" t="s">
        <v>972</v>
      </c>
      <c r="E6213" t="s">
        <v>123</v>
      </c>
      <c r="F6213" t="s">
        <v>208</v>
      </c>
      <c r="G6213" t="s">
        <v>129</v>
      </c>
      <c r="H6213">
        <v>185347001</v>
      </c>
      <c r="I6213" t="s">
        <v>126</v>
      </c>
      <c r="J6213">
        <v>85.55</v>
      </c>
      <c r="K6213">
        <v>85.55</v>
      </c>
      <c r="L6213">
        <v>0</v>
      </c>
      <c r="M6213" t="s">
        <v>32085</v>
      </c>
      <c r="N6213" t="s">
        <v>32085</v>
      </c>
    </row>
    <row r="6214" spans="1:14" x14ac:dyDescent="0.35">
      <c r="A6214" t="s">
        <v>7186</v>
      </c>
      <c r="B6214" s="1">
        <v>41672.72556712963</v>
      </c>
      <c r="C6214" s="1">
        <v>41672.735983796294</v>
      </c>
      <c r="D6214" t="s">
        <v>3668</v>
      </c>
      <c r="E6214" t="s">
        <v>123</v>
      </c>
      <c r="F6214" t="s">
        <v>190</v>
      </c>
      <c r="G6214" t="s">
        <v>129</v>
      </c>
      <c r="H6214">
        <v>185347001</v>
      </c>
      <c r="I6214" t="s">
        <v>126</v>
      </c>
      <c r="J6214">
        <v>85.55</v>
      </c>
      <c r="K6214">
        <v>215.49</v>
      </c>
      <c r="L6214">
        <v>0</v>
      </c>
      <c r="M6214" t="s">
        <v>32085</v>
      </c>
      <c r="N6214" t="s">
        <v>32085</v>
      </c>
    </row>
    <row r="6215" spans="1:14" x14ac:dyDescent="0.35">
      <c r="A6215" t="s">
        <v>7187</v>
      </c>
      <c r="B6215" s="1">
        <v>41672.726643518516</v>
      </c>
      <c r="C6215" s="1">
        <v>41672.737060185187</v>
      </c>
      <c r="D6215" t="s">
        <v>7188</v>
      </c>
      <c r="E6215" t="s">
        <v>123</v>
      </c>
      <c r="F6215" t="s">
        <v>124</v>
      </c>
      <c r="G6215" t="s">
        <v>129</v>
      </c>
      <c r="H6215">
        <v>185347001</v>
      </c>
      <c r="I6215" t="s">
        <v>126</v>
      </c>
      <c r="J6215">
        <v>85.55</v>
      </c>
      <c r="K6215">
        <v>1007.98</v>
      </c>
      <c r="L6215">
        <v>0</v>
      </c>
      <c r="M6215" t="s">
        <v>32085</v>
      </c>
      <c r="N6215" t="s">
        <v>32085</v>
      </c>
    </row>
    <row r="6216" spans="1:14" x14ac:dyDescent="0.35">
      <c r="A6216" t="s">
        <v>7189</v>
      </c>
      <c r="B6216" s="1">
        <v>41672.729861111111</v>
      </c>
      <c r="C6216" s="1">
        <v>41672.740277777775</v>
      </c>
      <c r="D6216" t="s">
        <v>2376</v>
      </c>
      <c r="E6216" t="s">
        <v>123</v>
      </c>
      <c r="F6216" t="s">
        <v>190</v>
      </c>
      <c r="G6216" t="s">
        <v>129</v>
      </c>
      <c r="H6216">
        <v>185347001</v>
      </c>
      <c r="I6216" t="s">
        <v>126</v>
      </c>
      <c r="J6216">
        <v>85.55</v>
      </c>
      <c r="K6216">
        <v>85.55</v>
      </c>
      <c r="L6216">
        <v>0</v>
      </c>
      <c r="M6216" t="s">
        <v>32085</v>
      </c>
      <c r="N6216" t="s">
        <v>32085</v>
      </c>
    </row>
    <row r="6217" spans="1:14" x14ac:dyDescent="0.35">
      <c r="A6217" t="s">
        <v>7190</v>
      </c>
      <c r="B6217" s="1">
        <v>41672.799456018518</v>
      </c>
      <c r="C6217" s="1">
        <v>41672.832048611112</v>
      </c>
      <c r="D6217" t="s">
        <v>1906</v>
      </c>
      <c r="E6217" t="s">
        <v>123</v>
      </c>
      <c r="F6217" t="s">
        <v>180</v>
      </c>
      <c r="G6217" t="s">
        <v>125</v>
      </c>
      <c r="H6217">
        <v>308335008</v>
      </c>
      <c r="I6217" t="s">
        <v>3912</v>
      </c>
      <c r="J6217">
        <v>142.58000000000001</v>
      </c>
      <c r="K6217">
        <v>573.98</v>
      </c>
      <c r="L6217">
        <v>0</v>
      </c>
      <c r="M6217" t="s">
        <v>32085</v>
      </c>
      <c r="N6217" t="s">
        <v>32085</v>
      </c>
    </row>
    <row r="6218" spans="1:14" x14ac:dyDescent="0.35">
      <c r="A6218" t="s">
        <v>7191</v>
      </c>
      <c r="B6218" s="1">
        <v>41672.830972222226</v>
      </c>
      <c r="C6218" s="1">
        <v>41672.84138888889</v>
      </c>
      <c r="D6218" t="s">
        <v>2101</v>
      </c>
      <c r="E6218" t="s">
        <v>123</v>
      </c>
      <c r="F6218" t="s">
        <v>124</v>
      </c>
      <c r="G6218" t="s">
        <v>129</v>
      </c>
      <c r="H6218">
        <v>185347001</v>
      </c>
      <c r="I6218" t="s">
        <v>126</v>
      </c>
      <c r="J6218">
        <v>85.55</v>
      </c>
      <c r="K6218">
        <v>85.55</v>
      </c>
      <c r="L6218">
        <v>0</v>
      </c>
      <c r="M6218" t="s">
        <v>32085</v>
      </c>
      <c r="N6218" t="s">
        <v>32085</v>
      </c>
    </row>
    <row r="6219" spans="1:14" x14ac:dyDescent="0.35">
      <c r="A6219" t="s">
        <v>7192</v>
      </c>
      <c r="B6219" s="1">
        <v>41672.839803240742</v>
      </c>
      <c r="C6219" s="1">
        <v>41672.850219907406</v>
      </c>
      <c r="D6219" t="s">
        <v>891</v>
      </c>
      <c r="E6219" t="s">
        <v>123</v>
      </c>
      <c r="F6219" t="s">
        <v>133</v>
      </c>
      <c r="G6219" t="s">
        <v>129</v>
      </c>
      <c r="H6219">
        <v>185347001</v>
      </c>
      <c r="I6219" t="s">
        <v>126</v>
      </c>
      <c r="J6219">
        <v>85.55</v>
      </c>
      <c r="K6219">
        <v>85.55</v>
      </c>
      <c r="L6219">
        <v>36.44</v>
      </c>
      <c r="M6219" t="s">
        <v>32085</v>
      </c>
      <c r="N6219" t="s">
        <v>32085</v>
      </c>
    </row>
    <row r="6220" spans="1:14" x14ac:dyDescent="0.35">
      <c r="A6220" t="s">
        <v>7193</v>
      </c>
      <c r="B6220" s="1">
        <v>41672.846539351849</v>
      </c>
      <c r="C6220" s="1">
        <v>41672.856956018521</v>
      </c>
      <c r="D6220" t="s">
        <v>5107</v>
      </c>
      <c r="E6220" t="s">
        <v>123</v>
      </c>
      <c r="F6220" t="s">
        <v>180</v>
      </c>
      <c r="G6220" t="s">
        <v>129</v>
      </c>
      <c r="H6220">
        <v>185347001</v>
      </c>
      <c r="I6220" t="s">
        <v>126</v>
      </c>
      <c r="J6220">
        <v>85.55</v>
      </c>
      <c r="K6220">
        <v>85.55</v>
      </c>
      <c r="L6220">
        <v>0</v>
      </c>
      <c r="M6220" t="s">
        <v>32085</v>
      </c>
      <c r="N6220" t="s">
        <v>32085</v>
      </c>
    </row>
    <row r="6221" spans="1:14" x14ac:dyDescent="0.35">
      <c r="A6221" t="s">
        <v>7194</v>
      </c>
      <c r="B6221" s="1">
        <v>41672.854363425926</v>
      </c>
      <c r="C6221" s="1">
        <v>41672.893333333333</v>
      </c>
      <c r="D6221" t="s">
        <v>1411</v>
      </c>
      <c r="E6221" t="s">
        <v>123</v>
      </c>
      <c r="F6221" t="s">
        <v>124</v>
      </c>
      <c r="G6221" t="s">
        <v>125</v>
      </c>
      <c r="H6221">
        <v>308335008</v>
      </c>
      <c r="I6221" t="s">
        <v>3912</v>
      </c>
      <c r="J6221">
        <v>142.58000000000001</v>
      </c>
      <c r="K6221">
        <v>573.98</v>
      </c>
      <c r="L6221">
        <v>0</v>
      </c>
      <c r="M6221" t="s">
        <v>32085</v>
      </c>
      <c r="N6221" t="s">
        <v>32085</v>
      </c>
    </row>
    <row r="6222" spans="1:14" x14ac:dyDescent="0.35">
      <c r="A6222" t="s">
        <v>7195</v>
      </c>
      <c r="B6222" s="1">
        <v>41672.879421296297</v>
      </c>
      <c r="C6222" s="1">
        <v>41672.889837962961</v>
      </c>
      <c r="D6222" t="s">
        <v>4852</v>
      </c>
      <c r="E6222" t="s">
        <v>123</v>
      </c>
      <c r="F6222" t="s">
        <v>141</v>
      </c>
      <c r="G6222" t="s">
        <v>129</v>
      </c>
      <c r="H6222">
        <v>185347001</v>
      </c>
      <c r="I6222" t="s">
        <v>126</v>
      </c>
      <c r="J6222">
        <v>85.55</v>
      </c>
      <c r="K6222">
        <v>85.55</v>
      </c>
      <c r="L6222">
        <v>0</v>
      </c>
      <c r="M6222" t="s">
        <v>32085</v>
      </c>
      <c r="N6222" t="s">
        <v>32085</v>
      </c>
    </row>
    <row r="6223" spans="1:14" x14ac:dyDescent="0.35">
      <c r="A6223" t="s">
        <v>7196</v>
      </c>
      <c r="B6223" s="1">
        <v>41672.905752314815</v>
      </c>
      <c r="C6223" s="1">
        <v>41672.916168981479</v>
      </c>
      <c r="D6223" t="s">
        <v>3239</v>
      </c>
      <c r="E6223" t="s">
        <v>123</v>
      </c>
      <c r="F6223" t="s">
        <v>208</v>
      </c>
      <c r="G6223" t="s">
        <v>129</v>
      </c>
      <c r="H6223">
        <v>185347001</v>
      </c>
      <c r="I6223" t="s">
        <v>126</v>
      </c>
      <c r="J6223">
        <v>85.55</v>
      </c>
      <c r="K6223">
        <v>215.49</v>
      </c>
      <c r="L6223">
        <v>0</v>
      </c>
      <c r="M6223" t="s">
        <v>32085</v>
      </c>
      <c r="N6223" t="s">
        <v>32085</v>
      </c>
    </row>
    <row r="6224" spans="1:14" x14ac:dyDescent="0.35">
      <c r="A6224" t="s">
        <v>7197</v>
      </c>
      <c r="B6224" s="1">
        <v>41672.912627314814</v>
      </c>
      <c r="C6224" s="1">
        <v>41672.950104166666</v>
      </c>
      <c r="D6224" t="s">
        <v>295</v>
      </c>
      <c r="E6224" t="s">
        <v>123</v>
      </c>
      <c r="F6224" t="s">
        <v>124</v>
      </c>
      <c r="G6224" t="s">
        <v>125</v>
      </c>
      <c r="H6224">
        <v>308335008</v>
      </c>
      <c r="I6224" t="s">
        <v>3912</v>
      </c>
      <c r="J6224">
        <v>142.58000000000001</v>
      </c>
      <c r="K6224">
        <v>573.98</v>
      </c>
      <c r="L6224">
        <v>0</v>
      </c>
      <c r="M6224" t="s">
        <v>32085</v>
      </c>
      <c r="N6224" t="s">
        <v>32085</v>
      </c>
    </row>
    <row r="6225" spans="1:14" x14ac:dyDescent="0.35">
      <c r="A6225" t="s">
        <v>7198</v>
      </c>
      <c r="B6225" s="1">
        <v>41672.920856481483</v>
      </c>
      <c r="C6225" s="1">
        <v>41672.931273148148</v>
      </c>
      <c r="D6225" t="s">
        <v>7199</v>
      </c>
      <c r="E6225" t="s">
        <v>123</v>
      </c>
      <c r="F6225" t="s">
        <v>190</v>
      </c>
      <c r="G6225" t="s">
        <v>129</v>
      </c>
      <c r="H6225">
        <v>185347001</v>
      </c>
      <c r="I6225" t="s">
        <v>126</v>
      </c>
      <c r="J6225">
        <v>85.55</v>
      </c>
      <c r="K6225">
        <v>215.49</v>
      </c>
      <c r="L6225">
        <v>0</v>
      </c>
      <c r="M6225" t="s">
        <v>32085</v>
      </c>
      <c r="N6225" t="s">
        <v>32085</v>
      </c>
    </row>
    <row r="6226" spans="1:14" x14ac:dyDescent="0.35">
      <c r="A6226" t="s">
        <v>7200</v>
      </c>
      <c r="B6226" s="1">
        <v>41672.921018518522</v>
      </c>
      <c r="C6226" s="1">
        <v>41672.954814814817</v>
      </c>
      <c r="D6226" t="s">
        <v>392</v>
      </c>
      <c r="E6226" t="s">
        <v>123</v>
      </c>
      <c r="F6226" t="s">
        <v>133</v>
      </c>
      <c r="G6226" t="s">
        <v>125</v>
      </c>
      <c r="H6226">
        <v>308335008</v>
      </c>
      <c r="I6226" t="s">
        <v>3912</v>
      </c>
      <c r="J6226">
        <v>142.58000000000001</v>
      </c>
      <c r="K6226">
        <v>573.98</v>
      </c>
      <c r="L6226">
        <v>427.18</v>
      </c>
      <c r="M6226" t="s">
        <v>32085</v>
      </c>
      <c r="N6226" t="s">
        <v>32085</v>
      </c>
    </row>
    <row r="6227" spans="1:14" x14ac:dyDescent="0.35">
      <c r="A6227" t="s">
        <v>7201</v>
      </c>
      <c r="B6227" s="1">
        <v>41672.926701388889</v>
      </c>
      <c r="C6227" s="1">
        <v>41672.937118055554</v>
      </c>
      <c r="D6227" t="s">
        <v>873</v>
      </c>
      <c r="E6227" t="s">
        <v>123</v>
      </c>
      <c r="F6227" t="s">
        <v>133</v>
      </c>
      <c r="G6227" t="s">
        <v>129</v>
      </c>
      <c r="H6227">
        <v>185347001</v>
      </c>
      <c r="I6227" t="s">
        <v>126</v>
      </c>
      <c r="J6227">
        <v>85.55</v>
      </c>
      <c r="K6227">
        <v>85.55</v>
      </c>
      <c r="L6227">
        <v>36.44</v>
      </c>
      <c r="M6227" t="s">
        <v>32085</v>
      </c>
      <c r="N6227" t="s">
        <v>32085</v>
      </c>
    </row>
    <row r="6228" spans="1:14" x14ac:dyDescent="0.35">
      <c r="A6228" t="s">
        <v>7202</v>
      </c>
      <c r="B6228" s="1">
        <v>41672.960312499999</v>
      </c>
      <c r="C6228" s="1">
        <v>41672.999178240738</v>
      </c>
      <c r="D6228" t="s">
        <v>1184</v>
      </c>
      <c r="E6228" t="s">
        <v>123</v>
      </c>
      <c r="F6228" t="s">
        <v>133</v>
      </c>
      <c r="G6228" t="s">
        <v>125</v>
      </c>
      <c r="H6228">
        <v>308335008</v>
      </c>
      <c r="I6228" t="s">
        <v>3912</v>
      </c>
      <c r="J6228">
        <v>142.58000000000001</v>
      </c>
      <c r="K6228">
        <v>573.98</v>
      </c>
      <c r="L6228">
        <v>427.18</v>
      </c>
      <c r="M6228" t="s">
        <v>32085</v>
      </c>
      <c r="N6228" t="s">
        <v>32085</v>
      </c>
    </row>
    <row r="6229" spans="1:14" x14ac:dyDescent="0.35">
      <c r="A6229" t="s">
        <v>7203</v>
      </c>
      <c r="B6229" s="1">
        <v>41672.977500000001</v>
      </c>
      <c r="C6229" s="1">
        <v>41673.071250000001</v>
      </c>
      <c r="D6229" t="s">
        <v>122</v>
      </c>
      <c r="E6229" t="s">
        <v>123</v>
      </c>
      <c r="F6229" t="s">
        <v>124</v>
      </c>
      <c r="G6229" t="s">
        <v>125</v>
      </c>
      <c r="H6229">
        <v>185347001</v>
      </c>
      <c r="I6229" t="s">
        <v>126</v>
      </c>
      <c r="J6229">
        <v>85.55</v>
      </c>
      <c r="K6229">
        <v>1429.81</v>
      </c>
      <c r="L6229">
        <v>0</v>
      </c>
      <c r="M6229" t="s">
        <v>32085</v>
      </c>
      <c r="N6229" t="s">
        <v>32085</v>
      </c>
    </row>
    <row r="6230" spans="1:14" x14ac:dyDescent="0.35">
      <c r="A6230" t="s">
        <v>7204</v>
      </c>
      <c r="B6230" s="1">
        <v>41672.978229166663</v>
      </c>
      <c r="C6230" s="1">
        <v>41672.988645833335</v>
      </c>
      <c r="D6230" t="s">
        <v>293</v>
      </c>
      <c r="E6230" t="s">
        <v>123</v>
      </c>
      <c r="F6230" t="s">
        <v>124</v>
      </c>
      <c r="G6230" t="s">
        <v>125</v>
      </c>
      <c r="H6230">
        <v>185345009</v>
      </c>
      <c r="I6230" t="s">
        <v>184</v>
      </c>
      <c r="J6230">
        <v>85.55</v>
      </c>
      <c r="K6230">
        <v>85.55</v>
      </c>
      <c r="L6230">
        <v>0</v>
      </c>
      <c r="M6230">
        <v>444814009</v>
      </c>
      <c r="N6230" t="s">
        <v>205</v>
      </c>
    </row>
    <row r="6231" spans="1:14" x14ac:dyDescent="0.35">
      <c r="A6231" t="s">
        <v>7205</v>
      </c>
      <c r="B6231" s="1">
        <v>41673.007395833331</v>
      </c>
      <c r="C6231" s="1">
        <v>41673.032754629632</v>
      </c>
      <c r="D6231" t="s">
        <v>6148</v>
      </c>
      <c r="E6231" t="s">
        <v>123</v>
      </c>
      <c r="F6231" t="s">
        <v>133</v>
      </c>
      <c r="G6231" t="s">
        <v>125</v>
      </c>
      <c r="H6231">
        <v>308335008</v>
      </c>
      <c r="I6231" t="s">
        <v>3912</v>
      </c>
      <c r="J6231">
        <v>142.58000000000001</v>
      </c>
      <c r="K6231">
        <v>10416.219999999999</v>
      </c>
      <c r="L6231">
        <v>8300.98</v>
      </c>
      <c r="M6231" t="s">
        <v>32085</v>
      </c>
      <c r="N6231" t="s">
        <v>32085</v>
      </c>
    </row>
    <row r="6232" spans="1:14" x14ac:dyDescent="0.35">
      <c r="A6232" t="s">
        <v>7206</v>
      </c>
      <c r="B6232" s="1">
        <v>41673.083506944444</v>
      </c>
      <c r="C6232" s="1">
        <v>41673.243923611109</v>
      </c>
      <c r="D6232" t="s">
        <v>221</v>
      </c>
      <c r="E6232" t="s">
        <v>123</v>
      </c>
      <c r="F6232" t="s">
        <v>124</v>
      </c>
      <c r="G6232" t="s">
        <v>125</v>
      </c>
      <c r="H6232">
        <v>185347001</v>
      </c>
      <c r="I6232" t="s">
        <v>126</v>
      </c>
      <c r="J6232">
        <v>85.55</v>
      </c>
      <c r="K6232">
        <v>1032.3499999999999</v>
      </c>
      <c r="L6232">
        <v>0</v>
      </c>
      <c r="M6232" t="s">
        <v>32085</v>
      </c>
      <c r="N6232" t="s">
        <v>32085</v>
      </c>
    </row>
    <row r="6233" spans="1:14" x14ac:dyDescent="0.35">
      <c r="A6233" t="s">
        <v>7207</v>
      </c>
      <c r="B6233" s="1">
        <v>41673.100312499999</v>
      </c>
      <c r="C6233" s="1">
        <v>41673.110729166663</v>
      </c>
      <c r="D6233" t="s">
        <v>7208</v>
      </c>
      <c r="E6233" t="s">
        <v>123</v>
      </c>
      <c r="F6233" t="s">
        <v>150</v>
      </c>
      <c r="G6233" t="s">
        <v>129</v>
      </c>
      <c r="H6233">
        <v>185347001</v>
      </c>
      <c r="I6233" t="s">
        <v>126</v>
      </c>
      <c r="J6233">
        <v>85.55</v>
      </c>
      <c r="K6233">
        <v>215.49</v>
      </c>
      <c r="L6233">
        <v>90.72</v>
      </c>
      <c r="M6233" t="s">
        <v>32085</v>
      </c>
      <c r="N6233" t="s">
        <v>32085</v>
      </c>
    </row>
    <row r="6234" spans="1:14" x14ac:dyDescent="0.35">
      <c r="A6234" t="s">
        <v>7209</v>
      </c>
      <c r="B6234" s="1">
        <v>41673.168634259258</v>
      </c>
      <c r="C6234" s="1">
        <v>41673.205555555556</v>
      </c>
      <c r="D6234" t="s">
        <v>492</v>
      </c>
      <c r="E6234" t="s">
        <v>123</v>
      </c>
      <c r="F6234" t="s">
        <v>133</v>
      </c>
      <c r="G6234" t="s">
        <v>125</v>
      </c>
      <c r="H6234">
        <v>308335008</v>
      </c>
      <c r="I6234" t="s">
        <v>3912</v>
      </c>
      <c r="J6234">
        <v>142.58000000000001</v>
      </c>
      <c r="K6234">
        <v>573.98</v>
      </c>
      <c r="L6234">
        <v>427.18</v>
      </c>
      <c r="M6234" t="s">
        <v>32085</v>
      </c>
      <c r="N6234" t="s">
        <v>32085</v>
      </c>
    </row>
    <row r="6235" spans="1:14" x14ac:dyDescent="0.35">
      <c r="A6235" t="s">
        <v>7210</v>
      </c>
      <c r="B6235" s="1">
        <v>41673.178587962961</v>
      </c>
      <c r="C6235" s="1">
        <v>41673.189004629632</v>
      </c>
      <c r="D6235" t="s">
        <v>2176</v>
      </c>
      <c r="E6235" t="s">
        <v>123</v>
      </c>
      <c r="F6235" t="s">
        <v>133</v>
      </c>
      <c r="G6235" t="s">
        <v>165</v>
      </c>
      <c r="H6235">
        <v>702927004</v>
      </c>
      <c r="I6235" t="s">
        <v>166</v>
      </c>
      <c r="J6235">
        <v>142.58000000000001</v>
      </c>
      <c r="K6235">
        <v>142.58000000000001</v>
      </c>
      <c r="L6235">
        <v>82.06</v>
      </c>
      <c r="M6235" t="s">
        <v>32085</v>
      </c>
      <c r="N6235" t="s">
        <v>32085</v>
      </c>
    </row>
    <row r="6236" spans="1:14" x14ac:dyDescent="0.35">
      <c r="A6236" t="s">
        <v>7211</v>
      </c>
      <c r="B6236" s="1">
        <v>41673.185555555552</v>
      </c>
      <c r="C6236" s="1">
        <v>41673.223715277774</v>
      </c>
      <c r="D6236" t="s">
        <v>916</v>
      </c>
      <c r="E6236" t="s">
        <v>123</v>
      </c>
      <c r="F6236" t="s">
        <v>124</v>
      </c>
      <c r="G6236" t="s">
        <v>125</v>
      </c>
      <c r="H6236">
        <v>308335008</v>
      </c>
      <c r="I6236" t="s">
        <v>3912</v>
      </c>
      <c r="J6236">
        <v>142.58000000000001</v>
      </c>
      <c r="K6236">
        <v>573.98</v>
      </c>
      <c r="L6236">
        <v>0</v>
      </c>
      <c r="M6236" t="s">
        <v>32085</v>
      </c>
      <c r="N6236" t="s">
        <v>32085</v>
      </c>
    </row>
    <row r="6237" spans="1:14" x14ac:dyDescent="0.35">
      <c r="A6237" t="s">
        <v>7212</v>
      </c>
      <c r="B6237" s="1">
        <v>41673.188773148147</v>
      </c>
      <c r="C6237" s="1">
        <v>41673.199189814812</v>
      </c>
      <c r="D6237" t="s">
        <v>2511</v>
      </c>
      <c r="E6237" t="s">
        <v>123</v>
      </c>
      <c r="F6237" t="s">
        <v>133</v>
      </c>
      <c r="G6237" t="s">
        <v>129</v>
      </c>
      <c r="H6237">
        <v>185347001</v>
      </c>
      <c r="I6237" t="s">
        <v>126</v>
      </c>
      <c r="J6237">
        <v>85.55</v>
      </c>
      <c r="K6237">
        <v>215.49</v>
      </c>
      <c r="L6237">
        <v>108.39</v>
      </c>
      <c r="M6237" t="s">
        <v>32085</v>
      </c>
      <c r="N6237" t="s">
        <v>32085</v>
      </c>
    </row>
    <row r="6238" spans="1:14" x14ac:dyDescent="0.35">
      <c r="A6238" t="s">
        <v>7213</v>
      </c>
      <c r="B6238" s="1">
        <v>41673.201874999999</v>
      </c>
      <c r="C6238" s="1">
        <v>41673.240416666667</v>
      </c>
      <c r="D6238" t="s">
        <v>3659</v>
      </c>
      <c r="E6238" t="s">
        <v>123</v>
      </c>
      <c r="F6238" t="s">
        <v>133</v>
      </c>
      <c r="G6238" t="s">
        <v>125</v>
      </c>
      <c r="H6238">
        <v>308335008</v>
      </c>
      <c r="I6238" t="s">
        <v>3912</v>
      </c>
      <c r="J6238">
        <v>142.58000000000001</v>
      </c>
      <c r="K6238">
        <v>573.98</v>
      </c>
      <c r="L6238">
        <v>427.18</v>
      </c>
      <c r="M6238" t="s">
        <v>32085</v>
      </c>
      <c r="N6238" t="s">
        <v>32085</v>
      </c>
    </row>
    <row r="6239" spans="1:14" x14ac:dyDescent="0.35">
      <c r="A6239" t="s">
        <v>7214</v>
      </c>
      <c r="B6239" s="1">
        <v>41673.205081018517</v>
      </c>
      <c r="C6239" s="1">
        <v>41673.215497685182</v>
      </c>
      <c r="D6239" t="s">
        <v>7215</v>
      </c>
      <c r="E6239" t="s">
        <v>123</v>
      </c>
      <c r="F6239" t="s">
        <v>164</v>
      </c>
      <c r="G6239" t="s">
        <v>129</v>
      </c>
      <c r="H6239">
        <v>185347001</v>
      </c>
      <c r="I6239" t="s">
        <v>126</v>
      </c>
      <c r="J6239">
        <v>85.55</v>
      </c>
      <c r="K6239">
        <v>215.49</v>
      </c>
      <c r="L6239">
        <v>0</v>
      </c>
      <c r="M6239" t="s">
        <v>32085</v>
      </c>
      <c r="N6239" t="s">
        <v>32085</v>
      </c>
    </row>
    <row r="6240" spans="1:14" x14ac:dyDescent="0.35">
      <c r="A6240" t="s">
        <v>7216</v>
      </c>
      <c r="B6240" s="1">
        <v>41673.229224537034</v>
      </c>
      <c r="C6240" s="1">
        <v>41673.239641203705</v>
      </c>
      <c r="D6240" t="s">
        <v>561</v>
      </c>
      <c r="E6240" t="s">
        <v>123</v>
      </c>
      <c r="F6240" t="s">
        <v>124</v>
      </c>
      <c r="G6240" t="s">
        <v>129</v>
      </c>
      <c r="H6240">
        <v>185347001</v>
      </c>
      <c r="I6240" t="s">
        <v>126</v>
      </c>
      <c r="J6240">
        <v>85.55</v>
      </c>
      <c r="K6240">
        <v>85.55</v>
      </c>
      <c r="L6240">
        <v>0</v>
      </c>
      <c r="M6240" t="s">
        <v>32085</v>
      </c>
      <c r="N6240" t="s">
        <v>32085</v>
      </c>
    </row>
    <row r="6241" spans="1:14" x14ac:dyDescent="0.35">
      <c r="A6241" t="s">
        <v>7217</v>
      </c>
      <c r="B6241" s="1">
        <v>41673.265763888892</v>
      </c>
      <c r="C6241" s="1">
        <v>41673.301979166667</v>
      </c>
      <c r="D6241" t="s">
        <v>7086</v>
      </c>
      <c r="E6241" t="s">
        <v>123</v>
      </c>
      <c r="F6241" t="s">
        <v>190</v>
      </c>
      <c r="G6241" t="s">
        <v>125</v>
      </c>
      <c r="H6241">
        <v>308335008</v>
      </c>
      <c r="I6241" t="s">
        <v>3912</v>
      </c>
      <c r="J6241">
        <v>142.58000000000001</v>
      </c>
      <c r="K6241">
        <v>573.98</v>
      </c>
      <c r="L6241">
        <v>0</v>
      </c>
      <c r="M6241" t="s">
        <v>32085</v>
      </c>
      <c r="N6241" t="s">
        <v>32085</v>
      </c>
    </row>
    <row r="6242" spans="1:14" x14ac:dyDescent="0.35">
      <c r="A6242" t="s">
        <v>7218</v>
      </c>
      <c r="B6242" s="1">
        <v>41673.276944444442</v>
      </c>
      <c r="C6242" s="1">
        <v>41673.302337962959</v>
      </c>
      <c r="D6242" t="s">
        <v>2667</v>
      </c>
      <c r="E6242" t="s">
        <v>123</v>
      </c>
      <c r="F6242" t="s">
        <v>180</v>
      </c>
      <c r="G6242" t="s">
        <v>125</v>
      </c>
      <c r="H6242">
        <v>308335008</v>
      </c>
      <c r="I6242" t="s">
        <v>3912</v>
      </c>
      <c r="J6242">
        <v>142.58000000000001</v>
      </c>
      <c r="K6242">
        <v>7432.81</v>
      </c>
      <c r="L6242">
        <v>0</v>
      </c>
      <c r="M6242" t="s">
        <v>32085</v>
      </c>
      <c r="N6242" t="s">
        <v>32085</v>
      </c>
    </row>
    <row r="6243" spans="1:14" x14ac:dyDescent="0.35">
      <c r="A6243" t="s">
        <v>7219</v>
      </c>
      <c r="B6243" s="1">
        <v>41673.310983796298</v>
      </c>
      <c r="C6243" s="1">
        <v>41673.342476851853</v>
      </c>
      <c r="D6243" t="s">
        <v>465</v>
      </c>
      <c r="E6243" t="s">
        <v>123</v>
      </c>
      <c r="F6243" t="s">
        <v>133</v>
      </c>
      <c r="G6243" t="s">
        <v>125</v>
      </c>
      <c r="H6243">
        <v>308335008</v>
      </c>
      <c r="I6243" t="s">
        <v>3912</v>
      </c>
      <c r="J6243">
        <v>142.58000000000001</v>
      </c>
      <c r="K6243">
        <v>573.98</v>
      </c>
      <c r="L6243">
        <v>427.18</v>
      </c>
      <c r="M6243" t="s">
        <v>32085</v>
      </c>
      <c r="N6243" t="s">
        <v>32085</v>
      </c>
    </row>
    <row r="6244" spans="1:14" x14ac:dyDescent="0.35">
      <c r="A6244" t="s">
        <v>7220</v>
      </c>
      <c r="B6244" s="1">
        <v>41673.325335648151</v>
      </c>
      <c r="C6244" s="1">
        <v>41673.347280092596</v>
      </c>
      <c r="D6244" t="s">
        <v>1663</v>
      </c>
      <c r="E6244" t="s">
        <v>123</v>
      </c>
      <c r="F6244" t="s">
        <v>180</v>
      </c>
      <c r="G6244" t="s">
        <v>125</v>
      </c>
      <c r="H6244">
        <v>308335008</v>
      </c>
      <c r="I6244" t="s">
        <v>3912</v>
      </c>
      <c r="J6244">
        <v>142.58000000000001</v>
      </c>
      <c r="K6244">
        <v>13623.83</v>
      </c>
      <c r="L6244">
        <v>0</v>
      </c>
      <c r="M6244" t="s">
        <v>32085</v>
      </c>
      <c r="N6244" t="s">
        <v>32085</v>
      </c>
    </row>
    <row r="6245" spans="1:14" x14ac:dyDescent="0.35">
      <c r="A6245" t="s">
        <v>7221</v>
      </c>
      <c r="B6245" s="1">
        <v>41673.337997685187</v>
      </c>
      <c r="C6245" s="1">
        <v>41673.348414351851</v>
      </c>
      <c r="D6245" t="s">
        <v>788</v>
      </c>
      <c r="E6245" t="s">
        <v>123</v>
      </c>
      <c r="F6245" t="s">
        <v>124</v>
      </c>
      <c r="G6245" t="s">
        <v>129</v>
      </c>
      <c r="H6245">
        <v>185347001</v>
      </c>
      <c r="I6245" t="s">
        <v>126</v>
      </c>
      <c r="J6245">
        <v>85.55</v>
      </c>
      <c r="K6245">
        <v>215.49</v>
      </c>
      <c r="L6245">
        <v>0</v>
      </c>
      <c r="M6245" t="s">
        <v>32085</v>
      </c>
      <c r="N6245" t="s">
        <v>32085</v>
      </c>
    </row>
    <row r="6246" spans="1:14" x14ac:dyDescent="0.35">
      <c r="A6246" t="s">
        <v>7222</v>
      </c>
      <c r="B6246" s="1">
        <v>41673.3674537037</v>
      </c>
      <c r="C6246" s="1">
        <v>41673.377870370372</v>
      </c>
      <c r="D6246" t="s">
        <v>3624</v>
      </c>
      <c r="E6246" t="s">
        <v>123</v>
      </c>
      <c r="F6246" t="s">
        <v>124</v>
      </c>
      <c r="G6246" t="s">
        <v>129</v>
      </c>
      <c r="H6246">
        <v>185347001</v>
      </c>
      <c r="I6246" t="s">
        <v>126</v>
      </c>
      <c r="J6246">
        <v>85.55</v>
      </c>
      <c r="K6246">
        <v>215.49</v>
      </c>
      <c r="L6246">
        <v>0</v>
      </c>
      <c r="M6246" t="s">
        <v>32085</v>
      </c>
      <c r="N6246" t="s">
        <v>32085</v>
      </c>
    </row>
    <row r="6247" spans="1:14" x14ac:dyDescent="0.35">
      <c r="A6247" t="s">
        <v>7223</v>
      </c>
      <c r="B6247" s="1">
        <v>41673.370266203703</v>
      </c>
      <c r="C6247" s="1">
        <v>41673.380682870367</v>
      </c>
      <c r="D6247" t="s">
        <v>285</v>
      </c>
      <c r="E6247" t="s">
        <v>123</v>
      </c>
      <c r="F6247" t="s">
        <v>124</v>
      </c>
      <c r="G6247" t="s">
        <v>129</v>
      </c>
      <c r="H6247">
        <v>185349003</v>
      </c>
      <c r="I6247" t="s">
        <v>134</v>
      </c>
      <c r="J6247">
        <v>85.55</v>
      </c>
      <c r="K6247">
        <v>558.48</v>
      </c>
      <c r="L6247">
        <v>0</v>
      </c>
      <c r="M6247" t="s">
        <v>32085</v>
      </c>
      <c r="N6247" t="s">
        <v>32085</v>
      </c>
    </row>
    <row r="6248" spans="1:14" x14ac:dyDescent="0.35">
      <c r="A6248" t="s">
        <v>7224</v>
      </c>
      <c r="B6248" s="1">
        <v>41673.371203703704</v>
      </c>
      <c r="C6248" s="1">
        <v>41673.381620370368</v>
      </c>
      <c r="D6248" t="s">
        <v>897</v>
      </c>
      <c r="E6248" t="s">
        <v>123</v>
      </c>
      <c r="F6248" t="s">
        <v>164</v>
      </c>
      <c r="G6248" t="s">
        <v>129</v>
      </c>
      <c r="H6248">
        <v>185347001</v>
      </c>
      <c r="I6248" t="s">
        <v>126</v>
      </c>
      <c r="J6248">
        <v>85.55</v>
      </c>
      <c r="K6248">
        <v>215.49</v>
      </c>
      <c r="L6248">
        <v>0</v>
      </c>
      <c r="M6248" t="s">
        <v>32085</v>
      </c>
      <c r="N6248" t="s">
        <v>32085</v>
      </c>
    </row>
    <row r="6249" spans="1:14" x14ac:dyDescent="0.35">
      <c r="A6249" t="s">
        <v>7225</v>
      </c>
      <c r="B6249" s="1">
        <v>41673.395624999997</v>
      </c>
      <c r="C6249" s="1">
        <v>41673.406041666669</v>
      </c>
      <c r="D6249" t="s">
        <v>4456</v>
      </c>
      <c r="E6249" t="s">
        <v>123</v>
      </c>
      <c r="F6249" t="s">
        <v>133</v>
      </c>
      <c r="G6249" t="s">
        <v>129</v>
      </c>
      <c r="H6249">
        <v>185347001</v>
      </c>
      <c r="I6249" t="s">
        <v>126</v>
      </c>
      <c r="J6249">
        <v>85.55</v>
      </c>
      <c r="K6249">
        <v>215.49</v>
      </c>
      <c r="L6249">
        <v>108.39</v>
      </c>
      <c r="M6249" t="s">
        <v>32085</v>
      </c>
      <c r="N6249" t="s">
        <v>32085</v>
      </c>
    </row>
    <row r="6250" spans="1:14" x14ac:dyDescent="0.35">
      <c r="A6250" t="s">
        <v>7226</v>
      </c>
      <c r="B6250" s="1">
        <v>41673.404756944445</v>
      </c>
      <c r="C6250" s="1">
        <v>41673.441863425927</v>
      </c>
      <c r="D6250" t="s">
        <v>1731</v>
      </c>
      <c r="E6250" t="s">
        <v>123</v>
      </c>
      <c r="F6250" t="s">
        <v>124</v>
      </c>
      <c r="G6250" t="s">
        <v>125</v>
      </c>
      <c r="H6250">
        <v>308335008</v>
      </c>
      <c r="I6250" t="s">
        <v>3912</v>
      </c>
      <c r="J6250">
        <v>142.58000000000001</v>
      </c>
      <c r="K6250">
        <v>573.98</v>
      </c>
      <c r="L6250">
        <v>0</v>
      </c>
      <c r="M6250" t="s">
        <v>32085</v>
      </c>
      <c r="N6250" t="s">
        <v>32085</v>
      </c>
    </row>
    <row r="6251" spans="1:14" x14ac:dyDescent="0.35">
      <c r="A6251" t="s">
        <v>7227</v>
      </c>
      <c r="B6251" s="1">
        <v>41673.414560185185</v>
      </c>
      <c r="C6251" s="1">
        <v>41673.424976851849</v>
      </c>
      <c r="D6251" t="s">
        <v>1325</v>
      </c>
      <c r="E6251" t="s">
        <v>123</v>
      </c>
      <c r="F6251" t="s">
        <v>124</v>
      </c>
      <c r="G6251" t="s">
        <v>129</v>
      </c>
      <c r="H6251">
        <v>185347001</v>
      </c>
      <c r="I6251" t="s">
        <v>126</v>
      </c>
      <c r="J6251">
        <v>85.55</v>
      </c>
      <c r="K6251">
        <v>215.49</v>
      </c>
      <c r="L6251">
        <v>0</v>
      </c>
      <c r="M6251" t="s">
        <v>32085</v>
      </c>
      <c r="N6251" t="s">
        <v>32085</v>
      </c>
    </row>
    <row r="6252" spans="1:14" x14ac:dyDescent="0.35">
      <c r="A6252" t="s">
        <v>7228</v>
      </c>
      <c r="B6252" s="1">
        <v>41673.476006944446</v>
      </c>
      <c r="C6252" s="1">
        <v>41673.48642361111</v>
      </c>
      <c r="D6252" t="s">
        <v>604</v>
      </c>
      <c r="E6252" t="s">
        <v>123</v>
      </c>
      <c r="F6252" t="s">
        <v>133</v>
      </c>
      <c r="G6252" t="s">
        <v>129</v>
      </c>
      <c r="H6252">
        <v>185347001</v>
      </c>
      <c r="I6252" t="s">
        <v>126</v>
      </c>
      <c r="J6252">
        <v>85.55</v>
      </c>
      <c r="K6252">
        <v>215.49</v>
      </c>
      <c r="L6252">
        <v>108.39</v>
      </c>
      <c r="M6252" t="s">
        <v>32085</v>
      </c>
      <c r="N6252" t="s">
        <v>32085</v>
      </c>
    </row>
    <row r="6253" spans="1:14" x14ac:dyDescent="0.35">
      <c r="A6253" t="s">
        <v>7229</v>
      </c>
      <c r="B6253" s="1">
        <v>41673.486064814817</v>
      </c>
      <c r="C6253" s="1">
        <v>41673.496481481481</v>
      </c>
      <c r="D6253" t="s">
        <v>1878</v>
      </c>
      <c r="E6253" t="s">
        <v>123</v>
      </c>
      <c r="F6253" t="s">
        <v>133</v>
      </c>
      <c r="G6253" t="s">
        <v>129</v>
      </c>
      <c r="H6253">
        <v>185347001</v>
      </c>
      <c r="I6253" t="s">
        <v>126</v>
      </c>
      <c r="J6253">
        <v>85.55</v>
      </c>
      <c r="K6253">
        <v>215.49</v>
      </c>
      <c r="L6253">
        <v>108.39</v>
      </c>
      <c r="M6253" t="s">
        <v>32085</v>
      </c>
      <c r="N6253" t="s">
        <v>32085</v>
      </c>
    </row>
    <row r="6254" spans="1:14" x14ac:dyDescent="0.35">
      <c r="A6254" t="s">
        <v>7230</v>
      </c>
      <c r="B6254" s="1">
        <v>41673.538773148146</v>
      </c>
      <c r="C6254" s="1">
        <v>41673.571875000001</v>
      </c>
      <c r="D6254" t="s">
        <v>740</v>
      </c>
      <c r="E6254" t="s">
        <v>123</v>
      </c>
      <c r="F6254" t="s">
        <v>133</v>
      </c>
      <c r="G6254" t="s">
        <v>125</v>
      </c>
      <c r="H6254">
        <v>308335008</v>
      </c>
      <c r="I6254" t="s">
        <v>3912</v>
      </c>
      <c r="J6254">
        <v>142.58000000000001</v>
      </c>
      <c r="K6254">
        <v>573.98</v>
      </c>
      <c r="L6254">
        <v>427.18</v>
      </c>
      <c r="M6254" t="s">
        <v>32085</v>
      </c>
      <c r="N6254" t="s">
        <v>32085</v>
      </c>
    </row>
    <row r="6255" spans="1:14" x14ac:dyDescent="0.35">
      <c r="A6255" t="s">
        <v>7231</v>
      </c>
      <c r="B6255" s="1">
        <v>41673.550625000003</v>
      </c>
      <c r="C6255" s="1">
        <v>41673.561041666668</v>
      </c>
      <c r="D6255" t="s">
        <v>1731</v>
      </c>
      <c r="E6255" t="s">
        <v>123</v>
      </c>
      <c r="F6255" t="s">
        <v>124</v>
      </c>
      <c r="G6255" t="s">
        <v>125</v>
      </c>
      <c r="H6255">
        <v>448337001</v>
      </c>
      <c r="I6255" t="s">
        <v>441</v>
      </c>
      <c r="J6255">
        <v>142.58000000000001</v>
      </c>
      <c r="K6255">
        <v>142.58000000000001</v>
      </c>
      <c r="L6255">
        <v>0</v>
      </c>
      <c r="M6255">
        <v>88805009</v>
      </c>
      <c r="N6255" t="s">
        <v>403</v>
      </c>
    </row>
    <row r="6256" spans="1:14" x14ac:dyDescent="0.35">
      <c r="A6256" t="s">
        <v>7232</v>
      </c>
      <c r="B6256" s="1">
        <v>41673.556354166663</v>
      </c>
      <c r="C6256" s="1">
        <v>41673.566770833335</v>
      </c>
      <c r="D6256" t="s">
        <v>1073</v>
      </c>
      <c r="E6256" t="s">
        <v>123</v>
      </c>
      <c r="F6256" t="s">
        <v>133</v>
      </c>
      <c r="G6256" t="s">
        <v>129</v>
      </c>
      <c r="H6256">
        <v>185347001</v>
      </c>
      <c r="I6256" t="s">
        <v>126</v>
      </c>
      <c r="J6256">
        <v>85.55</v>
      </c>
      <c r="K6256">
        <v>85.55</v>
      </c>
      <c r="L6256">
        <v>36.44</v>
      </c>
      <c r="M6256" t="s">
        <v>32085</v>
      </c>
      <c r="N6256" t="s">
        <v>32085</v>
      </c>
    </row>
    <row r="6257" spans="1:14" x14ac:dyDescent="0.35">
      <c r="A6257" t="s">
        <v>7233</v>
      </c>
      <c r="B6257" s="1">
        <v>41673.560798611114</v>
      </c>
      <c r="C6257" s="1">
        <v>41673.571215277778</v>
      </c>
      <c r="D6257" t="s">
        <v>1167</v>
      </c>
      <c r="E6257" t="s">
        <v>123</v>
      </c>
      <c r="F6257" t="s">
        <v>215</v>
      </c>
      <c r="G6257" t="s">
        <v>129</v>
      </c>
      <c r="H6257">
        <v>185347001</v>
      </c>
      <c r="I6257" t="s">
        <v>126</v>
      </c>
      <c r="J6257">
        <v>85.55</v>
      </c>
      <c r="K6257">
        <v>85.55</v>
      </c>
      <c r="L6257">
        <v>7.91</v>
      </c>
      <c r="M6257" t="s">
        <v>32085</v>
      </c>
      <c r="N6257" t="s">
        <v>32085</v>
      </c>
    </row>
    <row r="6258" spans="1:14" x14ac:dyDescent="0.35">
      <c r="A6258" t="s">
        <v>7234</v>
      </c>
      <c r="B6258" s="1">
        <v>41673.56145833333</v>
      </c>
      <c r="C6258" s="1">
        <v>41673.571875000001</v>
      </c>
      <c r="D6258" t="s">
        <v>5986</v>
      </c>
      <c r="E6258" t="s">
        <v>123</v>
      </c>
      <c r="F6258" t="s">
        <v>124</v>
      </c>
      <c r="G6258" t="s">
        <v>129</v>
      </c>
      <c r="H6258">
        <v>185347001</v>
      </c>
      <c r="I6258" t="s">
        <v>126</v>
      </c>
      <c r="J6258">
        <v>85.55</v>
      </c>
      <c r="K6258">
        <v>534.04999999999995</v>
      </c>
      <c r="L6258">
        <v>0</v>
      </c>
      <c r="M6258" t="s">
        <v>32085</v>
      </c>
      <c r="N6258" t="s">
        <v>32085</v>
      </c>
    </row>
    <row r="6259" spans="1:14" x14ac:dyDescent="0.35">
      <c r="A6259" t="s">
        <v>7235</v>
      </c>
      <c r="B6259" s="1">
        <v>41673.616631944446</v>
      </c>
      <c r="C6259" s="1">
        <v>41673.62704861111</v>
      </c>
      <c r="D6259" t="s">
        <v>3630</v>
      </c>
      <c r="E6259" t="s">
        <v>123</v>
      </c>
      <c r="F6259" t="s">
        <v>190</v>
      </c>
      <c r="G6259" t="s">
        <v>129</v>
      </c>
      <c r="H6259">
        <v>185347001</v>
      </c>
      <c r="I6259" t="s">
        <v>126</v>
      </c>
      <c r="J6259">
        <v>85.55</v>
      </c>
      <c r="K6259">
        <v>387.05</v>
      </c>
      <c r="L6259">
        <v>0</v>
      </c>
      <c r="M6259" t="s">
        <v>32085</v>
      </c>
      <c r="N6259" t="s">
        <v>32085</v>
      </c>
    </row>
    <row r="6260" spans="1:14" x14ac:dyDescent="0.35">
      <c r="A6260" t="s">
        <v>7236</v>
      </c>
      <c r="B6260" s="1">
        <v>41673.631643518522</v>
      </c>
      <c r="C6260" s="1">
        <v>41673.642060185186</v>
      </c>
      <c r="D6260" t="s">
        <v>1917</v>
      </c>
      <c r="E6260" t="s">
        <v>123</v>
      </c>
      <c r="F6260" t="s">
        <v>141</v>
      </c>
      <c r="G6260" t="s">
        <v>125</v>
      </c>
      <c r="H6260">
        <v>424441002</v>
      </c>
      <c r="I6260" t="s">
        <v>719</v>
      </c>
      <c r="J6260">
        <v>142.58000000000001</v>
      </c>
      <c r="K6260">
        <v>13418.9</v>
      </c>
      <c r="L6260">
        <v>0</v>
      </c>
      <c r="M6260">
        <v>72892002</v>
      </c>
      <c r="N6260" t="s">
        <v>212</v>
      </c>
    </row>
    <row r="6261" spans="1:14" x14ac:dyDescent="0.35">
      <c r="A6261" t="s">
        <v>7237</v>
      </c>
      <c r="B6261" s="1">
        <v>41673.652777777781</v>
      </c>
      <c r="C6261" s="1">
        <v>41673.663194444445</v>
      </c>
      <c r="D6261" t="s">
        <v>224</v>
      </c>
      <c r="E6261" t="s">
        <v>123</v>
      </c>
      <c r="F6261" t="s">
        <v>133</v>
      </c>
      <c r="G6261" t="s">
        <v>129</v>
      </c>
      <c r="H6261">
        <v>185347001</v>
      </c>
      <c r="I6261" t="s">
        <v>126</v>
      </c>
      <c r="J6261">
        <v>85.55</v>
      </c>
      <c r="K6261">
        <v>215.49</v>
      </c>
      <c r="L6261">
        <v>108.39</v>
      </c>
      <c r="M6261" t="s">
        <v>32085</v>
      </c>
      <c r="N6261" t="s">
        <v>32085</v>
      </c>
    </row>
    <row r="6262" spans="1:14" x14ac:dyDescent="0.35">
      <c r="A6262" t="s">
        <v>7238</v>
      </c>
      <c r="B6262" s="1">
        <v>41673.672766203701</v>
      </c>
      <c r="C6262" s="1">
        <v>41673.683182870373</v>
      </c>
      <c r="D6262" t="s">
        <v>718</v>
      </c>
      <c r="E6262" t="s">
        <v>123</v>
      </c>
      <c r="F6262" t="s">
        <v>124</v>
      </c>
      <c r="G6262" t="s">
        <v>129</v>
      </c>
      <c r="H6262">
        <v>185347001</v>
      </c>
      <c r="I6262" t="s">
        <v>126</v>
      </c>
      <c r="J6262">
        <v>85.55</v>
      </c>
      <c r="K6262">
        <v>459.7</v>
      </c>
      <c r="L6262">
        <v>0</v>
      </c>
      <c r="M6262" t="s">
        <v>32085</v>
      </c>
      <c r="N6262" t="s">
        <v>32085</v>
      </c>
    </row>
    <row r="6263" spans="1:14" x14ac:dyDescent="0.35">
      <c r="A6263" t="s">
        <v>7239</v>
      </c>
      <c r="B6263" s="1">
        <v>41673.684062499997</v>
      </c>
      <c r="C6263" s="1">
        <v>41673.721585648149</v>
      </c>
      <c r="D6263" t="s">
        <v>7103</v>
      </c>
      <c r="E6263" t="s">
        <v>123</v>
      </c>
      <c r="F6263" t="s">
        <v>180</v>
      </c>
      <c r="G6263" t="s">
        <v>125</v>
      </c>
      <c r="H6263">
        <v>308335008</v>
      </c>
      <c r="I6263" t="s">
        <v>3912</v>
      </c>
      <c r="J6263">
        <v>142.58000000000001</v>
      </c>
      <c r="K6263">
        <v>573.98</v>
      </c>
      <c r="L6263">
        <v>0</v>
      </c>
      <c r="M6263" t="s">
        <v>32085</v>
      </c>
      <c r="N6263" t="s">
        <v>32085</v>
      </c>
    </row>
    <row r="6264" spans="1:14" x14ac:dyDescent="0.35">
      <c r="A6264" t="s">
        <v>7240</v>
      </c>
      <c r="B6264" s="1">
        <v>41673.696250000001</v>
      </c>
      <c r="C6264" s="1">
        <v>41673.706666666665</v>
      </c>
      <c r="D6264" t="s">
        <v>7065</v>
      </c>
      <c r="E6264" t="s">
        <v>123</v>
      </c>
      <c r="F6264" t="s">
        <v>190</v>
      </c>
      <c r="G6264" t="s">
        <v>129</v>
      </c>
      <c r="H6264">
        <v>185347001</v>
      </c>
      <c r="I6264" t="s">
        <v>126</v>
      </c>
      <c r="J6264">
        <v>85.55</v>
      </c>
      <c r="K6264">
        <v>215.49</v>
      </c>
      <c r="L6264">
        <v>0</v>
      </c>
      <c r="M6264" t="s">
        <v>32085</v>
      </c>
      <c r="N6264" t="s">
        <v>32085</v>
      </c>
    </row>
    <row r="6265" spans="1:14" x14ac:dyDescent="0.35">
      <c r="A6265" t="s">
        <v>7241</v>
      </c>
      <c r="B6265" s="1">
        <v>41673.711134259262</v>
      </c>
      <c r="C6265" s="1">
        <v>41673.752800925926</v>
      </c>
      <c r="D6265" t="s">
        <v>456</v>
      </c>
      <c r="E6265" t="s">
        <v>123</v>
      </c>
      <c r="F6265" t="s">
        <v>133</v>
      </c>
      <c r="G6265" t="s">
        <v>237</v>
      </c>
      <c r="H6265">
        <v>50849002</v>
      </c>
      <c r="I6265" t="s">
        <v>238</v>
      </c>
      <c r="J6265">
        <v>146.18</v>
      </c>
      <c r="K6265">
        <v>146.18</v>
      </c>
      <c r="L6265">
        <v>84.94</v>
      </c>
      <c r="M6265" t="s">
        <v>32085</v>
      </c>
      <c r="N6265" t="s">
        <v>32085</v>
      </c>
    </row>
    <row r="6266" spans="1:14" x14ac:dyDescent="0.35">
      <c r="A6266" t="s">
        <v>7242</v>
      </c>
      <c r="B6266" s="1">
        <v>41673.723796296297</v>
      </c>
      <c r="C6266" s="1">
        <v>41673.734212962961</v>
      </c>
      <c r="D6266" t="s">
        <v>2943</v>
      </c>
      <c r="E6266" t="s">
        <v>123</v>
      </c>
      <c r="F6266" t="s">
        <v>141</v>
      </c>
      <c r="G6266" t="s">
        <v>129</v>
      </c>
      <c r="H6266">
        <v>185347001</v>
      </c>
      <c r="I6266" t="s">
        <v>126</v>
      </c>
      <c r="J6266">
        <v>85.55</v>
      </c>
      <c r="K6266">
        <v>340.51</v>
      </c>
      <c r="L6266">
        <v>0</v>
      </c>
      <c r="M6266" t="s">
        <v>32085</v>
      </c>
      <c r="N6266" t="s">
        <v>32085</v>
      </c>
    </row>
    <row r="6267" spans="1:14" x14ac:dyDescent="0.35">
      <c r="A6267" t="s">
        <v>7243</v>
      </c>
      <c r="B6267" s="1">
        <v>41673.728333333333</v>
      </c>
      <c r="C6267" s="1">
        <v>41673.738749999997</v>
      </c>
      <c r="D6267" t="s">
        <v>5483</v>
      </c>
      <c r="E6267" t="s">
        <v>123</v>
      </c>
      <c r="F6267" t="s">
        <v>141</v>
      </c>
      <c r="G6267" t="s">
        <v>129</v>
      </c>
      <c r="H6267">
        <v>185347001</v>
      </c>
      <c r="I6267" t="s">
        <v>126</v>
      </c>
      <c r="J6267">
        <v>85.55</v>
      </c>
      <c r="K6267">
        <v>215.49</v>
      </c>
      <c r="L6267">
        <v>0</v>
      </c>
      <c r="M6267" t="s">
        <v>32085</v>
      </c>
      <c r="N6267" t="s">
        <v>32085</v>
      </c>
    </row>
    <row r="6268" spans="1:14" x14ac:dyDescent="0.35">
      <c r="A6268" t="s">
        <v>7244</v>
      </c>
      <c r="B6268" s="1">
        <v>41673.733472222222</v>
      </c>
      <c r="C6268" s="1">
        <v>41673.743888888886</v>
      </c>
      <c r="D6268" t="s">
        <v>1262</v>
      </c>
      <c r="E6268" t="s">
        <v>123</v>
      </c>
      <c r="F6268" t="s">
        <v>133</v>
      </c>
      <c r="G6268" t="s">
        <v>129</v>
      </c>
      <c r="H6268">
        <v>185347001</v>
      </c>
      <c r="I6268" t="s">
        <v>126</v>
      </c>
      <c r="J6268">
        <v>85.55</v>
      </c>
      <c r="K6268">
        <v>215.49</v>
      </c>
      <c r="L6268">
        <v>108.39</v>
      </c>
      <c r="M6268" t="s">
        <v>32085</v>
      </c>
      <c r="N6268" t="s">
        <v>32085</v>
      </c>
    </row>
    <row r="6269" spans="1:14" x14ac:dyDescent="0.35">
      <c r="A6269" t="s">
        <v>7245</v>
      </c>
      <c r="B6269" s="1">
        <v>41673.748414351852</v>
      </c>
      <c r="C6269" s="1">
        <v>41673.783993055556</v>
      </c>
      <c r="D6269" t="s">
        <v>4738</v>
      </c>
      <c r="E6269" t="s">
        <v>123</v>
      </c>
      <c r="F6269" t="s">
        <v>133</v>
      </c>
      <c r="G6269" t="s">
        <v>125</v>
      </c>
      <c r="H6269">
        <v>308335008</v>
      </c>
      <c r="I6269" t="s">
        <v>3912</v>
      </c>
      <c r="J6269">
        <v>142.58000000000001</v>
      </c>
      <c r="K6269">
        <v>573.98</v>
      </c>
      <c r="L6269">
        <v>427.18</v>
      </c>
      <c r="M6269" t="s">
        <v>32085</v>
      </c>
      <c r="N6269" t="s">
        <v>32085</v>
      </c>
    </row>
    <row r="6270" spans="1:14" x14ac:dyDescent="0.35">
      <c r="A6270" t="s">
        <v>7246</v>
      </c>
      <c r="B6270" s="1">
        <v>41673.774236111109</v>
      </c>
      <c r="C6270" s="1">
        <v>41673.811168981483</v>
      </c>
      <c r="D6270" t="s">
        <v>254</v>
      </c>
      <c r="E6270" t="s">
        <v>123</v>
      </c>
      <c r="F6270" t="s">
        <v>208</v>
      </c>
      <c r="G6270" t="s">
        <v>125</v>
      </c>
      <c r="H6270">
        <v>308335008</v>
      </c>
      <c r="I6270" t="s">
        <v>3912</v>
      </c>
      <c r="J6270">
        <v>142.58000000000001</v>
      </c>
      <c r="K6270">
        <v>573.98</v>
      </c>
      <c r="L6270">
        <v>0</v>
      </c>
      <c r="M6270" t="s">
        <v>32085</v>
      </c>
      <c r="N6270" t="s">
        <v>32085</v>
      </c>
    </row>
    <row r="6271" spans="1:14" x14ac:dyDescent="0.35">
      <c r="A6271" t="s">
        <v>7247</v>
      </c>
      <c r="B6271" s="1">
        <v>41673.797106481485</v>
      </c>
      <c r="C6271" s="1">
        <v>41673.807523148149</v>
      </c>
      <c r="D6271" t="s">
        <v>504</v>
      </c>
      <c r="E6271" t="s">
        <v>123</v>
      </c>
      <c r="F6271" t="s">
        <v>161</v>
      </c>
      <c r="G6271" t="s">
        <v>129</v>
      </c>
      <c r="H6271">
        <v>185347001</v>
      </c>
      <c r="I6271" t="s">
        <v>126</v>
      </c>
      <c r="J6271">
        <v>85.55</v>
      </c>
      <c r="K6271">
        <v>85.55</v>
      </c>
      <c r="L6271">
        <v>0</v>
      </c>
      <c r="M6271" t="s">
        <v>32085</v>
      </c>
      <c r="N6271" t="s">
        <v>32085</v>
      </c>
    </row>
    <row r="6272" spans="1:14" x14ac:dyDescent="0.35">
      <c r="A6272" t="s">
        <v>7248</v>
      </c>
      <c r="B6272" s="1">
        <v>41673.853194444448</v>
      </c>
      <c r="C6272" s="1">
        <v>41673.863611111112</v>
      </c>
      <c r="D6272" t="s">
        <v>1274</v>
      </c>
      <c r="E6272" t="s">
        <v>123</v>
      </c>
      <c r="F6272" t="s">
        <v>133</v>
      </c>
      <c r="G6272" t="s">
        <v>129</v>
      </c>
      <c r="H6272">
        <v>185347001</v>
      </c>
      <c r="I6272" t="s">
        <v>126</v>
      </c>
      <c r="J6272">
        <v>85.55</v>
      </c>
      <c r="K6272">
        <v>85.55</v>
      </c>
      <c r="L6272">
        <v>36.44</v>
      </c>
      <c r="M6272" t="s">
        <v>32085</v>
      </c>
      <c r="N6272" t="s">
        <v>32085</v>
      </c>
    </row>
    <row r="6273" spans="1:14" x14ac:dyDescent="0.35">
      <c r="A6273" t="s">
        <v>7249</v>
      </c>
      <c r="B6273" s="1">
        <v>41673.855046296296</v>
      </c>
      <c r="C6273" s="1">
        <v>41673.86546296296</v>
      </c>
      <c r="D6273" t="s">
        <v>743</v>
      </c>
      <c r="E6273" t="s">
        <v>123</v>
      </c>
      <c r="F6273" t="s">
        <v>133</v>
      </c>
      <c r="G6273" t="s">
        <v>129</v>
      </c>
      <c r="H6273">
        <v>185347001</v>
      </c>
      <c r="I6273" t="s">
        <v>126</v>
      </c>
      <c r="J6273">
        <v>85.55</v>
      </c>
      <c r="K6273">
        <v>633.27</v>
      </c>
      <c r="L6273">
        <v>442.62</v>
      </c>
      <c r="M6273" t="s">
        <v>32085</v>
      </c>
      <c r="N6273" t="s">
        <v>32085</v>
      </c>
    </row>
    <row r="6274" spans="1:14" x14ac:dyDescent="0.35">
      <c r="A6274" t="s">
        <v>7250</v>
      </c>
      <c r="B6274" s="1">
        <v>41673.867175925923</v>
      </c>
      <c r="C6274" s="1">
        <v>41673.902789351851</v>
      </c>
      <c r="D6274" t="s">
        <v>5473</v>
      </c>
      <c r="E6274" t="s">
        <v>123</v>
      </c>
      <c r="F6274" t="s">
        <v>133</v>
      </c>
      <c r="G6274" t="s">
        <v>125</v>
      </c>
      <c r="H6274">
        <v>308335008</v>
      </c>
      <c r="I6274" t="s">
        <v>3912</v>
      </c>
      <c r="J6274">
        <v>142.58000000000001</v>
      </c>
      <c r="K6274">
        <v>573.98</v>
      </c>
      <c r="L6274">
        <v>427.18</v>
      </c>
      <c r="M6274" t="s">
        <v>32085</v>
      </c>
      <c r="N6274" t="s">
        <v>32085</v>
      </c>
    </row>
    <row r="6275" spans="1:14" x14ac:dyDescent="0.35">
      <c r="A6275" t="s">
        <v>7251</v>
      </c>
      <c r="B6275" s="1">
        <v>41673.887291666666</v>
      </c>
      <c r="C6275" s="1">
        <v>41673.920208333337</v>
      </c>
      <c r="D6275" t="s">
        <v>861</v>
      </c>
      <c r="E6275" t="s">
        <v>123</v>
      </c>
      <c r="F6275" t="s">
        <v>133</v>
      </c>
      <c r="G6275" t="s">
        <v>125</v>
      </c>
      <c r="H6275">
        <v>308335008</v>
      </c>
      <c r="I6275" t="s">
        <v>3912</v>
      </c>
      <c r="J6275">
        <v>142.58000000000001</v>
      </c>
      <c r="K6275">
        <v>573.98</v>
      </c>
      <c r="L6275">
        <v>427.18</v>
      </c>
      <c r="M6275" t="s">
        <v>32085</v>
      </c>
      <c r="N6275" t="s">
        <v>32085</v>
      </c>
    </row>
    <row r="6276" spans="1:14" x14ac:dyDescent="0.35">
      <c r="A6276" t="s">
        <v>7252</v>
      </c>
      <c r="B6276" s="1">
        <v>41673.919999999998</v>
      </c>
      <c r="C6276" s="1">
        <v>41673.93041666667</v>
      </c>
      <c r="D6276" t="s">
        <v>2140</v>
      </c>
      <c r="E6276" t="s">
        <v>123</v>
      </c>
      <c r="F6276" t="s">
        <v>164</v>
      </c>
      <c r="G6276" t="s">
        <v>129</v>
      </c>
      <c r="H6276">
        <v>185347001</v>
      </c>
      <c r="I6276" t="s">
        <v>126</v>
      </c>
      <c r="J6276">
        <v>85.55</v>
      </c>
      <c r="K6276">
        <v>215.49</v>
      </c>
      <c r="L6276">
        <v>0</v>
      </c>
      <c r="M6276" t="s">
        <v>32085</v>
      </c>
      <c r="N6276" t="s">
        <v>32085</v>
      </c>
    </row>
    <row r="6277" spans="1:14" x14ac:dyDescent="0.35">
      <c r="A6277" t="s">
        <v>7253</v>
      </c>
      <c r="B6277" s="1">
        <v>41673.933981481481</v>
      </c>
      <c r="C6277" s="1">
        <v>41673.944398148145</v>
      </c>
      <c r="D6277" t="s">
        <v>7254</v>
      </c>
      <c r="E6277" t="s">
        <v>123</v>
      </c>
      <c r="F6277" t="s">
        <v>133</v>
      </c>
      <c r="G6277" t="s">
        <v>129</v>
      </c>
      <c r="H6277">
        <v>185347001</v>
      </c>
      <c r="I6277" t="s">
        <v>126</v>
      </c>
      <c r="J6277">
        <v>85.55</v>
      </c>
      <c r="K6277">
        <v>85.55</v>
      </c>
      <c r="L6277">
        <v>36.44</v>
      </c>
      <c r="M6277" t="s">
        <v>32085</v>
      </c>
      <c r="N6277" t="s">
        <v>32085</v>
      </c>
    </row>
    <row r="6278" spans="1:14" x14ac:dyDescent="0.35">
      <c r="A6278" t="s">
        <v>7255</v>
      </c>
      <c r="B6278" s="1">
        <v>41673.978101851855</v>
      </c>
      <c r="C6278" s="1">
        <v>41673.988518518519</v>
      </c>
      <c r="D6278" t="s">
        <v>7256</v>
      </c>
      <c r="E6278" t="s">
        <v>123</v>
      </c>
      <c r="F6278" t="s">
        <v>124</v>
      </c>
      <c r="G6278" t="s">
        <v>129</v>
      </c>
      <c r="H6278">
        <v>185347001</v>
      </c>
      <c r="I6278" t="s">
        <v>126</v>
      </c>
      <c r="J6278">
        <v>85.55</v>
      </c>
      <c r="K6278">
        <v>501.67</v>
      </c>
      <c r="L6278">
        <v>0</v>
      </c>
      <c r="M6278" t="s">
        <v>32085</v>
      </c>
      <c r="N6278" t="s">
        <v>32085</v>
      </c>
    </row>
    <row r="6279" spans="1:14" x14ac:dyDescent="0.35">
      <c r="A6279" t="s">
        <v>7257</v>
      </c>
      <c r="B6279" s="1">
        <v>41673.99113425926</v>
      </c>
      <c r="C6279" s="1">
        <v>41674.001550925925</v>
      </c>
      <c r="D6279" t="s">
        <v>2469</v>
      </c>
      <c r="E6279" t="s">
        <v>123</v>
      </c>
      <c r="F6279" t="s">
        <v>124</v>
      </c>
      <c r="G6279" t="s">
        <v>129</v>
      </c>
      <c r="H6279">
        <v>185347001</v>
      </c>
      <c r="I6279" t="s">
        <v>126</v>
      </c>
      <c r="J6279">
        <v>85.55</v>
      </c>
      <c r="K6279">
        <v>85.55</v>
      </c>
      <c r="L6279">
        <v>0</v>
      </c>
      <c r="M6279" t="s">
        <v>32085</v>
      </c>
      <c r="N6279" t="s">
        <v>32085</v>
      </c>
    </row>
    <row r="6280" spans="1:14" x14ac:dyDescent="0.35">
      <c r="A6280" t="s">
        <v>7258</v>
      </c>
      <c r="B6280" s="1">
        <v>41673.994687500002</v>
      </c>
      <c r="C6280" s="1">
        <v>41674.005104166667</v>
      </c>
      <c r="D6280" t="s">
        <v>5669</v>
      </c>
      <c r="E6280" t="s">
        <v>123</v>
      </c>
      <c r="F6280" t="s">
        <v>164</v>
      </c>
      <c r="G6280" t="s">
        <v>129</v>
      </c>
      <c r="H6280">
        <v>185347001</v>
      </c>
      <c r="I6280" t="s">
        <v>126</v>
      </c>
      <c r="J6280">
        <v>85.55</v>
      </c>
      <c r="K6280">
        <v>215.49</v>
      </c>
      <c r="L6280">
        <v>0</v>
      </c>
      <c r="M6280" t="s">
        <v>32085</v>
      </c>
      <c r="N6280" t="s">
        <v>32085</v>
      </c>
    </row>
    <row r="6281" spans="1:14" x14ac:dyDescent="0.35">
      <c r="A6281" t="s">
        <v>7259</v>
      </c>
      <c r="B6281" s="1">
        <v>41674.021655092591</v>
      </c>
      <c r="C6281" s="1">
        <v>41674.032071759262</v>
      </c>
      <c r="D6281" t="s">
        <v>1100</v>
      </c>
      <c r="E6281" t="s">
        <v>123</v>
      </c>
      <c r="F6281" t="s">
        <v>141</v>
      </c>
      <c r="G6281" t="s">
        <v>129</v>
      </c>
      <c r="H6281">
        <v>185347001</v>
      </c>
      <c r="I6281" t="s">
        <v>126</v>
      </c>
      <c r="J6281">
        <v>85.55</v>
      </c>
      <c r="K6281">
        <v>775.12</v>
      </c>
      <c r="L6281">
        <v>0</v>
      </c>
      <c r="M6281" t="s">
        <v>32085</v>
      </c>
      <c r="N6281" t="s">
        <v>32085</v>
      </c>
    </row>
    <row r="6282" spans="1:14" x14ac:dyDescent="0.35">
      <c r="A6282" t="s">
        <v>7260</v>
      </c>
      <c r="B6282" s="1">
        <v>41674.056134259263</v>
      </c>
      <c r="C6282" s="1">
        <v>41674.066550925927</v>
      </c>
      <c r="D6282" t="s">
        <v>1360</v>
      </c>
      <c r="E6282" t="s">
        <v>123</v>
      </c>
      <c r="F6282" t="s">
        <v>150</v>
      </c>
      <c r="G6282" t="s">
        <v>129</v>
      </c>
      <c r="H6282">
        <v>185347001</v>
      </c>
      <c r="I6282" t="s">
        <v>126</v>
      </c>
      <c r="J6282">
        <v>85.55</v>
      </c>
      <c r="K6282">
        <v>215.49</v>
      </c>
      <c r="L6282">
        <v>90.72</v>
      </c>
      <c r="M6282" t="s">
        <v>32085</v>
      </c>
      <c r="N6282" t="s">
        <v>32085</v>
      </c>
    </row>
    <row r="6283" spans="1:14" x14ac:dyDescent="0.35">
      <c r="A6283" t="s">
        <v>7261</v>
      </c>
      <c r="B6283" s="1">
        <v>41674.085266203707</v>
      </c>
      <c r="C6283" s="1">
        <v>41674.095682870371</v>
      </c>
      <c r="D6283" t="s">
        <v>2517</v>
      </c>
      <c r="E6283" t="s">
        <v>123</v>
      </c>
      <c r="F6283" t="s">
        <v>124</v>
      </c>
      <c r="G6283" t="s">
        <v>129</v>
      </c>
      <c r="H6283">
        <v>185347001</v>
      </c>
      <c r="I6283" t="s">
        <v>126</v>
      </c>
      <c r="J6283">
        <v>85.55</v>
      </c>
      <c r="K6283">
        <v>792.63</v>
      </c>
      <c r="L6283">
        <v>0</v>
      </c>
      <c r="M6283" t="s">
        <v>32085</v>
      </c>
      <c r="N6283" t="s">
        <v>32085</v>
      </c>
    </row>
    <row r="6284" spans="1:14" x14ac:dyDescent="0.35">
      <c r="A6284" t="s">
        <v>7262</v>
      </c>
      <c r="B6284" s="1">
        <v>41674.102106481485</v>
      </c>
      <c r="C6284" s="1">
        <v>41674.138275462959</v>
      </c>
      <c r="D6284" t="s">
        <v>600</v>
      </c>
      <c r="E6284" t="s">
        <v>123</v>
      </c>
      <c r="F6284" t="s">
        <v>133</v>
      </c>
      <c r="G6284" t="s">
        <v>125</v>
      </c>
      <c r="H6284">
        <v>308335008</v>
      </c>
      <c r="I6284" t="s">
        <v>3912</v>
      </c>
      <c r="J6284">
        <v>142.58000000000001</v>
      </c>
      <c r="K6284">
        <v>573.98</v>
      </c>
      <c r="L6284">
        <v>427.18</v>
      </c>
      <c r="M6284" t="s">
        <v>32085</v>
      </c>
      <c r="N6284" t="s">
        <v>32085</v>
      </c>
    </row>
    <row r="6285" spans="1:14" x14ac:dyDescent="0.35">
      <c r="A6285" t="s">
        <v>7263</v>
      </c>
      <c r="B6285" s="1">
        <v>41674.118402777778</v>
      </c>
      <c r="C6285" s="1">
        <v>41674.128819444442</v>
      </c>
      <c r="D6285" t="s">
        <v>2327</v>
      </c>
      <c r="E6285" t="s">
        <v>123</v>
      </c>
      <c r="F6285" t="s">
        <v>133</v>
      </c>
      <c r="G6285" t="s">
        <v>129</v>
      </c>
      <c r="H6285">
        <v>185347001</v>
      </c>
      <c r="I6285" t="s">
        <v>126</v>
      </c>
      <c r="J6285">
        <v>85.55</v>
      </c>
      <c r="K6285">
        <v>215.49</v>
      </c>
      <c r="L6285">
        <v>108.39</v>
      </c>
      <c r="M6285" t="s">
        <v>32085</v>
      </c>
      <c r="N6285" t="s">
        <v>32085</v>
      </c>
    </row>
    <row r="6286" spans="1:14" x14ac:dyDescent="0.35">
      <c r="A6286" t="s">
        <v>7264</v>
      </c>
      <c r="B6286" s="1">
        <v>41674.147199074076</v>
      </c>
      <c r="C6286" s="1">
        <v>41674.15761574074</v>
      </c>
      <c r="D6286" t="s">
        <v>1725</v>
      </c>
      <c r="E6286" t="s">
        <v>123</v>
      </c>
      <c r="F6286" t="s">
        <v>133</v>
      </c>
      <c r="G6286" t="s">
        <v>129</v>
      </c>
      <c r="H6286">
        <v>185347001</v>
      </c>
      <c r="I6286" t="s">
        <v>126</v>
      </c>
      <c r="J6286">
        <v>85.55</v>
      </c>
      <c r="K6286">
        <v>215.49</v>
      </c>
      <c r="L6286">
        <v>108.39</v>
      </c>
      <c r="M6286" t="s">
        <v>32085</v>
      </c>
      <c r="N6286" t="s">
        <v>32085</v>
      </c>
    </row>
    <row r="6287" spans="1:14" x14ac:dyDescent="0.35">
      <c r="A6287" t="s">
        <v>7265</v>
      </c>
      <c r="B6287" s="1">
        <v>41674.217951388891</v>
      </c>
      <c r="C6287" s="1">
        <v>41674.228368055556</v>
      </c>
      <c r="D6287" t="s">
        <v>1613</v>
      </c>
      <c r="E6287" t="s">
        <v>123</v>
      </c>
      <c r="F6287" t="s">
        <v>215</v>
      </c>
      <c r="G6287" t="s">
        <v>129</v>
      </c>
      <c r="H6287">
        <v>185347001</v>
      </c>
      <c r="I6287" t="s">
        <v>126</v>
      </c>
      <c r="J6287">
        <v>85.55</v>
      </c>
      <c r="K6287">
        <v>642.17999999999995</v>
      </c>
      <c r="L6287">
        <v>0</v>
      </c>
      <c r="M6287" t="s">
        <v>32085</v>
      </c>
      <c r="N6287" t="s">
        <v>32085</v>
      </c>
    </row>
    <row r="6288" spans="1:14" x14ac:dyDescent="0.35">
      <c r="A6288" t="s">
        <v>7266</v>
      </c>
      <c r="B6288" s="1">
        <v>41674.239930555559</v>
      </c>
      <c r="C6288" s="1">
        <v>41674.28020833333</v>
      </c>
      <c r="D6288" t="s">
        <v>1969</v>
      </c>
      <c r="E6288" t="s">
        <v>123</v>
      </c>
      <c r="F6288" t="s">
        <v>190</v>
      </c>
      <c r="G6288" t="s">
        <v>125</v>
      </c>
      <c r="H6288">
        <v>308335008</v>
      </c>
      <c r="I6288" t="s">
        <v>3912</v>
      </c>
      <c r="J6288">
        <v>142.58000000000001</v>
      </c>
      <c r="K6288">
        <v>573.98</v>
      </c>
      <c r="L6288">
        <v>0</v>
      </c>
      <c r="M6288" t="s">
        <v>32085</v>
      </c>
      <c r="N6288" t="s">
        <v>32085</v>
      </c>
    </row>
    <row r="6289" spans="1:14" x14ac:dyDescent="0.35">
      <c r="A6289" t="s">
        <v>7267</v>
      </c>
      <c r="B6289" s="1">
        <v>41674.245925925927</v>
      </c>
      <c r="C6289" s="1">
        <v>41674.256342592591</v>
      </c>
      <c r="D6289" t="s">
        <v>1030</v>
      </c>
      <c r="E6289" t="s">
        <v>123</v>
      </c>
      <c r="F6289" t="s">
        <v>215</v>
      </c>
      <c r="G6289" t="s">
        <v>129</v>
      </c>
      <c r="H6289">
        <v>185347001</v>
      </c>
      <c r="I6289" t="s">
        <v>126</v>
      </c>
      <c r="J6289">
        <v>85.55</v>
      </c>
      <c r="K6289">
        <v>85.55</v>
      </c>
      <c r="L6289">
        <v>7.91</v>
      </c>
      <c r="M6289" t="s">
        <v>32085</v>
      </c>
      <c r="N6289" t="s">
        <v>32085</v>
      </c>
    </row>
    <row r="6290" spans="1:14" x14ac:dyDescent="0.35">
      <c r="A6290" t="s">
        <v>7268</v>
      </c>
      <c r="B6290" s="1">
        <v>41674.251712962963</v>
      </c>
      <c r="C6290" s="1">
        <v>41674.262129629627</v>
      </c>
      <c r="D6290" t="s">
        <v>4513</v>
      </c>
      <c r="E6290" t="s">
        <v>123</v>
      </c>
      <c r="F6290" t="s">
        <v>150</v>
      </c>
      <c r="G6290" t="s">
        <v>129</v>
      </c>
      <c r="H6290">
        <v>185347001</v>
      </c>
      <c r="I6290" t="s">
        <v>126</v>
      </c>
      <c r="J6290">
        <v>85.55</v>
      </c>
      <c r="K6290">
        <v>85.55</v>
      </c>
      <c r="L6290">
        <v>24.27</v>
      </c>
      <c r="M6290" t="s">
        <v>32085</v>
      </c>
      <c r="N6290" t="s">
        <v>32085</v>
      </c>
    </row>
    <row r="6291" spans="1:14" x14ac:dyDescent="0.35">
      <c r="A6291" t="s">
        <v>7269</v>
      </c>
      <c r="B6291" s="1">
        <v>41674.258148148147</v>
      </c>
      <c r="C6291" s="1">
        <v>41674.268564814818</v>
      </c>
      <c r="D6291" t="s">
        <v>722</v>
      </c>
      <c r="E6291" t="s">
        <v>123</v>
      </c>
      <c r="F6291" t="s">
        <v>133</v>
      </c>
      <c r="G6291" t="s">
        <v>129</v>
      </c>
      <c r="H6291">
        <v>185347001</v>
      </c>
      <c r="I6291" t="s">
        <v>126</v>
      </c>
      <c r="J6291">
        <v>85.55</v>
      </c>
      <c r="K6291">
        <v>85.55</v>
      </c>
      <c r="L6291">
        <v>36.44</v>
      </c>
      <c r="M6291" t="s">
        <v>32085</v>
      </c>
      <c r="N6291" t="s">
        <v>32085</v>
      </c>
    </row>
    <row r="6292" spans="1:14" x14ac:dyDescent="0.35">
      <c r="A6292" t="s">
        <v>7270</v>
      </c>
      <c r="B6292" s="1">
        <v>41674.263472222221</v>
      </c>
      <c r="C6292" s="1">
        <v>41674.302164351851</v>
      </c>
      <c r="D6292" t="s">
        <v>3359</v>
      </c>
      <c r="E6292" t="s">
        <v>123</v>
      </c>
      <c r="F6292" t="s">
        <v>133</v>
      </c>
      <c r="G6292" t="s">
        <v>125</v>
      </c>
      <c r="H6292">
        <v>308335008</v>
      </c>
      <c r="I6292" t="s">
        <v>3912</v>
      </c>
      <c r="J6292">
        <v>142.58000000000001</v>
      </c>
      <c r="K6292">
        <v>573.98</v>
      </c>
      <c r="L6292">
        <v>427.18</v>
      </c>
      <c r="M6292" t="s">
        <v>32085</v>
      </c>
      <c r="N6292" t="s">
        <v>32085</v>
      </c>
    </row>
    <row r="6293" spans="1:14" x14ac:dyDescent="0.35">
      <c r="A6293" t="s">
        <v>7271</v>
      </c>
      <c r="B6293" s="1">
        <v>41674.286215277774</v>
      </c>
      <c r="C6293" s="1">
        <v>41674.317777777775</v>
      </c>
      <c r="D6293" t="s">
        <v>5964</v>
      </c>
      <c r="E6293" t="s">
        <v>123</v>
      </c>
      <c r="F6293" t="s">
        <v>164</v>
      </c>
      <c r="G6293" t="s">
        <v>125</v>
      </c>
      <c r="H6293">
        <v>308335008</v>
      </c>
      <c r="I6293" t="s">
        <v>3912</v>
      </c>
      <c r="J6293">
        <v>142.58000000000001</v>
      </c>
      <c r="K6293">
        <v>573.98</v>
      </c>
      <c r="L6293">
        <v>0</v>
      </c>
      <c r="M6293" t="s">
        <v>32085</v>
      </c>
      <c r="N6293" t="s">
        <v>32085</v>
      </c>
    </row>
    <row r="6294" spans="1:14" x14ac:dyDescent="0.35">
      <c r="A6294" t="s">
        <v>7272</v>
      </c>
      <c r="B6294" s="1">
        <v>41674.364548611113</v>
      </c>
      <c r="C6294" s="1">
        <v>41674.401863425926</v>
      </c>
      <c r="D6294" t="s">
        <v>2256</v>
      </c>
      <c r="E6294" t="s">
        <v>123</v>
      </c>
      <c r="F6294" t="s">
        <v>150</v>
      </c>
      <c r="G6294" t="s">
        <v>125</v>
      </c>
      <c r="H6294">
        <v>308335008</v>
      </c>
      <c r="I6294" t="s">
        <v>3912</v>
      </c>
      <c r="J6294">
        <v>142.58000000000001</v>
      </c>
      <c r="K6294">
        <v>573.98</v>
      </c>
      <c r="L6294">
        <v>488.28</v>
      </c>
      <c r="M6294" t="s">
        <v>32085</v>
      </c>
      <c r="N6294" t="s">
        <v>32085</v>
      </c>
    </row>
    <row r="6295" spans="1:14" x14ac:dyDescent="0.35">
      <c r="A6295" t="s">
        <v>7273</v>
      </c>
      <c r="B6295" s="1">
        <v>41674.393622685187</v>
      </c>
      <c r="C6295" s="1">
        <v>41674.404039351852</v>
      </c>
      <c r="D6295" t="s">
        <v>1292</v>
      </c>
      <c r="E6295" t="s">
        <v>123</v>
      </c>
      <c r="F6295" t="s">
        <v>133</v>
      </c>
      <c r="G6295" t="s">
        <v>129</v>
      </c>
      <c r="H6295">
        <v>185347001</v>
      </c>
      <c r="I6295" t="s">
        <v>126</v>
      </c>
      <c r="J6295">
        <v>85.55</v>
      </c>
      <c r="K6295">
        <v>215.49</v>
      </c>
      <c r="L6295">
        <v>108.39</v>
      </c>
      <c r="M6295" t="s">
        <v>32085</v>
      </c>
      <c r="N6295" t="s">
        <v>32085</v>
      </c>
    </row>
    <row r="6296" spans="1:14" x14ac:dyDescent="0.35">
      <c r="A6296" t="s">
        <v>7274</v>
      </c>
      <c r="B6296" s="1">
        <v>41674.422708333332</v>
      </c>
      <c r="C6296" s="1">
        <v>41674.433125000003</v>
      </c>
      <c r="D6296" t="s">
        <v>378</v>
      </c>
      <c r="E6296" t="s">
        <v>123</v>
      </c>
      <c r="F6296" t="s">
        <v>190</v>
      </c>
      <c r="G6296" t="s">
        <v>129</v>
      </c>
      <c r="H6296">
        <v>185347001</v>
      </c>
      <c r="I6296" t="s">
        <v>126</v>
      </c>
      <c r="J6296">
        <v>85.55</v>
      </c>
      <c r="K6296">
        <v>85.55</v>
      </c>
      <c r="L6296">
        <v>0</v>
      </c>
      <c r="M6296" t="s">
        <v>32085</v>
      </c>
      <c r="N6296" t="s">
        <v>32085</v>
      </c>
    </row>
    <row r="6297" spans="1:14" x14ac:dyDescent="0.35">
      <c r="A6297" t="s">
        <v>7275</v>
      </c>
      <c r="B6297" s="1">
        <v>41674.445162037038</v>
      </c>
      <c r="C6297" s="1">
        <v>41674.455578703702</v>
      </c>
      <c r="D6297" t="s">
        <v>1440</v>
      </c>
      <c r="E6297" t="s">
        <v>123</v>
      </c>
      <c r="F6297" t="s">
        <v>180</v>
      </c>
      <c r="G6297" t="s">
        <v>129</v>
      </c>
      <c r="H6297">
        <v>185347001</v>
      </c>
      <c r="I6297" t="s">
        <v>126</v>
      </c>
      <c r="J6297">
        <v>85.55</v>
      </c>
      <c r="K6297">
        <v>215.49</v>
      </c>
      <c r="L6297">
        <v>0</v>
      </c>
      <c r="M6297" t="s">
        <v>32085</v>
      </c>
      <c r="N6297" t="s">
        <v>32085</v>
      </c>
    </row>
    <row r="6298" spans="1:14" x14ac:dyDescent="0.35">
      <c r="A6298" t="s">
        <v>7276</v>
      </c>
      <c r="B6298" s="1">
        <v>41674.463587962964</v>
      </c>
      <c r="C6298" s="1">
        <v>41674.474004629628</v>
      </c>
      <c r="D6298" t="s">
        <v>842</v>
      </c>
      <c r="E6298" t="s">
        <v>123</v>
      </c>
      <c r="F6298" t="s">
        <v>164</v>
      </c>
      <c r="G6298" t="s">
        <v>129</v>
      </c>
      <c r="H6298">
        <v>185347001</v>
      </c>
      <c r="I6298" t="s">
        <v>126</v>
      </c>
      <c r="J6298">
        <v>85.55</v>
      </c>
      <c r="K6298">
        <v>85.55</v>
      </c>
      <c r="L6298">
        <v>0</v>
      </c>
      <c r="M6298" t="s">
        <v>32085</v>
      </c>
      <c r="N6298" t="s">
        <v>32085</v>
      </c>
    </row>
    <row r="6299" spans="1:14" x14ac:dyDescent="0.35">
      <c r="A6299" t="s">
        <v>7277</v>
      </c>
      <c r="B6299" s="1">
        <v>41674.473263888889</v>
      </c>
      <c r="C6299" s="1">
        <v>41674.504861111112</v>
      </c>
      <c r="D6299" t="s">
        <v>625</v>
      </c>
      <c r="E6299" t="s">
        <v>123</v>
      </c>
      <c r="F6299" t="s">
        <v>141</v>
      </c>
      <c r="G6299" t="s">
        <v>125</v>
      </c>
      <c r="H6299">
        <v>308335008</v>
      </c>
      <c r="I6299" t="s">
        <v>3912</v>
      </c>
      <c r="J6299">
        <v>142.58000000000001</v>
      </c>
      <c r="K6299">
        <v>573.98</v>
      </c>
      <c r="L6299">
        <v>0</v>
      </c>
      <c r="M6299" t="s">
        <v>32085</v>
      </c>
      <c r="N6299" t="s">
        <v>32085</v>
      </c>
    </row>
    <row r="6300" spans="1:14" x14ac:dyDescent="0.35">
      <c r="A6300" t="s">
        <v>7278</v>
      </c>
      <c r="B6300" s="1">
        <v>41674.473761574074</v>
      </c>
      <c r="C6300" s="1">
        <v>41674.507361111115</v>
      </c>
      <c r="D6300" t="s">
        <v>245</v>
      </c>
      <c r="E6300" t="s">
        <v>123</v>
      </c>
      <c r="F6300" t="s">
        <v>133</v>
      </c>
      <c r="G6300" t="s">
        <v>125</v>
      </c>
      <c r="H6300">
        <v>308335008</v>
      </c>
      <c r="I6300" t="s">
        <v>3912</v>
      </c>
      <c r="J6300">
        <v>142.58000000000001</v>
      </c>
      <c r="K6300">
        <v>573.98</v>
      </c>
      <c r="L6300">
        <v>427.18</v>
      </c>
      <c r="M6300" t="s">
        <v>32085</v>
      </c>
      <c r="N6300" t="s">
        <v>32085</v>
      </c>
    </row>
    <row r="6301" spans="1:14" x14ac:dyDescent="0.35">
      <c r="A6301" t="s">
        <v>7279</v>
      </c>
      <c r="B6301" s="1">
        <v>41674.490613425929</v>
      </c>
      <c r="C6301" s="1">
        <v>41674.522743055553</v>
      </c>
      <c r="D6301" t="s">
        <v>1569</v>
      </c>
      <c r="E6301" t="s">
        <v>123</v>
      </c>
      <c r="F6301" t="s">
        <v>133</v>
      </c>
      <c r="G6301" t="s">
        <v>125</v>
      </c>
      <c r="H6301">
        <v>308335008</v>
      </c>
      <c r="I6301" t="s">
        <v>3912</v>
      </c>
      <c r="J6301">
        <v>142.58000000000001</v>
      </c>
      <c r="K6301">
        <v>573.98</v>
      </c>
      <c r="L6301">
        <v>427.18</v>
      </c>
      <c r="M6301" t="s">
        <v>32085</v>
      </c>
      <c r="N6301" t="s">
        <v>32085</v>
      </c>
    </row>
    <row r="6302" spans="1:14" x14ac:dyDescent="0.35">
      <c r="A6302" t="s">
        <v>7280</v>
      </c>
      <c r="B6302" s="1">
        <v>41674.525613425925</v>
      </c>
      <c r="C6302" s="1">
        <v>41674.536030092589</v>
      </c>
      <c r="D6302" t="s">
        <v>140</v>
      </c>
      <c r="E6302" t="s">
        <v>123</v>
      </c>
      <c r="F6302" t="s">
        <v>180</v>
      </c>
      <c r="G6302" t="s">
        <v>129</v>
      </c>
      <c r="H6302">
        <v>185347001</v>
      </c>
      <c r="I6302" t="s">
        <v>126</v>
      </c>
      <c r="J6302">
        <v>85.55</v>
      </c>
      <c r="K6302">
        <v>85.55</v>
      </c>
      <c r="L6302">
        <v>0</v>
      </c>
      <c r="M6302" t="s">
        <v>32085</v>
      </c>
      <c r="N6302" t="s">
        <v>32085</v>
      </c>
    </row>
    <row r="6303" spans="1:14" x14ac:dyDescent="0.35">
      <c r="A6303" t="s">
        <v>7281</v>
      </c>
      <c r="B6303" s="1">
        <v>41674.541030092594</v>
      </c>
      <c r="C6303" s="1">
        <v>41674.551446759258</v>
      </c>
      <c r="D6303" t="s">
        <v>7282</v>
      </c>
      <c r="E6303" t="s">
        <v>123</v>
      </c>
      <c r="F6303" t="s">
        <v>215</v>
      </c>
      <c r="G6303" t="s">
        <v>129</v>
      </c>
      <c r="H6303">
        <v>185347001</v>
      </c>
      <c r="I6303" t="s">
        <v>126</v>
      </c>
      <c r="J6303">
        <v>85.55</v>
      </c>
      <c r="K6303">
        <v>354.71</v>
      </c>
      <c r="L6303">
        <v>0</v>
      </c>
      <c r="M6303" t="s">
        <v>32085</v>
      </c>
      <c r="N6303" t="s">
        <v>32085</v>
      </c>
    </row>
    <row r="6304" spans="1:14" x14ac:dyDescent="0.35">
      <c r="A6304" t="s">
        <v>7283</v>
      </c>
      <c r="B6304" s="1">
        <v>41674.550625000003</v>
      </c>
      <c r="C6304" s="1">
        <v>41674.561041666668</v>
      </c>
      <c r="D6304" t="s">
        <v>1731</v>
      </c>
      <c r="E6304" t="s">
        <v>123</v>
      </c>
      <c r="F6304" t="s">
        <v>124</v>
      </c>
      <c r="G6304" t="s">
        <v>125</v>
      </c>
      <c r="H6304">
        <v>448337001</v>
      </c>
      <c r="I6304" t="s">
        <v>441</v>
      </c>
      <c r="J6304">
        <v>142.58000000000001</v>
      </c>
      <c r="K6304">
        <v>142.58000000000001</v>
      </c>
      <c r="L6304">
        <v>0</v>
      </c>
      <c r="M6304">
        <v>88805009</v>
      </c>
      <c r="N6304" t="s">
        <v>403</v>
      </c>
    </row>
    <row r="6305" spans="1:14" x14ac:dyDescent="0.35">
      <c r="A6305" t="s">
        <v>7284</v>
      </c>
      <c r="B6305" s="1">
        <v>41674.58452546296</v>
      </c>
      <c r="C6305" s="1">
        <v>41674.594942129632</v>
      </c>
      <c r="D6305" t="s">
        <v>7285</v>
      </c>
      <c r="E6305" t="s">
        <v>123</v>
      </c>
      <c r="F6305" t="s">
        <v>164</v>
      </c>
      <c r="G6305" t="s">
        <v>129</v>
      </c>
      <c r="H6305">
        <v>185347001</v>
      </c>
      <c r="I6305" t="s">
        <v>126</v>
      </c>
      <c r="J6305">
        <v>85.55</v>
      </c>
      <c r="K6305">
        <v>85.55</v>
      </c>
      <c r="L6305">
        <v>0</v>
      </c>
      <c r="M6305" t="s">
        <v>32085</v>
      </c>
      <c r="N6305" t="s">
        <v>32085</v>
      </c>
    </row>
    <row r="6306" spans="1:14" x14ac:dyDescent="0.35">
      <c r="A6306" t="s">
        <v>7286</v>
      </c>
      <c r="B6306" s="1">
        <v>41674.597060185188</v>
      </c>
      <c r="C6306" s="1">
        <v>41674.635428240741</v>
      </c>
      <c r="D6306" t="s">
        <v>3122</v>
      </c>
      <c r="E6306" t="s">
        <v>123</v>
      </c>
      <c r="F6306" t="s">
        <v>133</v>
      </c>
      <c r="G6306" t="s">
        <v>125</v>
      </c>
      <c r="H6306">
        <v>308335008</v>
      </c>
      <c r="I6306" t="s">
        <v>3912</v>
      </c>
      <c r="J6306">
        <v>142.58000000000001</v>
      </c>
      <c r="K6306">
        <v>573.98</v>
      </c>
      <c r="L6306">
        <v>427.18</v>
      </c>
      <c r="M6306" t="s">
        <v>32085</v>
      </c>
      <c r="N6306" t="s">
        <v>32085</v>
      </c>
    </row>
    <row r="6307" spans="1:14" x14ac:dyDescent="0.35">
      <c r="A6307" t="s">
        <v>7287</v>
      </c>
      <c r="B6307" s="1">
        <v>41674.604548611111</v>
      </c>
      <c r="C6307" s="1">
        <v>41674.614965277775</v>
      </c>
      <c r="D6307" t="s">
        <v>314</v>
      </c>
      <c r="E6307" t="s">
        <v>123</v>
      </c>
      <c r="F6307" t="s">
        <v>133</v>
      </c>
      <c r="G6307" t="s">
        <v>129</v>
      </c>
      <c r="H6307">
        <v>185347001</v>
      </c>
      <c r="I6307" t="s">
        <v>126</v>
      </c>
      <c r="J6307">
        <v>85.55</v>
      </c>
      <c r="K6307">
        <v>85.55</v>
      </c>
      <c r="L6307">
        <v>36.44</v>
      </c>
      <c r="M6307" t="s">
        <v>32085</v>
      </c>
      <c r="N6307" t="s">
        <v>32085</v>
      </c>
    </row>
    <row r="6308" spans="1:14" x14ac:dyDescent="0.35">
      <c r="A6308" t="s">
        <v>7288</v>
      </c>
      <c r="B6308" s="1">
        <v>41674.637037037035</v>
      </c>
      <c r="C6308" s="1">
        <v>41674.647453703707</v>
      </c>
      <c r="D6308" t="s">
        <v>2094</v>
      </c>
      <c r="E6308" t="s">
        <v>123</v>
      </c>
      <c r="F6308" t="s">
        <v>124</v>
      </c>
      <c r="G6308" t="s">
        <v>129</v>
      </c>
      <c r="H6308">
        <v>185347001</v>
      </c>
      <c r="I6308" t="s">
        <v>126</v>
      </c>
      <c r="J6308">
        <v>85.55</v>
      </c>
      <c r="K6308">
        <v>85.55</v>
      </c>
      <c r="L6308">
        <v>0</v>
      </c>
      <c r="M6308" t="s">
        <v>32085</v>
      </c>
      <c r="N6308" t="s">
        <v>32085</v>
      </c>
    </row>
    <row r="6309" spans="1:14" x14ac:dyDescent="0.35">
      <c r="A6309" t="s">
        <v>7289</v>
      </c>
      <c r="B6309" s="1">
        <v>41674.680972222224</v>
      </c>
      <c r="C6309" s="1">
        <v>41674.714641203704</v>
      </c>
      <c r="D6309" t="s">
        <v>2365</v>
      </c>
      <c r="E6309" t="s">
        <v>123</v>
      </c>
      <c r="F6309" t="s">
        <v>133</v>
      </c>
      <c r="G6309" t="s">
        <v>125</v>
      </c>
      <c r="H6309">
        <v>308335008</v>
      </c>
      <c r="I6309" t="s">
        <v>3912</v>
      </c>
      <c r="J6309">
        <v>142.58000000000001</v>
      </c>
      <c r="K6309">
        <v>573.98</v>
      </c>
      <c r="L6309">
        <v>427.18</v>
      </c>
      <c r="M6309" t="s">
        <v>32085</v>
      </c>
      <c r="N6309" t="s">
        <v>32085</v>
      </c>
    </row>
    <row r="6310" spans="1:14" x14ac:dyDescent="0.35">
      <c r="A6310" t="s">
        <v>7290</v>
      </c>
      <c r="B6310" s="1">
        <v>41674.69740740741</v>
      </c>
      <c r="C6310" s="1">
        <v>41674.707824074074</v>
      </c>
      <c r="D6310" t="s">
        <v>5396</v>
      </c>
      <c r="E6310" t="s">
        <v>123</v>
      </c>
      <c r="F6310" t="s">
        <v>190</v>
      </c>
      <c r="G6310" t="s">
        <v>129</v>
      </c>
      <c r="H6310">
        <v>185347001</v>
      </c>
      <c r="I6310" t="s">
        <v>126</v>
      </c>
      <c r="J6310">
        <v>85.55</v>
      </c>
      <c r="K6310">
        <v>215.49</v>
      </c>
      <c r="L6310">
        <v>0</v>
      </c>
      <c r="M6310" t="s">
        <v>32085</v>
      </c>
      <c r="N6310" t="s">
        <v>32085</v>
      </c>
    </row>
    <row r="6311" spans="1:14" x14ac:dyDescent="0.35">
      <c r="A6311" t="s">
        <v>7291</v>
      </c>
      <c r="B6311" s="1">
        <v>41674.710405092592</v>
      </c>
      <c r="C6311" s="1">
        <v>41674.746793981481</v>
      </c>
      <c r="D6311" t="s">
        <v>7292</v>
      </c>
      <c r="E6311" t="s">
        <v>123</v>
      </c>
      <c r="F6311" t="s">
        <v>124</v>
      </c>
      <c r="G6311" t="s">
        <v>125</v>
      </c>
      <c r="H6311">
        <v>308335008</v>
      </c>
      <c r="I6311" t="s">
        <v>3912</v>
      </c>
      <c r="J6311">
        <v>142.58000000000001</v>
      </c>
      <c r="K6311">
        <v>573.98</v>
      </c>
      <c r="L6311">
        <v>0</v>
      </c>
      <c r="M6311" t="s">
        <v>32085</v>
      </c>
      <c r="N6311" t="s">
        <v>32085</v>
      </c>
    </row>
    <row r="6312" spans="1:14" x14ac:dyDescent="0.35">
      <c r="A6312" t="s">
        <v>7293</v>
      </c>
      <c r="B6312" s="1">
        <v>41674.717152777775</v>
      </c>
      <c r="C6312" s="1">
        <v>41674.749328703707</v>
      </c>
      <c r="D6312" t="s">
        <v>1144</v>
      </c>
      <c r="E6312" t="s">
        <v>123</v>
      </c>
      <c r="F6312" t="s">
        <v>133</v>
      </c>
      <c r="G6312" t="s">
        <v>125</v>
      </c>
      <c r="H6312">
        <v>308335008</v>
      </c>
      <c r="I6312" t="s">
        <v>3912</v>
      </c>
      <c r="J6312">
        <v>142.58000000000001</v>
      </c>
      <c r="K6312">
        <v>573.98</v>
      </c>
      <c r="L6312">
        <v>427.18</v>
      </c>
      <c r="M6312" t="s">
        <v>32085</v>
      </c>
      <c r="N6312" t="s">
        <v>32085</v>
      </c>
    </row>
    <row r="6313" spans="1:14" x14ac:dyDescent="0.35">
      <c r="A6313" t="s">
        <v>7294</v>
      </c>
      <c r="B6313" s="1">
        <v>41674.823101851849</v>
      </c>
      <c r="C6313" s="1">
        <v>41674.833518518521</v>
      </c>
      <c r="D6313" t="s">
        <v>6184</v>
      </c>
      <c r="E6313" t="s">
        <v>123</v>
      </c>
      <c r="F6313" t="s">
        <v>133</v>
      </c>
      <c r="G6313" t="s">
        <v>129</v>
      </c>
      <c r="H6313">
        <v>185347001</v>
      </c>
      <c r="I6313" t="s">
        <v>126</v>
      </c>
      <c r="J6313">
        <v>85.55</v>
      </c>
      <c r="K6313">
        <v>133.26</v>
      </c>
      <c r="L6313">
        <v>42.61</v>
      </c>
      <c r="M6313" t="s">
        <v>32085</v>
      </c>
      <c r="N6313" t="s">
        <v>32085</v>
      </c>
    </row>
    <row r="6314" spans="1:14" x14ac:dyDescent="0.35">
      <c r="A6314" t="s">
        <v>7295</v>
      </c>
      <c r="B6314" s="1">
        <v>41674.828217592592</v>
      </c>
      <c r="C6314" s="1">
        <v>41674.838634259257</v>
      </c>
      <c r="D6314" t="s">
        <v>7296</v>
      </c>
      <c r="E6314" t="s">
        <v>123</v>
      </c>
      <c r="F6314" t="s">
        <v>190</v>
      </c>
      <c r="G6314" t="s">
        <v>129</v>
      </c>
      <c r="H6314">
        <v>185347001</v>
      </c>
      <c r="I6314" t="s">
        <v>126</v>
      </c>
      <c r="J6314">
        <v>85.55</v>
      </c>
      <c r="K6314">
        <v>215.49</v>
      </c>
      <c r="L6314">
        <v>0</v>
      </c>
      <c r="M6314" t="s">
        <v>32085</v>
      </c>
      <c r="N6314" t="s">
        <v>32085</v>
      </c>
    </row>
    <row r="6315" spans="1:14" x14ac:dyDescent="0.35">
      <c r="A6315" t="s">
        <v>7297</v>
      </c>
      <c r="B6315" s="1">
        <v>41674.84034722222</v>
      </c>
      <c r="C6315" s="1">
        <v>41674.87190972222</v>
      </c>
      <c r="D6315" t="s">
        <v>932</v>
      </c>
      <c r="E6315" t="s">
        <v>123</v>
      </c>
      <c r="F6315" t="s">
        <v>133</v>
      </c>
      <c r="G6315" t="s">
        <v>125</v>
      </c>
      <c r="H6315">
        <v>308335008</v>
      </c>
      <c r="I6315" t="s">
        <v>3912</v>
      </c>
      <c r="J6315">
        <v>142.58000000000001</v>
      </c>
      <c r="K6315">
        <v>573.98</v>
      </c>
      <c r="L6315">
        <v>427.18</v>
      </c>
      <c r="M6315" t="s">
        <v>32085</v>
      </c>
      <c r="N6315" t="s">
        <v>32085</v>
      </c>
    </row>
    <row r="6316" spans="1:14" x14ac:dyDescent="0.35">
      <c r="A6316" t="s">
        <v>7298</v>
      </c>
      <c r="B6316" s="1">
        <v>41674.854791666665</v>
      </c>
      <c r="C6316" s="1">
        <v>41674.865208333336</v>
      </c>
      <c r="D6316" t="s">
        <v>7299</v>
      </c>
      <c r="E6316" t="s">
        <v>123</v>
      </c>
      <c r="F6316" t="s">
        <v>141</v>
      </c>
      <c r="G6316" t="s">
        <v>129</v>
      </c>
      <c r="H6316">
        <v>185347001</v>
      </c>
      <c r="I6316" t="s">
        <v>126</v>
      </c>
      <c r="J6316">
        <v>85.55</v>
      </c>
      <c r="K6316">
        <v>871.71</v>
      </c>
      <c r="L6316">
        <v>0</v>
      </c>
      <c r="M6316" t="s">
        <v>32085</v>
      </c>
      <c r="N6316" t="s">
        <v>32085</v>
      </c>
    </row>
    <row r="6317" spans="1:14" x14ac:dyDescent="0.35">
      <c r="A6317" t="s">
        <v>7300</v>
      </c>
      <c r="B6317" s="1">
        <v>41674.912627314814</v>
      </c>
      <c r="C6317" s="1">
        <v>41674.923043981478</v>
      </c>
      <c r="D6317" t="s">
        <v>295</v>
      </c>
      <c r="E6317" t="s">
        <v>123</v>
      </c>
      <c r="F6317" t="s">
        <v>124</v>
      </c>
      <c r="G6317" t="s">
        <v>129</v>
      </c>
      <c r="H6317">
        <v>185349003</v>
      </c>
      <c r="I6317" t="s">
        <v>134</v>
      </c>
      <c r="J6317">
        <v>85.55</v>
      </c>
      <c r="K6317">
        <v>587.99</v>
      </c>
      <c r="L6317">
        <v>0</v>
      </c>
      <c r="M6317" t="s">
        <v>32085</v>
      </c>
      <c r="N6317" t="s">
        <v>32085</v>
      </c>
    </row>
    <row r="6318" spans="1:14" x14ac:dyDescent="0.35">
      <c r="A6318" t="s">
        <v>7301</v>
      </c>
      <c r="B6318" s="1">
        <v>41674.93613425926</v>
      </c>
      <c r="C6318" s="1">
        <v>41674.962129629632</v>
      </c>
      <c r="D6318" t="s">
        <v>1740</v>
      </c>
      <c r="E6318" t="s">
        <v>123</v>
      </c>
      <c r="F6318" t="s">
        <v>190</v>
      </c>
      <c r="G6318" t="s">
        <v>125</v>
      </c>
      <c r="H6318">
        <v>308335008</v>
      </c>
      <c r="I6318" t="s">
        <v>3912</v>
      </c>
      <c r="J6318">
        <v>142.58000000000001</v>
      </c>
      <c r="K6318">
        <v>16249.94</v>
      </c>
      <c r="L6318">
        <v>0</v>
      </c>
      <c r="M6318" t="s">
        <v>32085</v>
      </c>
      <c r="N6318" t="s">
        <v>32085</v>
      </c>
    </row>
    <row r="6319" spans="1:14" x14ac:dyDescent="0.35">
      <c r="A6319" t="s">
        <v>7302</v>
      </c>
      <c r="B6319" s="1">
        <v>41674.939872685187</v>
      </c>
      <c r="C6319" s="1">
        <v>41674.980613425927</v>
      </c>
      <c r="D6319" t="s">
        <v>2307</v>
      </c>
      <c r="E6319" t="s">
        <v>123</v>
      </c>
      <c r="F6319" t="s">
        <v>150</v>
      </c>
      <c r="G6319" t="s">
        <v>125</v>
      </c>
      <c r="H6319">
        <v>308335008</v>
      </c>
      <c r="I6319" t="s">
        <v>3912</v>
      </c>
      <c r="J6319">
        <v>142.58000000000001</v>
      </c>
      <c r="K6319">
        <v>573.98</v>
      </c>
      <c r="L6319">
        <v>488.28</v>
      </c>
      <c r="M6319" t="s">
        <v>32085</v>
      </c>
      <c r="N6319" t="s">
        <v>32085</v>
      </c>
    </row>
    <row r="6320" spans="1:14" x14ac:dyDescent="0.35">
      <c r="A6320" t="s">
        <v>7303</v>
      </c>
      <c r="B6320" s="1">
        <v>41674.951319444444</v>
      </c>
      <c r="C6320" s="1">
        <v>41674.983611111114</v>
      </c>
      <c r="D6320" t="s">
        <v>5055</v>
      </c>
      <c r="E6320" t="s">
        <v>123</v>
      </c>
      <c r="F6320" t="s">
        <v>133</v>
      </c>
      <c r="G6320" t="s">
        <v>125</v>
      </c>
      <c r="H6320">
        <v>308335008</v>
      </c>
      <c r="I6320" t="s">
        <v>3912</v>
      </c>
      <c r="J6320">
        <v>142.58000000000001</v>
      </c>
      <c r="K6320">
        <v>573.98</v>
      </c>
      <c r="L6320">
        <v>427.18</v>
      </c>
      <c r="M6320" t="s">
        <v>32085</v>
      </c>
      <c r="N6320" t="s">
        <v>32085</v>
      </c>
    </row>
    <row r="6321" spans="1:14" x14ac:dyDescent="0.35">
      <c r="A6321" t="s">
        <v>7304</v>
      </c>
      <c r="B6321" s="1">
        <v>41674.957731481481</v>
      </c>
      <c r="C6321" s="1">
        <v>41674.968148148146</v>
      </c>
      <c r="D6321" t="s">
        <v>1584</v>
      </c>
      <c r="E6321" t="s">
        <v>123</v>
      </c>
      <c r="F6321" t="s">
        <v>208</v>
      </c>
      <c r="G6321" t="s">
        <v>129</v>
      </c>
      <c r="H6321">
        <v>185347001</v>
      </c>
      <c r="I6321" t="s">
        <v>126</v>
      </c>
      <c r="J6321">
        <v>85.55</v>
      </c>
      <c r="K6321">
        <v>215.49</v>
      </c>
      <c r="L6321">
        <v>0</v>
      </c>
      <c r="M6321" t="s">
        <v>32085</v>
      </c>
      <c r="N6321" t="s">
        <v>32085</v>
      </c>
    </row>
    <row r="6322" spans="1:14" x14ac:dyDescent="0.35">
      <c r="A6322" t="s">
        <v>7305</v>
      </c>
      <c r="B6322" s="1">
        <v>41674.995937500003</v>
      </c>
      <c r="C6322" s="1">
        <v>41675.006354166668</v>
      </c>
      <c r="D6322" t="s">
        <v>3782</v>
      </c>
      <c r="E6322" t="s">
        <v>123</v>
      </c>
      <c r="F6322" t="s">
        <v>133</v>
      </c>
      <c r="G6322" t="s">
        <v>129</v>
      </c>
      <c r="H6322">
        <v>185347001</v>
      </c>
      <c r="I6322" t="s">
        <v>126</v>
      </c>
      <c r="J6322">
        <v>85.55</v>
      </c>
      <c r="K6322">
        <v>85.55</v>
      </c>
      <c r="L6322">
        <v>36.44</v>
      </c>
      <c r="M6322" t="s">
        <v>32085</v>
      </c>
      <c r="N6322" t="s">
        <v>32085</v>
      </c>
    </row>
    <row r="6323" spans="1:14" x14ac:dyDescent="0.35">
      <c r="A6323" t="s">
        <v>7306</v>
      </c>
      <c r="B6323" s="1">
        <v>41675.004467592589</v>
      </c>
      <c r="C6323" s="1">
        <v>41676.004467592589</v>
      </c>
      <c r="D6323" t="s">
        <v>2469</v>
      </c>
      <c r="E6323" t="s">
        <v>123</v>
      </c>
      <c r="F6323" t="s">
        <v>124</v>
      </c>
      <c r="G6323" t="s">
        <v>172</v>
      </c>
      <c r="H6323">
        <v>185347001</v>
      </c>
      <c r="I6323" t="s">
        <v>151</v>
      </c>
      <c r="J6323">
        <v>87.71</v>
      </c>
      <c r="K6323">
        <v>15692.49</v>
      </c>
      <c r="L6323">
        <v>0</v>
      </c>
      <c r="M6323" t="s">
        <v>32085</v>
      </c>
      <c r="N6323" t="s">
        <v>32085</v>
      </c>
    </row>
    <row r="6324" spans="1:14" x14ac:dyDescent="0.35">
      <c r="A6324" t="s">
        <v>7307</v>
      </c>
      <c r="B6324" s="1">
        <v>41675.005891203706</v>
      </c>
      <c r="C6324" s="1">
        <v>41675.01630787037</v>
      </c>
      <c r="D6324" t="s">
        <v>654</v>
      </c>
      <c r="E6324" t="s">
        <v>123</v>
      </c>
      <c r="F6324" t="s">
        <v>133</v>
      </c>
      <c r="G6324" t="s">
        <v>129</v>
      </c>
      <c r="H6324">
        <v>185347001</v>
      </c>
      <c r="I6324" t="s">
        <v>126</v>
      </c>
      <c r="J6324">
        <v>85.55</v>
      </c>
      <c r="K6324">
        <v>215.49</v>
      </c>
      <c r="L6324">
        <v>108.39</v>
      </c>
      <c r="M6324" t="s">
        <v>32085</v>
      </c>
      <c r="N6324" t="s">
        <v>32085</v>
      </c>
    </row>
    <row r="6325" spans="1:14" x14ac:dyDescent="0.35">
      <c r="A6325" t="s">
        <v>7308</v>
      </c>
      <c r="B6325" s="1">
        <v>41675.032534722224</v>
      </c>
      <c r="C6325" s="1">
        <v>41675.042951388888</v>
      </c>
      <c r="D6325" t="s">
        <v>657</v>
      </c>
      <c r="E6325" t="s">
        <v>123</v>
      </c>
      <c r="F6325" t="s">
        <v>133</v>
      </c>
      <c r="G6325" t="s">
        <v>129</v>
      </c>
      <c r="H6325">
        <v>185347001</v>
      </c>
      <c r="I6325" t="s">
        <v>126</v>
      </c>
      <c r="J6325">
        <v>85.55</v>
      </c>
      <c r="K6325">
        <v>85.55</v>
      </c>
      <c r="L6325">
        <v>36.44</v>
      </c>
      <c r="M6325" t="s">
        <v>32085</v>
      </c>
      <c r="N6325" t="s">
        <v>32085</v>
      </c>
    </row>
    <row r="6326" spans="1:14" x14ac:dyDescent="0.35">
      <c r="A6326" t="s">
        <v>7309</v>
      </c>
      <c r="B6326" s="1">
        <v>41675.032546296294</v>
      </c>
      <c r="C6326" s="1">
        <v>41675.053449074076</v>
      </c>
      <c r="D6326" t="s">
        <v>2142</v>
      </c>
      <c r="E6326" t="s">
        <v>123</v>
      </c>
      <c r="F6326" t="s">
        <v>180</v>
      </c>
      <c r="G6326" t="s">
        <v>125</v>
      </c>
      <c r="H6326">
        <v>308335008</v>
      </c>
      <c r="I6326" t="s">
        <v>3912</v>
      </c>
      <c r="J6326">
        <v>142.58000000000001</v>
      </c>
      <c r="K6326">
        <v>10297.1</v>
      </c>
      <c r="L6326">
        <v>0</v>
      </c>
      <c r="M6326" t="s">
        <v>32085</v>
      </c>
      <c r="N6326" t="s">
        <v>32085</v>
      </c>
    </row>
    <row r="6327" spans="1:14" x14ac:dyDescent="0.35">
      <c r="A6327" t="s">
        <v>7310</v>
      </c>
      <c r="B6327" s="1">
        <v>41675.057395833333</v>
      </c>
      <c r="C6327" s="1">
        <v>41675.067812499998</v>
      </c>
      <c r="D6327" t="s">
        <v>5709</v>
      </c>
      <c r="E6327" t="s">
        <v>123</v>
      </c>
      <c r="F6327" t="s">
        <v>141</v>
      </c>
      <c r="G6327" t="s">
        <v>129</v>
      </c>
      <c r="H6327">
        <v>185347001</v>
      </c>
      <c r="I6327" t="s">
        <v>126</v>
      </c>
      <c r="J6327">
        <v>85.55</v>
      </c>
      <c r="K6327">
        <v>768.14</v>
      </c>
      <c r="L6327">
        <v>0</v>
      </c>
      <c r="M6327" t="s">
        <v>32085</v>
      </c>
      <c r="N6327" t="s">
        <v>32085</v>
      </c>
    </row>
    <row r="6328" spans="1:14" x14ac:dyDescent="0.35">
      <c r="A6328" t="s">
        <v>7311</v>
      </c>
      <c r="B6328" s="1">
        <v>41675.062384259261</v>
      </c>
      <c r="C6328" s="1">
        <v>41675.072800925926</v>
      </c>
      <c r="D6328" t="s">
        <v>1909</v>
      </c>
      <c r="E6328" t="s">
        <v>123</v>
      </c>
      <c r="F6328" t="s">
        <v>133</v>
      </c>
      <c r="G6328" t="s">
        <v>129</v>
      </c>
      <c r="H6328">
        <v>185347001</v>
      </c>
      <c r="I6328" t="s">
        <v>126</v>
      </c>
      <c r="J6328">
        <v>85.55</v>
      </c>
      <c r="K6328">
        <v>471.09</v>
      </c>
      <c r="L6328">
        <v>312.87</v>
      </c>
      <c r="M6328" t="s">
        <v>32085</v>
      </c>
      <c r="N6328" t="s">
        <v>32085</v>
      </c>
    </row>
    <row r="6329" spans="1:14" x14ac:dyDescent="0.35">
      <c r="A6329" t="s">
        <v>7312</v>
      </c>
      <c r="B6329" s="1">
        <v>41675.086736111109</v>
      </c>
      <c r="C6329" s="1">
        <v>41675.120034722226</v>
      </c>
      <c r="D6329" t="s">
        <v>1399</v>
      </c>
      <c r="E6329" t="s">
        <v>123</v>
      </c>
      <c r="F6329" t="s">
        <v>141</v>
      </c>
      <c r="G6329" t="s">
        <v>125</v>
      </c>
      <c r="H6329">
        <v>308335008</v>
      </c>
      <c r="I6329" t="s">
        <v>3912</v>
      </c>
      <c r="J6329">
        <v>142.58000000000001</v>
      </c>
      <c r="K6329">
        <v>573.98</v>
      </c>
      <c r="L6329">
        <v>0</v>
      </c>
      <c r="M6329" t="s">
        <v>32085</v>
      </c>
      <c r="N6329" t="s">
        <v>32085</v>
      </c>
    </row>
    <row r="6330" spans="1:14" x14ac:dyDescent="0.35">
      <c r="A6330" t="s">
        <v>7313</v>
      </c>
      <c r="B6330" s="1">
        <v>41675.112349537034</v>
      </c>
      <c r="C6330" s="1">
        <v>41675.122766203705</v>
      </c>
      <c r="D6330" t="s">
        <v>197</v>
      </c>
      <c r="E6330" t="s">
        <v>123</v>
      </c>
      <c r="F6330" t="s">
        <v>133</v>
      </c>
      <c r="G6330" t="s">
        <v>129</v>
      </c>
      <c r="H6330">
        <v>185347001</v>
      </c>
      <c r="I6330" t="s">
        <v>126</v>
      </c>
      <c r="J6330">
        <v>85.55</v>
      </c>
      <c r="K6330">
        <v>978.42</v>
      </c>
      <c r="L6330">
        <v>718.74</v>
      </c>
      <c r="M6330" t="s">
        <v>32085</v>
      </c>
      <c r="N6330" t="s">
        <v>32085</v>
      </c>
    </row>
    <row r="6331" spans="1:14" x14ac:dyDescent="0.35">
      <c r="A6331" t="s">
        <v>7314</v>
      </c>
      <c r="B6331" s="1">
        <v>41675.11613425926</v>
      </c>
      <c r="C6331" s="1">
        <v>41675.126550925925</v>
      </c>
      <c r="D6331" t="s">
        <v>344</v>
      </c>
      <c r="E6331" t="s">
        <v>123</v>
      </c>
      <c r="F6331" t="s">
        <v>133</v>
      </c>
      <c r="G6331" t="s">
        <v>125</v>
      </c>
      <c r="H6331">
        <v>390906007</v>
      </c>
      <c r="I6331" t="s">
        <v>142</v>
      </c>
      <c r="J6331">
        <v>85.55</v>
      </c>
      <c r="K6331">
        <v>234.72</v>
      </c>
      <c r="L6331">
        <v>155.77000000000001</v>
      </c>
      <c r="M6331">
        <v>55822004</v>
      </c>
      <c r="N6331" t="s">
        <v>143</v>
      </c>
    </row>
    <row r="6332" spans="1:14" x14ac:dyDescent="0.35">
      <c r="A6332" t="s">
        <v>7315</v>
      </c>
      <c r="B6332" s="1">
        <v>41675.121701388889</v>
      </c>
      <c r="C6332" s="1">
        <v>41675.153020833335</v>
      </c>
      <c r="D6332" t="s">
        <v>3085</v>
      </c>
      <c r="E6332" t="s">
        <v>123</v>
      </c>
      <c r="F6332" t="s">
        <v>150</v>
      </c>
      <c r="G6332" t="s">
        <v>125</v>
      </c>
      <c r="H6332">
        <v>308335008</v>
      </c>
      <c r="I6332" t="s">
        <v>3912</v>
      </c>
      <c r="J6332">
        <v>142.58000000000001</v>
      </c>
      <c r="K6332">
        <v>573.98</v>
      </c>
      <c r="L6332">
        <v>488.28</v>
      </c>
      <c r="M6332" t="s">
        <v>32085</v>
      </c>
      <c r="N6332" t="s">
        <v>32085</v>
      </c>
    </row>
    <row r="6333" spans="1:14" x14ac:dyDescent="0.35">
      <c r="A6333" t="s">
        <v>7316</v>
      </c>
      <c r="B6333" s="1">
        <v>41675.14707175926</v>
      </c>
      <c r="C6333" s="1">
        <v>41675.157488425924</v>
      </c>
      <c r="D6333" t="s">
        <v>346</v>
      </c>
      <c r="E6333" t="s">
        <v>123</v>
      </c>
      <c r="F6333" t="s">
        <v>180</v>
      </c>
      <c r="G6333" t="s">
        <v>125</v>
      </c>
      <c r="H6333">
        <v>390906007</v>
      </c>
      <c r="I6333" t="s">
        <v>142</v>
      </c>
      <c r="J6333">
        <v>85.55</v>
      </c>
      <c r="K6333">
        <v>234.72</v>
      </c>
      <c r="L6333">
        <v>0</v>
      </c>
      <c r="M6333">
        <v>55822004</v>
      </c>
      <c r="N6333" t="s">
        <v>143</v>
      </c>
    </row>
    <row r="6334" spans="1:14" x14ac:dyDescent="0.35">
      <c r="A6334" t="s">
        <v>7317</v>
      </c>
      <c r="B6334" s="1">
        <v>41675.153796296298</v>
      </c>
      <c r="C6334" s="1">
        <v>41743.195462962962</v>
      </c>
      <c r="D6334" t="s">
        <v>375</v>
      </c>
      <c r="E6334" t="s">
        <v>123</v>
      </c>
      <c r="F6334" t="s">
        <v>208</v>
      </c>
      <c r="G6334" t="s">
        <v>129</v>
      </c>
      <c r="H6334">
        <v>185347001</v>
      </c>
      <c r="I6334" t="s">
        <v>126</v>
      </c>
      <c r="J6334">
        <v>85.55</v>
      </c>
      <c r="K6334">
        <v>85.55</v>
      </c>
      <c r="L6334">
        <v>0</v>
      </c>
      <c r="M6334" t="s">
        <v>32085</v>
      </c>
      <c r="N6334" t="s">
        <v>32085</v>
      </c>
    </row>
    <row r="6335" spans="1:14" x14ac:dyDescent="0.35">
      <c r="A6335" t="s">
        <v>7318</v>
      </c>
      <c r="B6335" s="1">
        <v>41675.178912037038</v>
      </c>
      <c r="C6335" s="1">
        <v>41675.189328703702</v>
      </c>
      <c r="D6335" t="s">
        <v>622</v>
      </c>
      <c r="E6335" t="s">
        <v>123</v>
      </c>
      <c r="F6335" t="s">
        <v>133</v>
      </c>
      <c r="G6335" t="s">
        <v>129</v>
      </c>
      <c r="H6335">
        <v>185347001</v>
      </c>
      <c r="I6335" t="s">
        <v>126</v>
      </c>
      <c r="J6335">
        <v>85.55</v>
      </c>
      <c r="K6335">
        <v>85.55</v>
      </c>
      <c r="L6335">
        <v>36.44</v>
      </c>
      <c r="M6335" t="s">
        <v>32085</v>
      </c>
      <c r="N6335" t="s">
        <v>32085</v>
      </c>
    </row>
    <row r="6336" spans="1:14" x14ac:dyDescent="0.35">
      <c r="A6336" t="s">
        <v>7319</v>
      </c>
      <c r="B6336" s="1">
        <v>41675.217893518522</v>
      </c>
      <c r="C6336" s="1">
        <v>41675.256747685184</v>
      </c>
      <c r="D6336" t="s">
        <v>640</v>
      </c>
      <c r="E6336" t="s">
        <v>123</v>
      </c>
      <c r="F6336" t="s">
        <v>215</v>
      </c>
      <c r="G6336" t="s">
        <v>125</v>
      </c>
      <c r="H6336">
        <v>308335008</v>
      </c>
      <c r="I6336" t="s">
        <v>3912</v>
      </c>
      <c r="J6336">
        <v>142.58000000000001</v>
      </c>
      <c r="K6336">
        <v>573.98</v>
      </c>
      <c r="L6336">
        <v>0</v>
      </c>
      <c r="M6336" t="s">
        <v>32085</v>
      </c>
      <c r="N6336" t="s">
        <v>32085</v>
      </c>
    </row>
    <row r="6337" spans="1:14" x14ac:dyDescent="0.35">
      <c r="A6337" t="s">
        <v>7320</v>
      </c>
      <c r="B6337" s="1">
        <v>41675.227777777778</v>
      </c>
      <c r="C6337" s="1">
        <v>41675.26258101852</v>
      </c>
      <c r="D6337" t="s">
        <v>163</v>
      </c>
      <c r="E6337" t="s">
        <v>123</v>
      </c>
      <c r="F6337" t="s">
        <v>164</v>
      </c>
      <c r="G6337" t="s">
        <v>125</v>
      </c>
      <c r="H6337">
        <v>308335008</v>
      </c>
      <c r="I6337" t="s">
        <v>3912</v>
      </c>
      <c r="J6337">
        <v>142.58000000000001</v>
      </c>
      <c r="K6337">
        <v>573.98</v>
      </c>
      <c r="L6337">
        <v>0</v>
      </c>
      <c r="M6337" t="s">
        <v>32085</v>
      </c>
      <c r="N6337" t="s">
        <v>32085</v>
      </c>
    </row>
    <row r="6338" spans="1:14" x14ac:dyDescent="0.35">
      <c r="A6338" t="s">
        <v>7321</v>
      </c>
      <c r="B6338" s="1">
        <v>41675.289317129631</v>
      </c>
      <c r="C6338" s="1">
        <v>41675.322615740741</v>
      </c>
      <c r="D6338" t="s">
        <v>7167</v>
      </c>
      <c r="E6338" t="s">
        <v>123</v>
      </c>
      <c r="F6338" t="s">
        <v>164</v>
      </c>
      <c r="G6338" t="s">
        <v>125</v>
      </c>
      <c r="H6338">
        <v>308335008</v>
      </c>
      <c r="I6338" t="s">
        <v>3912</v>
      </c>
      <c r="J6338">
        <v>142.58000000000001</v>
      </c>
      <c r="K6338">
        <v>10272.27</v>
      </c>
      <c r="L6338">
        <v>0</v>
      </c>
      <c r="M6338" t="s">
        <v>32085</v>
      </c>
      <c r="N6338" t="s">
        <v>32085</v>
      </c>
    </row>
    <row r="6339" spans="1:14" x14ac:dyDescent="0.35">
      <c r="A6339" t="s">
        <v>7322</v>
      </c>
      <c r="B6339" s="1">
        <v>41675.299224537041</v>
      </c>
      <c r="C6339" s="1">
        <v>41675.333680555559</v>
      </c>
      <c r="D6339" t="s">
        <v>354</v>
      </c>
      <c r="E6339" t="s">
        <v>123</v>
      </c>
      <c r="F6339" t="s">
        <v>133</v>
      </c>
      <c r="G6339" t="s">
        <v>125</v>
      </c>
      <c r="H6339">
        <v>308335008</v>
      </c>
      <c r="I6339" t="s">
        <v>3912</v>
      </c>
      <c r="J6339">
        <v>142.58000000000001</v>
      </c>
      <c r="K6339">
        <v>573.98</v>
      </c>
      <c r="L6339">
        <v>427.18</v>
      </c>
      <c r="M6339" t="s">
        <v>32085</v>
      </c>
      <c r="N6339" t="s">
        <v>32085</v>
      </c>
    </row>
    <row r="6340" spans="1:14" x14ac:dyDescent="0.35">
      <c r="A6340" t="s">
        <v>7323</v>
      </c>
      <c r="B6340" s="1">
        <v>41675.303310185183</v>
      </c>
      <c r="C6340" s="1">
        <v>41675.313726851855</v>
      </c>
      <c r="D6340" t="s">
        <v>1171</v>
      </c>
      <c r="E6340" t="s">
        <v>123</v>
      </c>
      <c r="F6340" t="s">
        <v>124</v>
      </c>
      <c r="G6340" t="s">
        <v>129</v>
      </c>
      <c r="H6340">
        <v>185347001</v>
      </c>
      <c r="I6340" t="s">
        <v>126</v>
      </c>
      <c r="J6340">
        <v>85.55</v>
      </c>
      <c r="K6340">
        <v>85.55</v>
      </c>
      <c r="L6340">
        <v>0</v>
      </c>
      <c r="M6340" t="s">
        <v>32085</v>
      </c>
      <c r="N6340" t="s">
        <v>32085</v>
      </c>
    </row>
    <row r="6341" spans="1:14" x14ac:dyDescent="0.35">
      <c r="A6341" t="s">
        <v>7324</v>
      </c>
      <c r="B6341" s="1">
        <v>41675.324178240742</v>
      </c>
      <c r="C6341" s="1">
        <v>41675.334594907406</v>
      </c>
      <c r="D6341" t="s">
        <v>2265</v>
      </c>
      <c r="E6341" t="s">
        <v>123</v>
      </c>
      <c r="F6341" t="s">
        <v>180</v>
      </c>
      <c r="G6341" t="s">
        <v>129</v>
      </c>
      <c r="H6341">
        <v>185347001</v>
      </c>
      <c r="I6341" t="s">
        <v>126</v>
      </c>
      <c r="J6341">
        <v>85.55</v>
      </c>
      <c r="K6341">
        <v>85.55</v>
      </c>
      <c r="L6341">
        <v>0</v>
      </c>
      <c r="M6341" t="s">
        <v>32085</v>
      </c>
      <c r="N6341" t="s">
        <v>32085</v>
      </c>
    </row>
    <row r="6342" spans="1:14" x14ac:dyDescent="0.35">
      <c r="A6342" t="s">
        <v>7325</v>
      </c>
      <c r="B6342" s="1">
        <v>41675.333449074074</v>
      </c>
      <c r="C6342" s="1">
        <v>41675.370833333334</v>
      </c>
      <c r="D6342" t="s">
        <v>7170</v>
      </c>
      <c r="E6342" t="s">
        <v>123</v>
      </c>
      <c r="F6342" t="s">
        <v>133</v>
      </c>
      <c r="G6342" t="s">
        <v>125</v>
      </c>
      <c r="H6342">
        <v>308335008</v>
      </c>
      <c r="I6342" t="s">
        <v>3912</v>
      </c>
      <c r="J6342">
        <v>142.58000000000001</v>
      </c>
      <c r="K6342">
        <v>573.98</v>
      </c>
      <c r="L6342">
        <v>427.18</v>
      </c>
      <c r="M6342" t="s">
        <v>32085</v>
      </c>
      <c r="N6342" t="s">
        <v>32085</v>
      </c>
    </row>
    <row r="6343" spans="1:14" x14ac:dyDescent="0.35">
      <c r="A6343" t="s">
        <v>7326</v>
      </c>
      <c r="B6343" s="1">
        <v>41675.365937499999</v>
      </c>
      <c r="C6343" s="1">
        <v>41675.400578703702</v>
      </c>
      <c r="D6343" t="s">
        <v>7174</v>
      </c>
      <c r="E6343" t="s">
        <v>123</v>
      </c>
      <c r="F6343" t="s">
        <v>133</v>
      </c>
      <c r="G6343" t="s">
        <v>125</v>
      </c>
      <c r="H6343">
        <v>308335008</v>
      </c>
      <c r="I6343" t="s">
        <v>3912</v>
      </c>
      <c r="J6343">
        <v>142.58000000000001</v>
      </c>
      <c r="K6343">
        <v>573.98</v>
      </c>
      <c r="L6343">
        <v>427.18</v>
      </c>
      <c r="M6343" t="s">
        <v>32085</v>
      </c>
      <c r="N6343" t="s">
        <v>32085</v>
      </c>
    </row>
    <row r="6344" spans="1:14" x14ac:dyDescent="0.35">
      <c r="A6344" t="s">
        <v>7327</v>
      </c>
      <c r="B6344" s="1">
        <v>41675.370266203703</v>
      </c>
      <c r="C6344" s="1">
        <v>41675.380682870367</v>
      </c>
      <c r="D6344" t="s">
        <v>285</v>
      </c>
      <c r="E6344" t="s">
        <v>123</v>
      </c>
      <c r="F6344" t="s">
        <v>124</v>
      </c>
      <c r="G6344" t="s">
        <v>129</v>
      </c>
      <c r="H6344">
        <v>185347001</v>
      </c>
      <c r="I6344" t="s">
        <v>126</v>
      </c>
      <c r="J6344">
        <v>85.55</v>
      </c>
      <c r="K6344">
        <v>85.55</v>
      </c>
      <c r="L6344">
        <v>0</v>
      </c>
      <c r="M6344" t="s">
        <v>32085</v>
      </c>
      <c r="N6344" t="s">
        <v>32085</v>
      </c>
    </row>
    <row r="6345" spans="1:14" x14ac:dyDescent="0.35">
      <c r="A6345" t="s">
        <v>7328</v>
      </c>
      <c r="B6345" s="1">
        <v>41675.397349537037</v>
      </c>
      <c r="C6345" s="1">
        <v>41675.407766203702</v>
      </c>
      <c r="D6345" t="s">
        <v>132</v>
      </c>
      <c r="E6345" t="s">
        <v>123</v>
      </c>
      <c r="F6345" t="s">
        <v>133</v>
      </c>
      <c r="G6345" t="s">
        <v>129</v>
      </c>
      <c r="H6345">
        <v>185347001</v>
      </c>
      <c r="I6345" t="s">
        <v>126</v>
      </c>
      <c r="J6345">
        <v>85.55</v>
      </c>
      <c r="K6345">
        <v>215.49</v>
      </c>
      <c r="L6345">
        <v>108.39</v>
      </c>
      <c r="M6345" t="s">
        <v>32085</v>
      </c>
      <c r="N6345" t="s">
        <v>32085</v>
      </c>
    </row>
    <row r="6346" spans="1:14" x14ac:dyDescent="0.35">
      <c r="A6346" t="s">
        <v>7329</v>
      </c>
      <c r="B6346" s="1">
        <v>41675.462094907409</v>
      </c>
      <c r="C6346" s="1">
        <v>41675.472511574073</v>
      </c>
      <c r="D6346" t="s">
        <v>919</v>
      </c>
      <c r="E6346" t="s">
        <v>123</v>
      </c>
      <c r="F6346" t="s">
        <v>133</v>
      </c>
      <c r="G6346" t="s">
        <v>129</v>
      </c>
      <c r="H6346">
        <v>185347001</v>
      </c>
      <c r="I6346" t="s">
        <v>126</v>
      </c>
      <c r="J6346">
        <v>85.55</v>
      </c>
      <c r="K6346">
        <v>85.55</v>
      </c>
      <c r="L6346">
        <v>36.44</v>
      </c>
      <c r="M6346" t="s">
        <v>32085</v>
      </c>
      <c r="N6346" t="s">
        <v>32085</v>
      </c>
    </row>
    <row r="6347" spans="1:14" x14ac:dyDescent="0.35">
      <c r="A6347" t="s">
        <v>7330</v>
      </c>
      <c r="B6347" s="1">
        <v>41675.47552083333</v>
      </c>
      <c r="C6347" s="1">
        <v>41675.485937500001</v>
      </c>
      <c r="D6347" t="s">
        <v>136</v>
      </c>
      <c r="E6347" t="s">
        <v>123</v>
      </c>
      <c r="F6347" t="s">
        <v>124</v>
      </c>
      <c r="G6347" t="s">
        <v>129</v>
      </c>
      <c r="H6347">
        <v>185347001</v>
      </c>
      <c r="I6347" t="s">
        <v>126</v>
      </c>
      <c r="J6347">
        <v>85.55</v>
      </c>
      <c r="K6347">
        <v>85.55</v>
      </c>
      <c r="L6347">
        <v>0</v>
      </c>
      <c r="M6347" t="s">
        <v>32085</v>
      </c>
      <c r="N6347" t="s">
        <v>32085</v>
      </c>
    </row>
    <row r="6348" spans="1:14" x14ac:dyDescent="0.35">
      <c r="A6348" t="s">
        <v>7331</v>
      </c>
      <c r="B6348" s="1">
        <v>41675.499166666668</v>
      </c>
      <c r="C6348" s="1">
        <v>41675.509583333333</v>
      </c>
      <c r="D6348" t="s">
        <v>546</v>
      </c>
      <c r="E6348" t="s">
        <v>123</v>
      </c>
      <c r="F6348" t="s">
        <v>124</v>
      </c>
      <c r="G6348" t="s">
        <v>165</v>
      </c>
      <c r="H6348">
        <v>702927004</v>
      </c>
      <c r="I6348" t="s">
        <v>166</v>
      </c>
      <c r="J6348">
        <v>142.58000000000001</v>
      </c>
      <c r="K6348">
        <v>26020.97</v>
      </c>
      <c r="L6348">
        <v>0</v>
      </c>
      <c r="M6348" t="s">
        <v>32085</v>
      </c>
      <c r="N6348" t="s">
        <v>32085</v>
      </c>
    </row>
    <row r="6349" spans="1:14" x14ac:dyDescent="0.35">
      <c r="A6349" t="s">
        <v>7332</v>
      </c>
      <c r="B6349" s="1">
        <v>41675.507974537039</v>
      </c>
      <c r="C6349" s="1">
        <v>41675.548159722224</v>
      </c>
      <c r="D6349" t="s">
        <v>1894</v>
      </c>
      <c r="E6349" t="s">
        <v>123</v>
      </c>
      <c r="F6349" t="s">
        <v>133</v>
      </c>
      <c r="G6349" t="s">
        <v>125</v>
      </c>
      <c r="H6349">
        <v>308335008</v>
      </c>
      <c r="I6349" t="s">
        <v>3912</v>
      </c>
      <c r="J6349">
        <v>142.58000000000001</v>
      </c>
      <c r="K6349">
        <v>573.98</v>
      </c>
      <c r="L6349">
        <v>427.18</v>
      </c>
      <c r="M6349" t="s">
        <v>32085</v>
      </c>
      <c r="N6349" t="s">
        <v>32085</v>
      </c>
    </row>
    <row r="6350" spans="1:14" x14ac:dyDescent="0.35">
      <c r="A6350" t="s">
        <v>7333</v>
      </c>
      <c r="B6350" s="1">
        <v>41675.518437500003</v>
      </c>
      <c r="C6350" s="1">
        <v>41675.528854166667</v>
      </c>
      <c r="D6350" t="s">
        <v>2202</v>
      </c>
      <c r="E6350" t="s">
        <v>123</v>
      </c>
      <c r="F6350" t="s">
        <v>208</v>
      </c>
      <c r="G6350" t="s">
        <v>129</v>
      </c>
      <c r="H6350">
        <v>698314001</v>
      </c>
      <c r="I6350" t="s">
        <v>202</v>
      </c>
      <c r="J6350">
        <v>142.58000000000001</v>
      </c>
      <c r="K6350">
        <v>158.85</v>
      </c>
      <c r="L6350">
        <v>0</v>
      </c>
      <c r="M6350" t="s">
        <v>32085</v>
      </c>
      <c r="N6350" t="s">
        <v>32085</v>
      </c>
    </row>
    <row r="6351" spans="1:14" x14ac:dyDescent="0.35">
      <c r="A6351" t="s">
        <v>7334</v>
      </c>
      <c r="B6351" s="1">
        <v>41675.538773148146</v>
      </c>
      <c r="C6351" s="1">
        <v>41675.580439814818</v>
      </c>
      <c r="D6351" t="s">
        <v>740</v>
      </c>
      <c r="E6351" t="s">
        <v>123</v>
      </c>
      <c r="F6351" t="s">
        <v>133</v>
      </c>
      <c r="G6351" t="s">
        <v>237</v>
      </c>
      <c r="H6351">
        <v>50849002</v>
      </c>
      <c r="I6351" t="s">
        <v>238</v>
      </c>
      <c r="J6351">
        <v>146.18</v>
      </c>
      <c r="K6351">
        <v>146.18</v>
      </c>
      <c r="L6351">
        <v>84.94</v>
      </c>
      <c r="M6351" t="s">
        <v>32085</v>
      </c>
      <c r="N6351" t="s">
        <v>32085</v>
      </c>
    </row>
    <row r="6352" spans="1:14" x14ac:dyDescent="0.35">
      <c r="A6352" t="s">
        <v>7335</v>
      </c>
      <c r="B6352" s="1">
        <v>41675.546666666669</v>
      </c>
      <c r="C6352" s="1">
        <v>41675.582187499997</v>
      </c>
      <c r="D6352" t="s">
        <v>3030</v>
      </c>
      <c r="E6352" t="s">
        <v>123</v>
      </c>
      <c r="F6352" t="s">
        <v>133</v>
      </c>
      <c r="G6352" t="s">
        <v>125</v>
      </c>
      <c r="H6352">
        <v>308335008</v>
      </c>
      <c r="I6352" t="s">
        <v>3912</v>
      </c>
      <c r="J6352">
        <v>142.58000000000001</v>
      </c>
      <c r="K6352">
        <v>573.98</v>
      </c>
      <c r="L6352">
        <v>427.18</v>
      </c>
      <c r="M6352" t="s">
        <v>32085</v>
      </c>
      <c r="N6352" t="s">
        <v>32085</v>
      </c>
    </row>
    <row r="6353" spans="1:14" x14ac:dyDescent="0.35">
      <c r="A6353" t="s">
        <v>7336</v>
      </c>
      <c r="B6353" s="1">
        <v>41675.561805555553</v>
      </c>
      <c r="C6353" s="1">
        <v>41675.572222222225</v>
      </c>
      <c r="D6353" t="s">
        <v>1153</v>
      </c>
      <c r="E6353" t="s">
        <v>123</v>
      </c>
      <c r="F6353" t="s">
        <v>124</v>
      </c>
      <c r="G6353" t="s">
        <v>129</v>
      </c>
      <c r="H6353">
        <v>185347001</v>
      </c>
      <c r="I6353" t="s">
        <v>126</v>
      </c>
      <c r="J6353">
        <v>85.55</v>
      </c>
      <c r="K6353">
        <v>215.49</v>
      </c>
      <c r="L6353">
        <v>0</v>
      </c>
      <c r="M6353" t="s">
        <v>32085</v>
      </c>
      <c r="N6353" t="s">
        <v>32085</v>
      </c>
    </row>
    <row r="6354" spans="1:14" x14ac:dyDescent="0.35">
      <c r="A6354" t="s">
        <v>7337</v>
      </c>
      <c r="B6354" s="1">
        <v>41675.564097222225</v>
      </c>
      <c r="C6354" s="1">
        <v>41675.574513888889</v>
      </c>
      <c r="D6354" t="s">
        <v>594</v>
      </c>
      <c r="E6354" t="s">
        <v>123</v>
      </c>
      <c r="F6354" t="s">
        <v>124</v>
      </c>
      <c r="G6354" t="s">
        <v>129</v>
      </c>
      <c r="H6354">
        <v>185347001</v>
      </c>
      <c r="I6354" t="s">
        <v>126</v>
      </c>
      <c r="J6354">
        <v>85.55</v>
      </c>
      <c r="K6354">
        <v>85.55</v>
      </c>
      <c r="L6354">
        <v>0</v>
      </c>
      <c r="M6354" t="s">
        <v>32085</v>
      </c>
      <c r="N6354" t="s">
        <v>32085</v>
      </c>
    </row>
    <row r="6355" spans="1:14" x14ac:dyDescent="0.35">
      <c r="A6355" t="s">
        <v>7338</v>
      </c>
      <c r="B6355" s="1">
        <v>41675.607719907406</v>
      </c>
      <c r="C6355" s="1">
        <v>41675.618136574078</v>
      </c>
      <c r="D6355" t="s">
        <v>1285</v>
      </c>
      <c r="E6355" t="s">
        <v>123</v>
      </c>
      <c r="F6355" t="s">
        <v>124</v>
      </c>
      <c r="G6355" t="s">
        <v>129</v>
      </c>
      <c r="H6355">
        <v>185347001</v>
      </c>
      <c r="I6355" t="s">
        <v>126</v>
      </c>
      <c r="J6355">
        <v>85.55</v>
      </c>
      <c r="K6355">
        <v>215.49</v>
      </c>
      <c r="L6355">
        <v>0</v>
      </c>
      <c r="M6355" t="s">
        <v>32085</v>
      </c>
      <c r="N6355" t="s">
        <v>32085</v>
      </c>
    </row>
    <row r="6356" spans="1:14" x14ac:dyDescent="0.35">
      <c r="A6356" t="s">
        <v>7339</v>
      </c>
      <c r="B6356" s="1">
        <v>41675.667337962965</v>
      </c>
      <c r="C6356" s="1">
        <v>41675.691967592589</v>
      </c>
      <c r="D6356" t="s">
        <v>1017</v>
      </c>
      <c r="E6356" t="s">
        <v>123</v>
      </c>
      <c r="F6356" t="s">
        <v>133</v>
      </c>
      <c r="G6356" t="s">
        <v>125</v>
      </c>
      <c r="H6356">
        <v>308335008</v>
      </c>
      <c r="I6356" t="s">
        <v>3912</v>
      </c>
      <c r="J6356">
        <v>142.58000000000001</v>
      </c>
      <c r="K6356">
        <v>9048.98</v>
      </c>
      <c r="L6356">
        <v>7207.18</v>
      </c>
      <c r="M6356" t="s">
        <v>32085</v>
      </c>
      <c r="N6356" t="s">
        <v>32085</v>
      </c>
    </row>
    <row r="6357" spans="1:14" x14ac:dyDescent="0.35">
      <c r="A6357" t="s">
        <v>7340</v>
      </c>
      <c r="B6357" s="1">
        <v>41675.667337962965</v>
      </c>
      <c r="C6357" s="1">
        <v>41675.708807870367</v>
      </c>
      <c r="D6357" t="s">
        <v>1019</v>
      </c>
      <c r="E6357" t="s">
        <v>123</v>
      </c>
      <c r="F6357" t="s">
        <v>133</v>
      </c>
      <c r="G6357" t="s">
        <v>125</v>
      </c>
      <c r="H6357">
        <v>308335008</v>
      </c>
      <c r="I6357" t="s">
        <v>3912</v>
      </c>
      <c r="J6357">
        <v>142.58000000000001</v>
      </c>
      <c r="K6357">
        <v>573.98</v>
      </c>
      <c r="L6357">
        <v>427.18</v>
      </c>
      <c r="M6357" t="s">
        <v>32085</v>
      </c>
      <c r="N6357" t="s">
        <v>32085</v>
      </c>
    </row>
    <row r="6358" spans="1:14" x14ac:dyDescent="0.35">
      <c r="A6358" t="s">
        <v>7341</v>
      </c>
      <c r="B6358" s="1">
        <v>41675.674085648148</v>
      </c>
      <c r="C6358" s="1">
        <v>41675.710486111115</v>
      </c>
      <c r="D6358" t="s">
        <v>972</v>
      </c>
      <c r="E6358" t="s">
        <v>123</v>
      </c>
      <c r="F6358" t="s">
        <v>208</v>
      </c>
      <c r="G6358" t="s">
        <v>125</v>
      </c>
      <c r="H6358">
        <v>308335008</v>
      </c>
      <c r="I6358" t="s">
        <v>3912</v>
      </c>
      <c r="J6358">
        <v>142.58000000000001</v>
      </c>
      <c r="K6358">
        <v>573.98</v>
      </c>
      <c r="L6358">
        <v>0</v>
      </c>
      <c r="M6358" t="s">
        <v>32085</v>
      </c>
      <c r="N6358" t="s">
        <v>32085</v>
      </c>
    </row>
    <row r="6359" spans="1:14" x14ac:dyDescent="0.35">
      <c r="A6359" t="s">
        <v>7342</v>
      </c>
      <c r="B6359" s="1">
        <v>41675.676145833335</v>
      </c>
      <c r="C6359" s="1">
        <v>41675.686562499999</v>
      </c>
      <c r="D6359" t="s">
        <v>2345</v>
      </c>
      <c r="E6359" t="s">
        <v>123</v>
      </c>
      <c r="F6359" t="s">
        <v>124</v>
      </c>
      <c r="G6359" t="s">
        <v>129</v>
      </c>
      <c r="H6359">
        <v>185347001</v>
      </c>
      <c r="I6359" t="s">
        <v>126</v>
      </c>
      <c r="J6359">
        <v>85.55</v>
      </c>
      <c r="K6359">
        <v>199.34</v>
      </c>
      <c r="L6359">
        <v>0</v>
      </c>
      <c r="M6359" t="s">
        <v>32085</v>
      </c>
      <c r="N6359" t="s">
        <v>32085</v>
      </c>
    </row>
    <row r="6360" spans="1:14" x14ac:dyDescent="0.35">
      <c r="A6360" t="s">
        <v>7343</v>
      </c>
      <c r="B6360" s="1">
        <v>41675.68546296296</v>
      </c>
      <c r="C6360" s="1">
        <v>41675.695879629631</v>
      </c>
      <c r="D6360" t="s">
        <v>454</v>
      </c>
      <c r="E6360" t="s">
        <v>123</v>
      </c>
      <c r="F6360" t="s">
        <v>133</v>
      </c>
      <c r="G6360" t="s">
        <v>129</v>
      </c>
      <c r="H6360">
        <v>185347001</v>
      </c>
      <c r="I6360" t="s">
        <v>126</v>
      </c>
      <c r="J6360">
        <v>85.55</v>
      </c>
      <c r="K6360">
        <v>215.49</v>
      </c>
      <c r="L6360">
        <v>108.39</v>
      </c>
      <c r="M6360" t="s">
        <v>32085</v>
      </c>
      <c r="N6360" t="s">
        <v>32085</v>
      </c>
    </row>
    <row r="6361" spans="1:14" x14ac:dyDescent="0.35">
      <c r="A6361" t="s">
        <v>7344</v>
      </c>
      <c r="B6361" s="1">
        <v>41675.72556712963</v>
      </c>
      <c r="C6361" s="1">
        <v>41675.763518518521</v>
      </c>
      <c r="D6361" t="s">
        <v>3668</v>
      </c>
      <c r="E6361" t="s">
        <v>123</v>
      </c>
      <c r="F6361" t="s">
        <v>190</v>
      </c>
      <c r="G6361" t="s">
        <v>125</v>
      </c>
      <c r="H6361">
        <v>308335008</v>
      </c>
      <c r="I6361" t="s">
        <v>3912</v>
      </c>
      <c r="J6361">
        <v>142.58000000000001</v>
      </c>
      <c r="K6361">
        <v>573.98</v>
      </c>
      <c r="L6361">
        <v>0</v>
      </c>
      <c r="M6361" t="s">
        <v>32085</v>
      </c>
      <c r="N6361" t="s">
        <v>32085</v>
      </c>
    </row>
    <row r="6362" spans="1:14" x14ac:dyDescent="0.35">
      <c r="A6362" t="s">
        <v>7345</v>
      </c>
      <c r="B6362" s="1">
        <v>41675.729861111111</v>
      </c>
      <c r="C6362" s="1">
        <v>41675.765902777777</v>
      </c>
      <c r="D6362" t="s">
        <v>2376</v>
      </c>
      <c r="E6362" t="s">
        <v>123</v>
      </c>
      <c r="F6362" t="s">
        <v>190</v>
      </c>
      <c r="G6362" t="s">
        <v>125</v>
      </c>
      <c r="H6362">
        <v>308335008</v>
      </c>
      <c r="I6362" t="s">
        <v>3912</v>
      </c>
      <c r="J6362">
        <v>142.58000000000001</v>
      </c>
      <c r="K6362">
        <v>573.98</v>
      </c>
      <c r="L6362">
        <v>0</v>
      </c>
      <c r="M6362" t="s">
        <v>32085</v>
      </c>
      <c r="N6362" t="s">
        <v>32085</v>
      </c>
    </row>
    <row r="6363" spans="1:14" x14ac:dyDescent="0.35">
      <c r="A6363" t="s">
        <v>7346</v>
      </c>
      <c r="B6363" s="1">
        <v>41675.735995370371</v>
      </c>
      <c r="C6363" s="1">
        <v>41675.746412037035</v>
      </c>
      <c r="D6363" t="s">
        <v>147</v>
      </c>
      <c r="E6363" t="s">
        <v>123</v>
      </c>
      <c r="F6363" t="s">
        <v>150</v>
      </c>
      <c r="G6363" t="s">
        <v>129</v>
      </c>
      <c r="H6363">
        <v>185347001</v>
      </c>
      <c r="I6363" t="s">
        <v>126</v>
      </c>
      <c r="J6363">
        <v>85.55</v>
      </c>
      <c r="K6363">
        <v>215.49</v>
      </c>
      <c r="L6363">
        <v>90.72</v>
      </c>
      <c r="M6363" t="s">
        <v>32085</v>
      </c>
      <c r="N6363" t="s">
        <v>32085</v>
      </c>
    </row>
    <row r="6364" spans="1:14" x14ac:dyDescent="0.35">
      <c r="A6364" t="s">
        <v>7347</v>
      </c>
      <c r="B6364" s="1">
        <v>41675.750439814816</v>
      </c>
      <c r="C6364" s="1">
        <v>41675.76085648148</v>
      </c>
      <c r="D6364" t="s">
        <v>252</v>
      </c>
      <c r="E6364" t="s">
        <v>123</v>
      </c>
      <c r="F6364" t="s">
        <v>133</v>
      </c>
      <c r="G6364" t="s">
        <v>137</v>
      </c>
      <c r="H6364">
        <v>162673000</v>
      </c>
      <c r="I6364" t="s">
        <v>138</v>
      </c>
      <c r="J6364">
        <v>136.80000000000001</v>
      </c>
      <c r="K6364">
        <v>704.21</v>
      </c>
      <c r="L6364">
        <v>563.36</v>
      </c>
      <c r="M6364" t="s">
        <v>32085</v>
      </c>
      <c r="N6364" t="s">
        <v>32085</v>
      </c>
    </row>
    <row r="6365" spans="1:14" x14ac:dyDescent="0.35">
      <c r="A6365" t="s">
        <v>7348</v>
      </c>
      <c r="B6365" s="1">
        <v>41675.774236111109</v>
      </c>
      <c r="C6365" s="1">
        <v>41675.78465277778</v>
      </c>
      <c r="D6365" t="s">
        <v>254</v>
      </c>
      <c r="E6365" t="s">
        <v>123</v>
      </c>
      <c r="F6365" t="s">
        <v>208</v>
      </c>
      <c r="G6365" t="s">
        <v>137</v>
      </c>
      <c r="H6365">
        <v>162673000</v>
      </c>
      <c r="I6365" t="s">
        <v>138</v>
      </c>
      <c r="J6365">
        <v>136.80000000000001</v>
      </c>
      <c r="K6365">
        <v>446</v>
      </c>
      <c r="L6365">
        <v>0</v>
      </c>
      <c r="M6365" t="s">
        <v>32085</v>
      </c>
      <c r="N6365" t="s">
        <v>32085</v>
      </c>
    </row>
    <row r="6366" spans="1:14" x14ac:dyDescent="0.35">
      <c r="A6366" t="s">
        <v>7349</v>
      </c>
      <c r="B6366" s="1">
        <v>41675.785277777781</v>
      </c>
      <c r="C6366" s="1">
        <v>41675.795694444445</v>
      </c>
      <c r="D6366" t="s">
        <v>1778</v>
      </c>
      <c r="E6366" t="s">
        <v>123</v>
      </c>
      <c r="F6366" t="s">
        <v>133</v>
      </c>
      <c r="G6366" t="s">
        <v>129</v>
      </c>
      <c r="H6366">
        <v>185347001</v>
      </c>
      <c r="I6366" t="s">
        <v>126</v>
      </c>
      <c r="J6366">
        <v>85.55</v>
      </c>
      <c r="K6366">
        <v>85.55</v>
      </c>
      <c r="L6366">
        <v>36.44</v>
      </c>
      <c r="M6366" t="s">
        <v>32085</v>
      </c>
      <c r="N6366" t="s">
        <v>32085</v>
      </c>
    </row>
    <row r="6367" spans="1:14" x14ac:dyDescent="0.35">
      <c r="A6367" t="s">
        <v>7350</v>
      </c>
      <c r="B6367" s="1">
        <v>41675.806377314817</v>
      </c>
      <c r="C6367" s="1">
        <v>41675.816793981481</v>
      </c>
      <c r="D6367" t="s">
        <v>1830</v>
      </c>
      <c r="E6367" t="s">
        <v>123</v>
      </c>
      <c r="F6367" t="s">
        <v>133</v>
      </c>
      <c r="G6367" t="s">
        <v>129</v>
      </c>
      <c r="H6367">
        <v>185347001</v>
      </c>
      <c r="I6367" t="s">
        <v>126</v>
      </c>
      <c r="J6367">
        <v>85.55</v>
      </c>
      <c r="K6367">
        <v>215.49</v>
      </c>
      <c r="L6367">
        <v>108.39</v>
      </c>
      <c r="M6367" t="s">
        <v>32085</v>
      </c>
      <c r="N6367" t="s">
        <v>32085</v>
      </c>
    </row>
    <row r="6368" spans="1:14" x14ac:dyDescent="0.35">
      <c r="A6368" t="s">
        <v>7351</v>
      </c>
      <c r="B6368" s="1">
        <v>41675.830972222226</v>
      </c>
      <c r="C6368" s="1">
        <v>41675.872037037036</v>
      </c>
      <c r="D6368" t="s">
        <v>2101</v>
      </c>
      <c r="E6368" t="s">
        <v>123</v>
      </c>
      <c r="F6368" t="s">
        <v>124</v>
      </c>
      <c r="G6368" t="s">
        <v>125</v>
      </c>
      <c r="H6368">
        <v>308335008</v>
      </c>
      <c r="I6368" t="s">
        <v>3912</v>
      </c>
      <c r="J6368">
        <v>142.58000000000001</v>
      </c>
      <c r="K6368">
        <v>573.98</v>
      </c>
      <c r="L6368">
        <v>0</v>
      </c>
      <c r="M6368" t="s">
        <v>32085</v>
      </c>
      <c r="N6368" t="s">
        <v>32085</v>
      </c>
    </row>
    <row r="6369" spans="1:14" x14ac:dyDescent="0.35">
      <c r="A6369" t="s">
        <v>7352</v>
      </c>
      <c r="B6369" s="1">
        <v>41675.832048611112</v>
      </c>
      <c r="C6369" s="1">
        <v>41675.870555555557</v>
      </c>
      <c r="D6369" t="s">
        <v>1906</v>
      </c>
      <c r="E6369" t="s">
        <v>123</v>
      </c>
      <c r="F6369" t="s">
        <v>180</v>
      </c>
      <c r="G6369" t="s">
        <v>125</v>
      </c>
      <c r="H6369">
        <v>308335008</v>
      </c>
      <c r="I6369" t="s">
        <v>3912</v>
      </c>
      <c r="J6369">
        <v>142.58000000000001</v>
      </c>
      <c r="K6369">
        <v>573.98</v>
      </c>
      <c r="L6369">
        <v>0</v>
      </c>
      <c r="M6369" t="s">
        <v>32085</v>
      </c>
      <c r="N6369" t="s">
        <v>32085</v>
      </c>
    </row>
    <row r="6370" spans="1:14" x14ac:dyDescent="0.35">
      <c r="A6370" t="s">
        <v>7353</v>
      </c>
      <c r="B6370" s="1">
        <v>41675.839803240742</v>
      </c>
      <c r="C6370" s="1">
        <v>41675.872488425928</v>
      </c>
      <c r="D6370" t="s">
        <v>891</v>
      </c>
      <c r="E6370" t="s">
        <v>123</v>
      </c>
      <c r="F6370" t="s">
        <v>133</v>
      </c>
      <c r="G6370" t="s">
        <v>125</v>
      </c>
      <c r="H6370">
        <v>308335008</v>
      </c>
      <c r="I6370" t="s">
        <v>3912</v>
      </c>
      <c r="J6370">
        <v>142.58000000000001</v>
      </c>
      <c r="K6370">
        <v>573.98</v>
      </c>
      <c r="L6370">
        <v>427.18</v>
      </c>
      <c r="M6370" t="s">
        <v>32085</v>
      </c>
      <c r="N6370" t="s">
        <v>32085</v>
      </c>
    </row>
    <row r="6371" spans="1:14" x14ac:dyDescent="0.35">
      <c r="A6371" t="s">
        <v>7354</v>
      </c>
      <c r="B6371" s="1">
        <v>41675.846539351849</v>
      </c>
      <c r="C6371" s="1">
        <v>41675.878842592596</v>
      </c>
      <c r="D6371" t="s">
        <v>5107</v>
      </c>
      <c r="E6371" t="s">
        <v>123</v>
      </c>
      <c r="F6371" t="s">
        <v>180</v>
      </c>
      <c r="G6371" t="s">
        <v>125</v>
      </c>
      <c r="H6371">
        <v>308335008</v>
      </c>
      <c r="I6371" t="s">
        <v>3912</v>
      </c>
      <c r="J6371">
        <v>142.58000000000001</v>
      </c>
      <c r="K6371">
        <v>573.98</v>
      </c>
      <c r="L6371">
        <v>0</v>
      </c>
      <c r="M6371" t="s">
        <v>32085</v>
      </c>
      <c r="N6371" t="s">
        <v>32085</v>
      </c>
    </row>
    <row r="6372" spans="1:14" x14ac:dyDescent="0.35">
      <c r="A6372" t="s">
        <v>7355</v>
      </c>
      <c r="B6372" s="1">
        <v>41675.879421296297</v>
      </c>
      <c r="C6372" s="1">
        <v>41675.919675925928</v>
      </c>
      <c r="D6372" t="s">
        <v>4852</v>
      </c>
      <c r="E6372" t="s">
        <v>123</v>
      </c>
      <c r="F6372" t="s">
        <v>141</v>
      </c>
      <c r="G6372" t="s">
        <v>125</v>
      </c>
      <c r="H6372">
        <v>308335008</v>
      </c>
      <c r="I6372" t="s">
        <v>3912</v>
      </c>
      <c r="J6372">
        <v>142.58000000000001</v>
      </c>
      <c r="K6372">
        <v>573.98</v>
      </c>
      <c r="L6372">
        <v>0</v>
      </c>
      <c r="M6372" t="s">
        <v>32085</v>
      </c>
      <c r="N6372" t="s">
        <v>32085</v>
      </c>
    </row>
    <row r="6373" spans="1:14" x14ac:dyDescent="0.35">
      <c r="A6373" t="s">
        <v>7356</v>
      </c>
      <c r="B6373" s="1">
        <v>41675.887199074074</v>
      </c>
      <c r="C6373" s="1">
        <v>42023.887199074074</v>
      </c>
      <c r="D6373" t="s">
        <v>189</v>
      </c>
      <c r="E6373" t="s">
        <v>123</v>
      </c>
      <c r="F6373" t="s">
        <v>208</v>
      </c>
      <c r="G6373" t="s">
        <v>129</v>
      </c>
      <c r="H6373">
        <v>185347001</v>
      </c>
      <c r="I6373" t="s">
        <v>126</v>
      </c>
      <c r="J6373">
        <v>85.55</v>
      </c>
      <c r="K6373">
        <v>85.55</v>
      </c>
      <c r="L6373">
        <v>0</v>
      </c>
      <c r="M6373" t="s">
        <v>32085</v>
      </c>
      <c r="N6373" t="s">
        <v>32085</v>
      </c>
    </row>
    <row r="6374" spans="1:14" x14ac:dyDescent="0.35">
      <c r="A6374" t="s">
        <v>7357</v>
      </c>
      <c r="B6374" s="1">
        <v>41675.892685185187</v>
      </c>
      <c r="C6374" s="1">
        <v>41675.903101851851</v>
      </c>
      <c r="D6374" t="s">
        <v>1832</v>
      </c>
      <c r="E6374" t="s">
        <v>123</v>
      </c>
      <c r="F6374" t="s">
        <v>133</v>
      </c>
      <c r="G6374" t="s">
        <v>129</v>
      </c>
      <c r="H6374">
        <v>185347001</v>
      </c>
      <c r="I6374" t="s">
        <v>126</v>
      </c>
      <c r="J6374">
        <v>85.55</v>
      </c>
      <c r="K6374">
        <v>215.49</v>
      </c>
      <c r="L6374">
        <v>108.39</v>
      </c>
      <c r="M6374" t="s">
        <v>32085</v>
      </c>
      <c r="N6374" t="s">
        <v>32085</v>
      </c>
    </row>
    <row r="6375" spans="1:14" x14ac:dyDescent="0.35">
      <c r="A6375" t="s">
        <v>7358</v>
      </c>
      <c r="B6375" s="1">
        <v>41675.893333333333</v>
      </c>
      <c r="C6375" s="1">
        <v>41675.929513888892</v>
      </c>
      <c r="D6375" t="s">
        <v>1411</v>
      </c>
      <c r="E6375" t="s">
        <v>123</v>
      </c>
      <c r="F6375" t="s">
        <v>124</v>
      </c>
      <c r="G6375" t="s">
        <v>125</v>
      </c>
      <c r="H6375">
        <v>308335008</v>
      </c>
      <c r="I6375" t="s">
        <v>3912</v>
      </c>
      <c r="J6375">
        <v>142.58000000000001</v>
      </c>
      <c r="K6375">
        <v>573.98</v>
      </c>
      <c r="L6375">
        <v>0</v>
      </c>
      <c r="M6375" t="s">
        <v>32085</v>
      </c>
      <c r="N6375" t="s">
        <v>32085</v>
      </c>
    </row>
    <row r="6376" spans="1:14" x14ac:dyDescent="0.35">
      <c r="A6376" t="s">
        <v>7359</v>
      </c>
      <c r="B6376" s="1">
        <v>41675.907777777778</v>
      </c>
      <c r="C6376" s="1">
        <v>41675.918194444443</v>
      </c>
      <c r="D6376" t="s">
        <v>3950</v>
      </c>
      <c r="E6376" t="s">
        <v>123</v>
      </c>
      <c r="F6376" t="s">
        <v>190</v>
      </c>
      <c r="G6376" t="s">
        <v>129</v>
      </c>
      <c r="H6376">
        <v>185347001</v>
      </c>
      <c r="I6376" t="s">
        <v>126</v>
      </c>
      <c r="J6376">
        <v>85.55</v>
      </c>
      <c r="K6376">
        <v>215.49</v>
      </c>
      <c r="L6376">
        <v>0</v>
      </c>
      <c r="M6376" t="s">
        <v>32085</v>
      </c>
      <c r="N6376" t="s">
        <v>32085</v>
      </c>
    </row>
    <row r="6377" spans="1:14" x14ac:dyDescent="0.35">
      <c r="A6377" t="s">
        <v>7360</v>
      </c>
      <c r="B6377" s="1">
        <v>41675.920856481483</v>
      </c>
      <c r="C6377" s="1">
        <v>41675.95579861111</v>
      </c>
      <c r="D6377" t="s">
        <v>7199</v>
      </c>
      <c r="E6377" t="s">
        <v>123</v>
      </c>
      <c r="F6377" t="s">
        <v>190</v>
      </c>
      <c r="G6377" t="s">
        <v>125</v>
      </c>
      <c r="H6377">
        <v>308335008</v>
      </c>
      <c r="I6377" t="s">
        <v>3912</v>
      </c>
      <c r="J6377">
        <v>142.58000000000001</v>
      </c>
      <c r="K6377">
        <v>573.98</v>
      </c>
      <c r="L6377">
        <v>0</v>
      </c>
      <c r="M6377" t="s">
        <v>32085</v>
      </c>
      <c r="N6377" t="s">
        <v>32085</v>
      </c>
    </row>
    <row r="6378" spans="1:14" x14ac:dyDescent="0.35">
      <c r="A6378" t="s">
        <v>7361</v>
      </c>
      <c r="B6378" s="1">
        <v>41675.926701388889</v>
      </c>
      <c r="C6378" s="1">
        <v>41675.968263888892</v>
      </c>
      <c r="D6378" t="s">
        <v>873</v>
      </c>
      <c r="E6378" t="s">
        <v>123</v>
      </c>
      <c r="F6378" t="s">
        <v>133</v>
      </c>
      <c r="G6378" t="s">
        <v>125</v>
      </c>
      <c r="H6378">
        <v>308335008</v>
      </c>
      <c r="I6378" t="s">
        <v>3912</v>
      </c>
      <c r="J6378">
        <v>142.58000000000001</v>
      </c>
      <c r="K6378">
        <v>573.98</v>
      </c>
      <c r="L6378">
        <v>427.18</v>
      </c>
      <c r="M6378" t="s">
        <v>32085</v>
      </c>
      <c r="N6378" t="s">
        <v>32085</v>
      </c>
    </row>
    <row r="6379" spans="1:14" x14ac:dyDescent="0.35">
      <c r="A6379" t="s">
        <v>7362</v>
      </c>
      <c r="B6379" s="1">
        <v>41675.950104166666</v>
      </c>
      <c r="C6379" s="1">
        <v>41675.987013888887</v>
      </c>
      <c r="D6379" t="s">
        <v>295</v>
      </c>
      <c r="E6379" t="s">
        <v>123</v>
      </c>
      <c r="F6379" t="s">
        <v>124</v>
      </c>
      <c r="G6379" t="s">
        <v>125</v>
      </c>
      <c r="H6379">
        <v>308335008</v>
      </c>
      <c r="I6379" t="s">
        <v>3912</v>
      </c>
      <c r="J6379">
        <v>142.58000000000001</v>
      </c>
      <c r="K6379">
        <v>573.98</v>
      </c>
      <c r="L6379">
        <v>0</v>
      </c>
      <c r="M6379" t="s">
        <v>32085</v>
      </c>
      <c r="N6379" t="s">
        <v>32085</v>
      </c>
    </row>
    <row r="6380" spans="1:14" x14ac:dyDescent="0.35">
      <c r="A6380" t="s">
        <v>7363</v>
      </c>
      <c r="B6380" s="1">
        <v>41675.954814814817</v>
      </c>
      <c r="C6380" s="1">
        <v>41675.995138888888</v>
      </c>
      <c r="D6380" t="s">
        <v>392</v>
      </c>
      <c r="E6380" t="s">
        <v>123</v>
      </c>
      <c r="F6380" t="s">
        <v>133</v>
      </c>
      <c r="G6380" t="s">
        <v>125</v>
      </c>
      <c r="H6380">
        <v>308335008</v>
      </c>
      <c r="I6380" t="s">
        <v>3912</v>
      </c>
      <c r="J6380">
        <v>142.58000000000001</v>
      </c>
      <c r="K6380">
        <v>573.98</v>
      </c>
      <c r="L6380">
        <v>427.18</v>
      </c>
      <c r="M6380" t="s">
        <v>32085</v>
      </c>
      <c r="N6380" t="s">
        <v>32085</v>
      </c>
    </row>
    <row r="6381" spans="1:14" x14ac:dyDescent="0.35">
      <c r="A6381" t="s">
        <v>7364</v>
      </c>
      <c r="B6381" s="1">
        <v>41675.98337962963</v>
      </c>
      <c r="C6381" s="1">
        <v>41675.993796296294</v>
      </c>
      <c r="D6381" t="s">
        <v>4372</v>
      </c>
      <c r="E6381" t="s">
        <v>123</v>
      </c>
      <c r="F6381" t="s">
        <v>150</v>
      </c>
      <c r="G6381" t="s">
        <v>129</v>
      </c>
      <c r="H6381">
        <v>185347001</v>
      </c>
      <c r="I6381" t="s">
        <v>126</v>
      </c>
      <c r="J6381">
        <v>85.55</v>
      </c>
      <c r="K6381">
        <v>85.55</v>
      </c>
      <c r="L6381">
        <v>24.27</v>
      </c>
      <c r="M6381" t="s">
        <v>32085</v>
      </c>
      <c r="N6381" t="s">
        <v>32085</v>
      </c>
    </row>
    <row r="6382" spans="1:14" x14ac:dyDescent="0.35">
      <c r="A6382" t="s">
        <v>7365</v>
      </c>
      <c r="B6382" s="1">
        <v>41675.99858796296</v>
      </c>
      <c r="C6382" s="1">
        <v>42016.99858796296</v>
      </c>
      <c r="D6382" t="s">
        <v>2108</v>
      </c>
      <c r="E6382" t="s">
        <v>123</v>
      </c>
      <c r="F6382" t="s">
        <v>164</v>
      </c>
      <c r="G6382" t="s">
        <v>129</v>
      </c>
      <c r="H6382">
        <v>185347001</v>
      </c>
      <c r="I6382" t="s">
        <v>126</v>
      </c>
      <c r="J6382">
        <v>85.55</v>
      </c>
      <c r="K6382">
        <v>85.55</v>
      </c>
      <c r="L6382">
        <v>0</v>
      </c>
      <c r="M6382" t="s">
        <v>32085</v>
      </c>
      <c r="N6382" t="s">
        <v>32085</v>
      </c>
    </row>
    <row r="6383" spans="1:14" x14ac:dyDescent="0.35">
      <c r="A6383" t="s">
        <v>7366</v>
      </c>
      <c r="B6383" s="1">
        <v>41675.999178240738</v>
      </c>
      <c r="C6383" s="1">
        <v>41676.036215277774</v>
      </c>
      <c r="D6383" t="s">
        <v>1184</v>
      </c>
      <c r="E6383" t="s">
        <v>123</v>
      </c>
      <c r="F6383" t="s">
        <v>133</v>
      </c>
      <c r="G6383" t="s">
        <v>125</v>
      </c>
      <c r="H6383">
        <v>308335008</v>
      </c>
      <c r="I6383" t="s">
        <v>3912</v>
      </c>
      <c r="J6383">
        <v>142.58000000000001</v>
      </c>
      <c r="K6383">
        <v>573.98</v>
      </c>
      <c r="L6383">
        <v>427.18</v>
      </c>
      <c r="M6383" t="s">
        <v>32085</v>
      </c>
      <c r="N6383" t="s">
        <v>32085</v>
      </c>
    </row>
    <row r="6384" spans="1:14" x14ac:dyDescent="0.35">
      <c r="A6384" t="s">
        <v>7367</v>
      </c>
      <c r="B6384" s="1">
        <v>41676.012395833335</v>
      </c>
      <c r="C6384" s="1">
        <v>41676.022812499999</v>
      </c>
      <c r="D6384" t="s">
        <v>192</v>
      </c>
      <c r="E6384" t="s">
        <v>123</v>
      </c>
      <c r="F6384" t="s">
        <v>164</v>
      </c>
      <c r="G6384" t="s">
        <v>129</v>
      </c>
      <c r="H6384">
        <v>185347001</v>
      </c>
      <c r="I6384" t="s">
        <v>126</v>
      </c>
      <c r="J6384">
        <v>85.55</v>
      </c>
      <c r="K6384">
        <v>85.55</v>
      </c>
      <c r="L6384">
        <v>0</v>
      </c>
      <c r="M6384" t="s">
        <v>32085</v>
      </c>
      <c r="N6384" t="s">
        <v>32085</v>
      </c>
    </row>
    <row r="6385" spans="1:14" x14ac:dyDescent="0.35">
      <c r="A6385" t="s">
        <v>7368</v>
      </c>
      <c r="B6385" s="1">
        <v>41676.028668981482</v>
      </c>
      <c r="C6385" s="1">
        <v>41676.039085648146</v>
      </c>
      <c r="D6385" t="s">
        <v>618</v>
      </c>
      <c r="E6385" t="s">
        <v>123</v>
      </c>
      <c r="F6385" t="s">
        <v>133</v>
      </c>
      <c r="G6385" t="s">
        <v>129</v>
      </c>
      <c r="H6385">
        <v>185347001</v>
      </c>
      <c r="I6385" t="s">
        <v>126</v>
      </c>
      <c r="J6385">
        <v>85.55</v>
      </c>
      <c r="K6385">
        <v>215.49</v>
      </c>
      <c r="L6385">
        <v>108.39</v>
      </c>
      <c r="M6385" t="s">
        <v>32085</v>
      </c>
      <c r="N6385" t="s">
        <v>32085</v>
      </c>
    </row>
    <row r="6386" spans="1:14" x14ac:dyDescent="0.35">
      <c r="A6386" t="s">
        <v>7369</v>
      </c>
      <c r="B6386" s="1">
        <v>41676.032754629632</v>
      </c>
      <c r="C6386" s="1">
        <v>41676.066724537035</v>
      </c>
      <c r="D6386" t="s">
        <v>6148</v>
      </c>
      <c r="E6386" t="s">
        <v>123</v>
      </c>
      <c r="F6386" t="s">
        <v>133</v>
      </c>
      <c r="G6386" t="s">
        <v>125</v>
      </c>
      <c r="H6386">
        <v>308335008</v>
      </c>
      <c r="I6386" t="s">
        <v>3912</v>
      </c>
      <c r="J6386">
        <v>142.58000000000001</v>
      </c>
      <c r="K6386">
        <v>8585.2199999999993</v>
      </c>
      <c r="L6386">
        <v>6836.18</v>
      </c>
      <c r="M6386" t="s">
        <v>32085</v>
      </c>
      <c r="N6386" t="s">
        <v>32085</v>
      </c>
    </row>
    <row r="6387" spans="1:14" x14ac:dyDescent="0.35">
      <c r="A6387" t="s">
        <v>7370</v>
      </c>
      <c r="B6387" s="1">
        <v>41676.071250000001</v>
      </c>
      <c r="C6387" s="1">
        <v>41676.203888888886</v>
      </c>
      <c r="D6387" t="s">
        <v>122</v>
      </c>
      <c r="E6387" t="s">
        <v>123</v>
      </c>
      <c r="F6387" t="s">
        <v>124</v>
      </c>
      <c r="G6387" t="s">
        <v>125</v>
      </c>
      <c r="H6387">
        <v>185347001</v>
      </c>
      <c r="I6387" t="s">
        <v>126</v>
      </c>
      <c r="J6387">
        <v>85.55</v>
      </c>
      <c r="K6387">
        <v>1031.6199999999999</v>
      </c>
      <c r="L6387">
        <v>0</v>
      </c>
      <c r="M6387" t="s">
        <v>32085</v>
      </c>
      <c r="N6387" t="s">
        <v>32085</v>
      </c>
    </row>
    <row r="6388" spans="1:14" x14ac:dyDescent="0.35">
      <c r="A6388" t="s">
        <v>7371</v>
      </c>
      <c r="B6388" s="1">
        <v>41676.100312499999</v>
      </c>
      <c r="C6388" s="1">
        <v>41676.140405092592</v>
      </c>
      <c r="D6388" t="s">
        <v>7208</v>
      </c>
      <c r="E6388" t="s">
        <v>123</v>
      </c>
      <c r="F6388" t="s">
        <v>150</v>
      </c>
      <c r="G6388" t="s">
        <v>125</v>
      </c>
      <c r="H6388">
        <v>308335008</v>
      </c>
      <c r="I6388" t="s">
        <v>3912</v>
      </c>
      <c r="J6388">
        <v>142.58000000000001</v>
      </c>
      <c r="K6388">
        <v>12223.29</v>
      </c>
      <c r="L6388">
        <v>11555.13</v>
      </c>
      <c r="M6388" t="s">
        <v>32085</v>
      </c>
      <c r="N6388" t="s">
        <v>32085</v>
      </c>
    </row>
    <row r="6389" spans="1:14" x14ac:dyDescent="0.35">
      <c r="A6389" t="s">
        <v>7372</v>
      </c>
      <c r="B6389" s="1">
        <v>41676.165081018517</v>
      </c>
      <c r="C6389" s="1">
        <v>41676.175497685188</v>
      </c>
      <c r="D6389" t="s">
        <v>7373</v>
      </c>
      <c r="E6389" t="s">
        <v>123</v>
      </c>
      <c r="F6389" t="s">
        <v>164</v>
      </c>
      <c r="G6389" t="s">
        <v>129</v>
      </c>
      <c r="H6389">
        <v>185347001</v>
      </c>
      <c r="I6389" t="s">
        <v>126</v>
      </c>
      <c r="J6389">
        <v>85.55</v>
      </c>
      <c r="K6389">
        <v>215.49</v>
      </c>
      <c r="L6389">
        <v>0</v>
      </c>
      <c r="M6389" t="s">
        <v>32085</v>
      </c>
      <c r="N6389" t="s">
        <v>32085</v>
      </c>
    </row>
    <row r="6390" spans="1:14" x14ac:dyDescent="0.35">
      <c r="A6390" t="s">
        <v>7374</v>
      </c>
      <c r="B6390" s="1">
        <v>41676.205081018517</v>
      </c>
      <c r="C6390" s="1">
        <v>41676.24019675926</v>
      </c>
      <c r="D6390" t="s">
        <v>7215</v>
      </c>
      <c r="E6390" t="s">
        <v>123</v>
      </c>
      <c r="F6390" t="s">
        <v>164</v>
      </c>
      <c r="G6390" t="s">
        <v>125</v>
      </c>
      <c r="H6390">
        <v>308335008</v>
      </c>
      <c r="I6390" t="s">
        <v>3912</v>
      </c>
      <c r="J6390">
        <v>142.58000000000001</v>
      </c>
      <c r="K6390">
        <v>573.98</v>
      </c>
      <c r="L6390">
        <v>0</v>
      </c>
      <c r="M6390" t="s">
        <v>32085</v>
      </c>
      <c r="N6390" t="s">
        <v>32085</v>
      </c>
    </row>
    <row r="6391" spans="1:14" x14ac:dyDescent="0.35">
      <c r="A6391" t="s">
        <v>7375</v>
      </c>
      <c r="B6391" s="1">
        <v>41676.205555555556</v>
      </c>
      <c r="C6391" s="1">
        <v>41676.246493055558</v>
      </c>
      <c r="D6391" t="s">
        <v>492</v>
      </c>
      <c r="E6391" t="s">
        <v>123</v>
      </c>
      <c r="F6391" t="s">
        <v>133</v>
      </c>
      <c r="G6391" t="s">
        <v>125</v>
      </c>
      <c r="H6391">
        <v>308335008</v>
      </c>
      <c r="I6391" t="s">
        <v>3912</v>
      </c>
      <c r="J6391">
        <v>142.58000000000001</v>
      </c>
      <c r="K6391">
        <v>573.98</v>
      </c>
      <c r="L6391">
        <v>427.18</v>
      </c>
      <c r="M6391" t="s">
        <v>32085</v>
      </c>
      <c r="N6391" t="s">
        <v>32085</v>
      </c>
    </row>
    <row r="6392" spans="1:14" x14ac:dyDescent="0.35">
      <c r="A6392" t="s">
        <v>7376</v>
      </c>
      <c r="B6392" s="1">
        <v>41676.210868055554</v>
      </c>
      <c r="C6392" s="1">
        <v>41676.283090277779</v>
      </c>
      <c r="D6392" t="s">
        <v>319</v>
      </c>
      <c r="E6392" t="s">
        <v>123</v>
      </c>
      <c r="F6392" t="s">
        <v>133</v>
      </c>
      <c r="G6392" t="s">
        <v>237</v>
      </c>
      <c r="H6392">
        <v>50849002</v>
      </c>
      <c r="I6392" t="s">
        <v>315</v>
      </c>
      <c r="J6392">
        <v>146.18</v>
      </c>
      <c r="K6392">
        <v>1466.23</v>
      </c>
      <c r="L6392">
        <v>1106.5999999999999</v>
      </c>
      <c r="M6392" t="s">
        <v>32085</v>
      </c>
      <c r="N6392" t="s">
        <v>32085</v>
      </c>
    </row>
    <row r="6393" spans="1:14" x14ac:dyDescent="0.35">
      <c r="A6393" t="s">
        <v>7377</v>
      </c>
      <c r="B6393" s="1">
        <v>41676.223715277774</v>
      </c>
      <c r="C6393" s="1">
        <v>41676.256342592591</v>
      </c>
      <c r="D6393" t="s">
        <v>916</v>
      </c>
      <c r="E6393" t="s">
        <v>123</v>
      </c>
      <c r="F6393" t="s">
        <v>124</v>
      </c>
      <c r="G6393" t="s">
        <v>125</v>
      </c>
      <c r="H6393">
        <v>308335008</v>
      </c>
      <c r="I6393" t="s">
        <v>3912</v>
      </c>
      <c r="J6393">
        <v>142.58000000000001</v>
      </c>
      <c r="K6393">
        <v>573.98</v>
      </c>
      <c r="L6393">
        <v>0</v>
      </c>
      <c r="M6393" t="s">
        <v>32085</v>
      </c>
      <c r="N6393" t="s">
        <v>32085</v>
      </c>
    </row>
    <row r="6394" spans="1:14" x14ac:dyDescent="0.35">
      <c r="A6394" t="s">
        <v>7378</v>
      </c>
      <c r="B6394" s="1">
        <v>41676.229224537034</v>
      </c>
      <c r="C6394" s="1">
        <v>41676.264178240737</v>
      </c>
      <c r="D6394" t="s">
        <v>561</v>
      </c>
      <c r="E6394" t="s">
        <v>123</v>
      </c>
      <c r="F6394" t="s">
        <v>124</v>
      </c>
      <c r="G6394" t="s">
        <v>125</v>
      </c>
      <c r="H6394">
        <v>308335008</v>
      </c>
      <c r="I6394" t="s">
        <v>3912</v>
      </c>
      <c r="J6394">
        <v>142.58000000000001</v>
      </c>
      <c r="K6394">
        <v>573.98</v>
      </c>
      <c r="L6394">
        <v>0</v>
      </c>
      <c r="M6394" t="s">
        <v>32085</v>
      </c>
      <c r="N6394" t="s">
        <v>32085</v>
      </c>
    </row>
    <row r="6395" spans="1:14" x14ac:dyDescent="0.35">
      <c r="A6395" t="s">
        <v>7379</v>
      </c>
      <c r="B6395" s="1">
        <v>41676.240416666667</v>
      </c>
      <c r="C6395" s="1">
        <v>41676.278692129628</v>
      </c>
      <c r="D6395" t="s">
        <v>3659</v>
      </c>
      <c r="E6395" t="s">
        <v>123</v>
      </c>
      <c r="F6395" t="s">
        <v>133</v>
      </c>
      <c r="G6395" t="s">
        <v>125</v>
      </c>
      <c r="H6395">
        <v>308335008</v>
      </c>
      <c r="I6395" t="s">
        <v>3912</v>
      </c>
      <c r="J6395">
        <v>142.58000000000001</v>
      </c>
      <c r="K6395">
        <v>573.98</v>
      </c>
      <c r="L6395">
        <v>427.18</v>
      </c>
      <c r="M6395" t="s">
        <v>32085</v>
      </c>
      <c r="N6395" t="s">
        <v>32085</v>
      </c>
    </row>
    <row r="6396" spans="1:14" x14ac:dyDescent="0.35">
      <c r="A6396" t="s">
        <v>7380</v>
      </c>
      <c r="B6396" s="1">
        <v>41676.243923611109</v>
      </c>
      <c r="C6396" s="1">
        <v>41676.336284722223</v>
      </c>
      <c r="D6396" t="s">
        <v>221</v>
      </c>
      <c r="E6396" t="s">
        <v>123</v>
      </c>
      <c r="F6396" t="s">
        <v>124</v>
      </c>
      <c r="G6396" t="s">
        <v>125</v>
      </c>
      <c r="H6396">
        <v>185347001</v>
      </c>
      <c r="I6396" t="s">
        <v>126</v>
      </c>
      <c r="J6396">
        <v>85.55</v>
      </c>
      <c r="K6396">
        <v>1202.99</v>
      </c>
      <c r="L6396">
        <v>0</v>
      </c>
      <c r="M6396" t="s">
        <v>32085</v>
      </c>
      <c r="N6396" t="s">
        <v>32085</v>
      </c>
    </row>
    <row r="6397" spans="1:14" x14ac:dyDescent="0.35">
      <c r="A6397" t="s">
        <v>7381</v>
      </c>
      <c r="B6397" s="1">
        <v>41676.294108796297</v>
      </c>
      <c r="C6397" s="1">
        <v>41676.304525462961</v>
      </c>
      <c r="D6397" t="s">
        <v>5784</v>
      </c>
      <c r="E6397" t="s">
        <v>123</v>
      </c>
      <c r="F6397" t="s">
        <v>133</v>
      </c>
      <c r="G6397" t="s">
        <v>129</v>
      </c>
      <c r="H6397">
        <v>185347001</v>
      </c>
      <c r="I6397" t="s">
        <v>126</v>
      </c>
      <c r="J6397">
        <v>85.55</v>
      </c>
      <c r="K6397">
        <v>225.88</v>
      </c>
      <c r="L6397">
        <v>116.7</v>
      </c>
      <c r="M6397" t="s">
        <v>32085</v>
      </c>
      <c r="N6397" t="s">
        <v>32085</v>
      </c>
    </row>
    <row r="6398" spans="1:14" x14ac:dyDescent="0.35">
      <c r="A6398" t="s">
        <v>7382</v>
      </c>
      <c r="B6398" s="1">
        <v>41676.301979166667</v>
      </c>
      <c r="C6398" s="1">
        <v>41676.334224537037</v>
      </c>
      <c r="D6398" t="s">
        <v>7086</v>
      </c>
      <c r="E6398" t="s">
        <v>123</v>
      </c>
      <c r="F6398" t="s">
        <v>190</v>
      </c>
      <c r="G6398" t="s">
        <v>125</v>
      </c>
      <c r="H6398">
        <v>308335008</v>
      </c>
      <c r="I6398" t="s">
        <v>3912</v>
      </c>
      <c r="J6398">
        <v>142.58000000000001</v>
      </c>
      <c r="K6398">
        <v>573.98</v>
      </c>
      <c r="L6398">
        <v>0</v>
      </c>
      <c r="M6398" t="s">
        <v>32085</v>
      </c>
      <c r="N6398" t="s">
        <v>32085</v>
      </c>
    </row>
    <row r="6399" spans="1:14" x14ac:dyDescent="0.35">
      <c r="A6399" t="s">
        <v>7383</v>
      </c>
      <c r="B6399" s="1">
        <v>41676.302337962959</v>
      </c>
      <c r="C6399" s="1">
        <v>41676.323738425926</v>
      </c>
      <c r="D6399" t="s">
        <v>2667</v>
      </c>
      <c r="E6399" t="s">
        <v>123</v>
      </c>
      <c r="F6399" t="s">
        <v>180</v>
      </c>
      <c r="G6399" t="s">
        <v>125</v>
      </c>
      <c r="H6399">
        <v>308335008</v>
      </c>
      <c r="I6399" t="s">
        <v>3912</v>
      </c>
      <c r="J6399">
        <v>142.58000000000001</v>
      </c>
      <c r="K6399">
        <v>8946.35</v>
      </c>
      <c r="L6399">
        <v>0</v>
      </c>
      <c r="M6399" t="s">
        <v>32085</v>
      </c>
      <c r="N6399" t="s">
        <v>32085</v>
      </c>
    </row>
    <row r="6400" spans="1:14" x14ac:dyDescent="0.35">
      <c r="A6400" t="s">
        <v>7384</v>
      </c>
      <c r="B6400" s="1">
        <v>41676.342476851853</v>
      </c>
      <c r="C6400" s="1">
        <v>41676.379212962966</v>
      </c>
      <c r="D6400" t="s">
        <v>465</v>
      </c>
      <c r="E6400" t="s">
        <v>123</v>
      </c>
      <c r="F6400" t="s">
        <v>133</v>
      </c>
      <c r="G6400" t="s">
        <v>125</v>
      </c>
      <c r="H6400">
        <v>308335008</v>
      </c>
      <c r="I6400" t="s">
        <v>3912</v>
      </c>
      <c r="J6400">
        <v>142.58000000000001</v>
      </c>
      <c r="K6400">
        <v>573.98</v>
      </c>
      <c r="L6400">
        <v>427.18</v>
      </c>
      <c r="M6400" t="s">
        <v>32085</v>
      </c>
      <c r="N6400" t="s">
        <v>32085</v>
      </c>
    </row>
    <row r="6401" spans="1:14" x14ac:dyDescent="0.35">
      <c r="A6401" t="s">
        <v>7385</v>
      </c>
      <c r="B6401" s="1">
        <v>41676.347280092596</v>
      </c>
      <c r="C6401" s="1">
        <v>41676.374016203707</v>
      </c>
      <c r="D6401" t="s">
        <v>1663</v>
      </c>
      <c r="E6401" t="s">
        <v>123</v>
      </c>
      <c r="F6401" t="s">
        <v>180</v>
      </c>
      <c r="G6401" t="s">
        <v>125</v>
      </c>
      <c r="H6401">
        <v>308335008</v>
      </c>
      <c r="I6401" t="s">
        <v>3912</v>
      </c>
      <c r="J6401">
        <v>142.58000000000001</v>
      </c>
      <c r="K6401">
        <v>10972.43</v>
      </c>
      <c r="L6401">
        <v>0</v>
      </c>
      <c r="M6401" t="s">
        <v>32085</v>
      </c>
      <c r="N6401" t="s">
        <v>32085</v>
      </c>
    </row>
    <row r="6402" spans="1:14" x14ac:dyDescent="0.35">
      <c r="A6402" t="s">
        <v>7386</v>
      </c>
      <c r="B6402" s="1">
        <v>41676.371203703704</v>
      </c>
      <c r="C6402" s="1">
        <v>41676.40902777778</v>
      </c>
      <c r="D6402" t="s">
        <v>897</v>
      </c>
      <c r="E6402" t="s">
        <v>123</v>
      </c>
      <c r="F6402" t="s">
        <v>164</v>
      </c>
      <c r="G6402" t="s">
        <v>125</v>
      </c>
      <c r="H6402">
        <v>308335008</v>
      </c>
      <c r="I6402" t="s">
        <v>3912</v>
      </c>
      <c r="J6402">
        <v>142.58000000000001</v>
      </c>
      <c r="K6402">
        <v>573.98</v>
      </c>
      <c r="L6402">
        <v>0</v>
      </c>
      <c r="M6402" t="s">
        <v>32085</v>
      </c>
      <c r="N6402" t="s">
        <v>32085</v>
      </c>
    </row>
    <row r="6403" spans="1:14" x14ac:dyDescent="0.35">
      <c r="A6403" t="s">
        <v>7387</v>
      </c>
      <c r="B6403" s="1">
        <v>41676.371701388889</v>
      </c>
      <c r="C6403" s="1">
        <v>41676.407534722224</v>
      </c>
      <c r="D6403" t="s">
        <v>3570</v>
      </c>
      <c r="E6403" t="s">
        <v>123</v>
      </c>
      <c r="F6403" t="s">
        <v>133</v>
      </c>
      <c r="G6403" t="s">
        <v>125</v>
      </c>
      <c r="H6403">
        <v>308335008</v>
      </c>
      <c r="I6403" t="s">
        <v>3912</v>
      </c>
      <c r="J6403">
        <v>142.58000000000001</v>
      </c>
      <c r="K6403">
        <v>573.98</v>
      </c>
      <c r="L6403">
        <v>427.18</v>
      </c>
      <c r="M6403" t="s">
        <v>32085</v>
      </c>
      <c r="N6403" t="s">
        <v>32085</v>
      </c>
    </row>
    <row r="6404" spans="1:14" x14ac:dyDescent="0.35">
      <c r="A6404" t="s">
        <v>7388</v>
      </c>
      <c r="B6404" s="1">
        <v>41676.376481481479</v>
      </c>
      <c r="C6404" s="1">
        <v>41676.38689814815</v>
      </c>
      <c r="D6404" t="s">
        <v>4475</v>
      </c>
      <c r="E6404" t="s">
        <v>123</v>
      </c>
      <c r="F6404" t="s">
        <v>150</v>
      </c>
      <c r="G6404" t="s">
        <v>129</v>
      </c>
      <c r="H6404">
        <v>185347001</v>
      </c>
      <c r="I6404" t="s">
        <v>126</v>
      </c>
      <c r="J6404">
        <v>85.55</v>
      </c>
      <c r="K6404">
        <v>215.49</v>
      </c>
      <c r="L6404">
        <v>90.72</v>
      </c>
      <c r="M6404" t="s">
        <v>32085</v>
      </c>
      <c r="N6404" t="s">
        <v>32085</v>
      </c>
    </row>
    <row r="6405" spans="1:14" x14ac:dyDescent="0.35">
      <c r="A6405" t="s">
        <v>7389</v>
      </c>
      <c r="B6405" s="1">
        <v>41676.3909375</v>
      </c>
      <c r="C6405" s="1">
        <v>41676.401354166665</v>
      </c>
      <c r="D6405" t="s">
        <v>1760</v>
      </c>
      <c r="E6405" t="s">
        <v>123</v>
      </c>
      <c r="F6405" t="s">
        <v>133</v>
      </c>
      <c r="G6405" t="s">
        <v>129</v>
      </c>
      <c r="H6405">
        <v>185347001</v>
      </c>
      <c r="I6405" t="s">
        <v>126</v>
      </c>
      <c r="J6405">
        <v>85.55</v>
      </c>
      <c r="K6405">
        <v>215.49</v>
      </c>
      <c r="L6405">
        <v>108.39</v>
      </c>
      <c r="M6405" t="s">
        <v>32085</v>
      </c>
      <c r="N6405" t="s">
        <v>32085</v>
      </c>
    </row>
    <row r="6406" spans="1:14" x14ac:dyDescent="0.35">
      <c r="A6406" t="s">
        <v>7390</v>
      </c>
      <c r="B6406" s="1">
        <v>41676.395624999997</v>
      </c>
      <c r="C6406" s="1">
        <v>41676.432662037034</v>
      </c>
      <c r="D6406" t="s">
        <v>4456</v>
      </c>
      <c r="E6406" t="s">
        <v>123</v>
      </c>
      <c r="F6406" t="s">
        <v>133</v>
      </c>
      <c r="G6406" t="s">
        <v>125</v>
      </c>
      <c r="H6406">
        <v>308335008</v>
      </c>
      <c r="I6406" t="s">
        <v>3912</v>
      </c>
      <c r="J6406">
        <v>142.58000000000001</v>
      </c>
      <c r="K6406">
        <v>573.98</v>
      </c>
      <c r="L6406">
        <v>427.18</v>
      </c>
      <c r="M6406" t="s">
        <v>32085</v>
      </c>
      <c r="N6406" t="s">
        <v>32085</v>
      </c>
    </row>
    <row r="6407" spans="1:14" x14ac:dyDescent="0.35">
      <c r="A6407" t="s">
        <v>7391</v>
      </c>
      <c r="B6407" s="1">
        <v>41676.423344907409</v>
      </c>
      <c r="C6407" s="1">
        <v>41676.433761574073</v>
      </c>
      <c r="D6407" t="s">
        <v>1177</v>
      </c>
      <c r="E6407" t="s">
        <v>123</v>
      </c>
      <c r="F6407" t="s">
        <v>124</v>
      </c>
      <c r="G6407" t="s">
        <v>129</v>
      </c>
      <c r="H6407">
        <v>185347001</v>
      </c>
      <c r="I6407" t="s">
        <v>126</v>
      </c>
      <c r="J6407">
        <v>85.55</v>
      </c>
      <c r="K6407">
        <v>85.55</v>
      </c>
      <c r="L6407">
        <v>0</v>
      </c>
      <c r="M6407" t="s">
        <v>32085</v>
      </c>
      <c r="N6407" t="s">
        <v>32085</v>
      </c>
    </row>
    <row r="6408" spans="1:14" x14ac:dyDescent="0.35">
      <c r="A6408" t="s">
        <v>7392</v>
      </c>
      <c r="B6408" s="1">
        <v>41676.441863425927</v>
      </c>
      <c r="C6408" s="1">
        <v>41676.474664351852</v>
      </c>
      <c r="D6408" t="s">
        <v>1731</v>
      </c>
      <c r="E6408" t="s">
        <v>123</v>
      </c>
      <c r="F6408" t="s">
        <v>124</v>
      </c>
      <c r="G6408" t="s">
        <v>125</v>
      </c>
      <c r="H6408">
        <v>308335008</v>
      </c>
      <c r="I6408" t="s">
        <v>3912</v>
      </c>
      <c r="J6408">
        <v>142.58000000000001</v>
      </c>
      <c r="K6408">
        <v>573.98</v>
      </c>
      <c r="L6408">
        <v>0</v>
      </c>
      <c r="M6408" t="s">
        <v>32085</v>
      </c>
      <c r="N6408" t="s">
        <v>32085</v>
      </c>
    </row>
    <row r="6409" spans="1:14" x14ac:dyDescent="0.35">
      <c r="A6409" t="s">
        <v>7393</v>
      </c>
      <c r="B6409" s="1">
        <v>41676.450925925928</v>
      </c>
      <c r="C6409" s="1">
        <v>41676.461342592593</v>
      </c>
      <c r="D6409" t="s">
        <v>542</v>
      </c>
      <c r="E6409" t="s">
        <v>123</v>
      </c>
      <c r="F6409" t="s">
        <v>133</v>
      </c>
      <c r="G6409" t="s">
        <v>129</v>
      </c>
      <c r="H6409">
        <v>185347001</v>
      </c>
      <c r="I6409" t="s">
        <v>126</v>
      </c>
      <c r="J6409">
        <v>85.55</v>
      </c>
      <c r="K6409">
        <v>215.49</v>
      </c>
      <c r="L6409">
        <v>108.39</v>
      </c>
      <c r="M6409" t="s">
        <v>32085</v>
      </c>
      <c r="N6409" t="s">
        <v>32085</v>
      </c>
    </row>
    <row r="6410" spans="1:14" x14ac:dyDescent="0.35">
      <c r="A6410" t="s">
        <v>7394</v>
      </c>
      <c r="B6410" s="1">
        <v>41676.476006944446</v>
      </c>
      <c r="C6410" s="1">
        <v>41676.508194444446</v>
      </c>
      <c r="D6410" t="s">
        <v>604</v>
      </c>
      <c r="E6410" t="s">
        <v>123</v>
      </c>
      <c r="F6410" t="s">
        <v>133</v>
      </c>
      <c r="G6410" t="s">
        <v>125</v>
      </c>
      <c r="H6410">
        <v>308335008</v>
      </c>
      <c r="I6410" t="s">
        <v>3912</v>
      </c>
      <c r="J6410">
        <v>142.58000000000001</v>
      </c>
      <c r="K6410">
        <v>573.98</v>
      </c>
      <c r="L6410">
        <v>427.18</v>
      </c>
      <c r="M6410" t="s">
        <v>32085</v>
      </c>
      <c r="N6410" t="s">
        <v>32085</v>
      </c>
    </row>
    <row r="6411" spans="1:14" x14ac:dyDescent="0.35">
      <c r="A6411" t="s">
        <v>7395</v>
      </c>
      <c r="B6411" s="1">
        <v>41676.543576388889</v>
      </c>
      <c r="C6411" s="1">
        <v>41676.569236111114</v>
      </c>
      <c r="D6411" t="s">
        <v>6963</v>
      </c>
      <c r="E6411" t="s">
        <v>123</v>
      </c>
      <c r="F6411" t="s">
        <v>124</v>
      </c>
      <c r="G6411" t="s">
        <v>125</v>
      </c>
      <c r="H6411">
        <v>308335008</v>
      </c>
      <c r="I6411" t="s">
        <v>3912</v>
      </c>
      <c r="J6411">
        <v>142.58000000000001</v>
      </c>
      <c r="K6411">
        <v>8670.0300000000007</v>
      </c>
      <c r="L6411">
        <v>0</v>
      </c>
      <c r="M6411" t="s">
        <v>32085</v>
      </c>
      <c r="N6411" t="s">
        <v>32085</v>
      </c>
    </row>
    <row r="6412" spans="1:14" x14ac:dyDescent="0.35">
      <c r="A6412" t="s">
        <v>7396</v>
      </c>
      <c r="B6412" s="1">
        <v>41676.556354166663</v>
      </c>
      <c r="C6412" s="1">
        <v>41676.592986111114</v>
      </c>
      <c r="D6412" t="s">
        <v>1073</v>
      </c>
      <c r="E6412" t="s">
        <v>123</v>
      </c>
      <c r="F6412" t="s">
        <v>133</v>
      </c>
      <c r="G6412" t="s">
        <v>125</v>
      </c>
      <c r="H6412">
        <v>308335008</v>
      </c>
      <c r="I6412" t="s">
        <v>3912</v>
      </c>
      <c r="J6412">
        <v>142.58000000000001</v>
      </c>
      <c r="K6412">
        <v>573.98</v>
      </c>
      <c r="L6412">
        <v>427.18</v>
      </c>
      <c r="M6412" t="s">
        <v>32085</v>
      </c>
      <c r="N6412" t="s">
        <v>32085</v>
      </c>
    </row>
    <row r="6413" spans="1:14" x14ac:dyDescent="0.35">
      <c r="A6413" t="s">
        <v>7397</v>
      </c>
      <c r="B6413" s="1">
        <v>41676.571875000001</v>
      </c>
      <c r="C6413" s="1">
        <v>41676.611331018517</v>
      </c>
      <c r="D6413" t="s">
        <v>740</v>
      </c>
      <c r="E6413" t="s">
        <v>123</v>
      </c>
      <c r="F6413" t="s">
        <v>133</v>
      </c>
      <c r="G6413" t="s">
        <v>125</v>
      </c>
      <c r="H6413">
        <v>308335008</v>
      </c>
      <c r="I6413" t="s">
        <v>3912</v>
      </c>
      <c r="J6413">
        <v>142.58000000000001</v>
      </c>
      <c r="K6413">
        <v>573.98</v>
      </c>
      <c r="L6413">
        <v>427.18</v>
      </c>
      <c r="M6413" t="s">
        <v>32085</v>
      </c>
      <c r="N6413" t="s">
        <v>32085</v>
      </c>
    </row>
    <row r="6414" spans="1:14" x14ac:dyDescent="0.35">
      <c r="A6414" t="s">
        <v>7398</v>
      </c>
      <c r="B6414" s="1">
        <v>41676.613969907405</v>
      </c>
      <c r="C6414" s="1">
        <v>41676.624386574076</v>
      </c>
      <c r="D6414" t="s">
        <v>3745</v>
      </c>
      <c r="E6414" t="s">
        <v>123</v>
      </c>
      <c r="F6414" t="s">
        <v>150</v>
      </c>
      <c r="G6414" t="s">
        <v>129</v>
      </c>
      <c r="H6414">
        <v>185347001</v>
      </c>
      <c r="I6414" t="s">
        <v>126</v>
      </c>
      <c r="J6414">
        <v>85.55</v>
      </c>
      <c r="K6414">
        <v>215.49</v>
      </c>
      <c r="L6414">
        <v>90.72</v>
      </c>
      <c r="M6414" t="s">
        <v>32085</v>
      </c>
      <c r="N6414" t="s">
        <v>32085</v>
      </c>
    </row>
    <row r="6415" spans="1:14" x14ac:dyDescent="0.35">
      <c r="A6415" t="s">
        <v>7399</v>
      </c>
      <c r="B6415" s="1">
        <v>41676.616631944446</v>
      </c>
      <c r="C6415" s="1">
        <v>41676.652233796296</v>
      </c>
      <c r="D6415" t="s">
        <v>3630</v>
      </c>
      <c r="E6415" t="s">
        <v>123</v>
      </c>
      <c r="F6415" t="s">
        <v>190</v>
      </c>
      <c r="G6415" t="s">
        <v>125</v>
      </c>
      <c r="H6415">
        <v>308335008</v>
      </c>
      <c r="I6415" t="s">
        <v>3912</v>
      </c>
      <c r="J6415">
        <v>142.58000000000001</v>
      </c>
      <c r="K6415">
        <v>573.98</v>
      </c>
      <c r="L6415">
        <v>0</v>
      </c>
      <c r="M6415" t="s">
        <v>32085</v>
      </c>
      <c r="N6415" t="s">
        <v>32085</v>
      </c>
    </row>
    <row r="6416" spans="1:14" x14ac:dyDescent="0.35">
      <c r="A6416" t="s">
        <v>7400</v>
      </c>
      <c r="B6416" s="1">
        <v>41676.649814814817</v>
      </c>
      <c r="C6416" s="1">
        <v>41676.660231481481</v>
      </c>
      <c r="D6416" t="s">
        <v>6455</v>
      </c>
      <c r="E6416" t="s">
        <v>123</v>
      </c>
      <c r="F6416" t="s">
        <v>133</v>
      </c>
      <c r="G6416" t="s">
        <v>129</v>
      </c>
      <c r="H6416">
        <v>185347001</v>
      </c>
      <c r="I6416" t="s">
        <v>126</v>
      </c>
      <c r="J6416">
        <v>85.55</v>
      </c>
      <c r="K6416">
        <v>215.49</v>
      </c>
      <c r="L6416">
        <v>108.39</v>
      </c>
      <c r="M6416" t="s">
        <v>32085</v>
      </c>
      <c r="N6416" t="s">
        <v>32085</v>
      </c>
    </row>
    <row r="6417" spans="1:14" x14ac:dyDescent="0.35">
      <c r="A6417" t="s">
        <v>7401</v>
      </c>
      <c r="B6417" s="1">
        <v>41676.653402777774</v>
      </c>
      <c r="C6417" s="1">
        <v>41676.663819444446</v>
      </c>
      <c r="D6417" t="s">
        <v>4576</v>
      </c>
      <c r="E6417" t="s">
        <v>123</v>
      </c>
      <c r="F6417" t="s">
        <v>124</v>
      </c>
      <c r="G6417" t="s">
        <v>129</v>
      </c>
      <c r="H6417">
        <v>185347001</v>
      </c>
      <c r="I6417" t="s">
        <v>126</v>
      </c>
      <c r="J6417">
        <v>85.55</v>
      </c>
      <c r="K6417">
        <v>215.49</v>
      </c>
      <c r="L6417">
        <v>0</v>
      </c>
      <c r="M6417" t="s">
        <v>32085</v>
      </c>
      <c r="N6417" t="s">
        <v>32085</v>
      </c>
    </row>
    <row r="6418" spans="1:14" x14ac:dyDescent="0.35">
      <c r="A6418" t="s">
        <v>7402</v>
      </c>
      <c r="B6418" s="1">
        <v>41676.697372685187</v>
      </c>
      <c r="C6418" s="1">
        <v>41676.707789351851</v>
      </c>
      <c r="D6418" t="s">
        <v>2185</v>
      </c>
      <c r="E6418" t="s">
        <v>123</v>
      </c>
      <c r="F6418" t="s">
        <v>190</v>
      </c>
      <c r="G6418" t="s">
        <v>129</v>
      </c>
      <c r="H6418">
        <v>185347001</v>
      </c>
      <c r="I6418" t="s">
        <v>126</v>
      </c>
      <c r="J6418">
        <v>85.55</v>
      </c>
      <c r="K6418">
        <v>215.49</v>
      </c>
      <c r="L6418">
        <v>0</v>
      </c>
      <c r="M6418" t="s">
        <v>32085</v>
      </c>
      <c r="N6418" t="s">
        <v>32085</v>
      </c>
    </row>
    <row r="6419" spans="1:14" x14ac:dyDescent="0.35">
      <c r="A6419" t="s">
        <v>7403</v>
      </c>
      <c r="B6419" s="1">
        <v>41676.700729166667</v>
      </c>
      <c r="C6419" s="1">
        <v>41676.711145833331</v>
      </c>
      <c r="D6419" t="s">
        <v>1737</v>
      </c>
      <c r="E6419" t="s">
        <v>123</v>
      </c>
      <c r="F6419" t="s">
        <v>124</v>
      </c>
      <c r="G6419" t="s">
        <v>129</v>
      </c>
      <c r="H6419">
        <v>308335008</v>
      </c>
      <c r="I6419" t="s">
        <v>130</v>
      </c>
      <c r="J6419">
        <v>142.58000000000001</v>
      </c>
      <c r="K6419">
        <v>2667.59</v>
      </c>
      <c r="L6419">
        <v>0</v>
      </c>
      <c r="M6419" t="s">
        <v>32085</v>
      </c>
      <c r="N6419" t="s">
        <v>32085</v>
      </c>
    </row>
    <row r="6420" spans="1:14" x14ac:dyDescent="0.35">
      <c r="A6420" t="s">
        <v>7404</v>
      </c>
      <c r="B6420" s="1">
        <v>41676.721585648149</v>
      </c>
      <c r="C6420" s="1">
        <v>41676.757256944446</v>
      </c>
      <c r="D6420" t="s">
        <v>7103</v>
      </c>
      <c r="E6420" t="s">
        <v>123</v>
      </c>
      <c r="F6420" t="s">
        <v>180</v>
      </c>
      <c r="G6420" t="s">
        <v>125</v>
      </c>
      <c r="H6420">
        <v>308335008</v>
      </c>
      <c r="I6420" t="s">
        <v>3912</v>
      </c>
      <c r="J6420">
        <v>142.58000000000001</v>
      </c>
      <c r="K6420">
        <v>573.98</v>
      </c>
      <c r="L6420">
        <v>0</v>
      </c>
      <c r="M6420" t="s">
        <v>32085</v>
      </c>
      <c r="N6420" t="s">
        <v>32085</v>
      </c>
    </row>
    <row r="6421" spans="1:14" x14ac:dyDescent="0.35">
      <c r="A6421" t="s">
        <v>7405</v>
      </c>
      <c r="B6421" s="1">
        <v>41676.733472222222</v>
      </c>
      <c r="C6421" s="1">
        <v>41676.773356481484</v>
      </c>
      <c r="D6421" t="s">
        <v>1262</v>
      </c>
      <c r="E6421" t="s">
        <v>123</v>
      </c>
      <c r="F6421" t="s">
        <v>133</v>
      </c>
      <c r="G6421" t="s">
        <v>125</v>
      </c>
      <c r="H6421">
        <v>308335008</v>
      </c>
      <c r="I6421" t="s">
        <v>3912</v>
      </c>
      <c r="J6421">
        <v>142.58000000000001</v>
      </c>
      <c r="K6421">
        <v>573.98</v>
      </c>
      <c r="L6421">
        <v>427.18</v>
      </c>
      <c r="M6421" t="s">
        <v>32085</v>
      </c>
      <c r="N6421" t="s">
        <v>32085</v>
      </c>
    </row>
    <row r="6422" spans="1:14" x14ac:dyDescent="0.35">
      <c r="A6422" t="s">
        <v>7406</v>
      </c>
      <c r="B6422" s="1">
        <v>41676.78329861111</v>
      </c>
      <c r="C6422" s="1">
        <v>41676.793715277781</v>
      </c>
      <c r="D6422" t="s">
        <v>4655</v>
      </c>
      <c r="E6422" t="s">
        <v>123</v>
      </c>
      <c r="F6422" t="s">
        <v>141</v>
      </c>
      <c r="G6422" t="s">
        <v>129</v>
      </c>
      <c r="H6422">
        <v>185347001</v>
      </c>
      <c r="I6422" t="s">
        <v>126</v>
      </c>
      <c r="J6422">
        <v>85.55</v>
      </c>
      <c r="K6422">
        <v>215.49</v>
      </c>
      <c r="L6422">
        <v>0</v>
      </c>
      <c r="M6422" t="s">
        <v>32085</v>
      </c>
      <c r="N6422" t="s">
        <v>32085</v>
      </c>
    </row>
    <row r="6423" spans="1:14" x14ac:dyDescent="0.35">
      <c r="A6423" t="s">
        <v>7407</v>
      </c>
      <c r="B6423" s="1">
        <v>41676.783993055556</v>
      </c>
      <c r="C6423" s="1">
        <v>41676.824201388888</v>
      </c>
      <c r="D6423" t="s">
        <v>4738</v>
      </c>
      <c r="E6423" t="s">
        <v>123</v>
      </c>
      <c r="F6423" t="s">
        <v>133</v>
      </c>
      <c r="G6423" t="s">
        <v>125</v>
      </c>
      <c r="H6423">
        <v>308335008</v>
      </c>
      <c r="I6423" t="s">
        <v>3912</v>
      </c>
      <c r="J6423">
        <v>142.58000000000001</v>
      </c>
      <c r="K6423">
        <v>573.98</v>
      </c>
      <c r="L6423">
        <v>427.18</v>
      </c>
      <c r="M6423" t="s">
        <v>32085</v>
      </c>
      <c r="N6423" t="s">
        <v>32085</v>
      </c>
    </row>
    <row r="6424" spans="1:14" x14ac:dyDescent="0.35">
      <c r="A6424" t="s">
        <v>7408</v>
      </c>
      <c r="B6424" s="1">
        <v>41676.797106481485</v>
      </c>
      <c r="C6424" s="1">
        <v>41676.83625</v>
      </c>
      <c r="D6424" t="s">
        <v>504</v>
      </c>
      <c r="E6424" t="s">
        <v>123</v>
      </c>
      <c r="F6424" t="s">
        <v>161</v>
      </c>
      <c r="G6424" t="s">
        <v>125</v>
      </c>
      <c r="H6424">
        <v>308335008</v>
      </c>
      <c r="I6424" t="s">
        <v>3912</v>
      </c>
      <c r="J6424">
        <v>142.58000000000001</v>
      </c>
      <c r="K6424">
        <v>573.98</v>
      </c>
      <c r="L6424">
        <v>450.28</v>
      </c>
      <c r="M6424" t="s">
        <v>32085</v>
      </c>
      <c r="N6424" t="s">
        <v>32085</v>
      </c>
    </row>
    <row r="6425" spans="1:14" x14ac:dyDescent="0.35">
      <c r="A6425" t="s">
        <v>7409</v>
      </c>
      <c r="B6425" s="1">
        <v>41676.811168981483</v>
      </c>
      <c r="C6425" s="1">
        <v>41676.84269675926</v>
      </c>
      <c r="D6425" t="s">
        <v>254</v>
      </c>
      <c r="E6425" t="s">
        <v>123</v>
      </c>
      <c r="F6425" t="s">
        <v>208</v>
      </c>
      <c r="G6425" t="s">
        <v>125</v>
      </c>
      <c r="H6425">
        <v>308335008</v>
      </c>
      <c r="I6425" t="s">
        <v>3912</v>
      </c>
      <c r="J6425">
        <v>142.58000000000001</v>
      </c>
      <c r="K6425">
        <v>573.98</v>
      </c>
      <c r="L6425">
        <v>0</v>
      </c>
      <c r="M6425" t="s">
        <v>32085</v>
      </c>
      <c r="N6425" t="s">
        <v>32085</v>
      </c>
    </row>
    <row r="6426" spans="1:14" x14ac:dyDescent="0.35">
      <c r="A6426" t="s">
        <v>7410</v>
      </c>
      <c r="B6426" s="1">
        <v>41676.853194444448</v>
      </c>
      <c r="C6426" s="1">
        <v>41676.888935185183</v>
      </c>
      <c r="D6426" t="s">
        <v>1274</v>
      </c>
      <c r="E6426" t="s">
        <v>123</v>
      </c>
      <c r="F6426" t="s">
        <v>133</v>
      </c>
      <c r="G6426" t="s">
        <v>125</v>
      </c>
      <c r="H6426">
        <v>308335008</v>
      </c>
      <c r="I6426" t="s">
        <v>3912</v>
      </c>
      <c r="J6426">
        <v>142.58000000000001</v>
      </c>
      <c r="K6426">
        <v>573.98</v>
      </c>
      <c r="L6426">
        <v>427.18</v>
      </c>
      <c r="M6426" t="s">
        <v>32085</v>
      </c>
      <c r="N6426" t="s">
        <v>32085</v>
      </c>
    </row>
    <row r="6427" spans="1:14" x14ac:dyDescent="0.35">
      <c r="A6427" t="s">
        <v>7411</v>
      </c>
      <c r="B6427" s="1">
        <v>41676.858773148146</v>
      </c>
      <c r="C6427" s="1">
        <v>41676.88008101852</v>
      </c>
      <c r="D6427" t="s">
        <v>3675</v>
      </c>
      <c r="E6427" t="s">
        <v>123</v>
      </c>
      <c r="F6427" t="s">
        <v>133</v>
      </c>
      <c r="G6427" t="s">
        <v>125</v>
      </c>
      <c r="H6427">
        <v>308335008</v>
      </c>
      <c r="I6427" t="s">
        <v>3912</v>
      </c>
      <c r="J6427">
        <v>142.58000000000001</v>
      </c>
      <c r="K6427">
        <v>10670.91</v>
      </c>
      <c r="L6427">
        <v>8504.73</v>
      </c>
      <c r="M6427" t="s">
        <v>32085</v>
      </c>
      <c r="N6427" t="s">
        <v>32085</v>
      </c>
    </row>
    <row r="6428" spans="1:14" x14ac:dyDescent="0.35">
      <c r="A6428" t="s">
        <v>7412</v>
      </c>
      <c r="B6428" s="1">
        <v>41676.902789351851</v>
      </c>
      <c r="C6428" s="1">
        <v>41676.943576388891</v>
      </c>
      <c r="D6428" t="s">
        <v>5473</v>
      </c>
      <c r="E6428" t="s">
        <v>123</v>
      </c>
      <c r="F6428" t="s">
        <v>133</v>
      </c>
      <c r="G6428" t="s">
        <v>125</v>
      </c>
      <c r="H6428">
        <v>308335008</v>
      </c>
      <c r="I6428" t="s">
        <v>3912</v>
      </c>
      <c r="J6428">
        <v>142.58000000000001</v>
      </c>
      <c r="K6428">
        <v>573.98</v>
      </c>
      <c r="L6428">
        <v>427.18</v>
      </c>
      <c r="M6428" t="s">
        <v>32085</v>
      </c>
      <c r="N6428" t="s">
        <v>32085</v>
      </c>
    </row>
    <row r="6429" spans="1:14" x14ac:dyDescent="0.35">
      <c r="A6429" t="s">
        <v>7413</v>
      </c>
      <c r="B6429" s="1">
        <v>41676.92</v>
      </c>
      <c r="C6429" s="1">
        <v>41676.948298611111</v>
      </c>
      <c r="D6429" t="s">
        <v>2140</v>
      </c>
      <c r="E6429" t="s">
        <v>123</v>
      </c>
      <c r="F6429" t="s">
        <v>164</v>
      </c>
      <c r="G6429" t="s">
        <v>125</v>
      </c>
      <c r="H6429">
        <v>308335008</v>
      </c>
      <c r="I6429" t="s">
        <v>3912</v>
      </c>
      <c r="J6429">
        <v>142.58000000000001</v>
      </c>
      <c r="K6429">
        <v>12247.25</v>
      </c>
      <c r="L6429">
        <v>0</v>
      </c>
      <c r="M6429" t="s">
        <v>32085</v>
      </c>
      <c r="N6429" t="s">
        <v>32085</v>
      </c>
    </row>
    <row r="6430" spans="1:14" x14ac:dyDescent="0.35">
      <c r="A6430" t="s">
        <v>7414</v>
      </c>
      <c r="B6430" s="1">
        <v>41676.920208333337</v>
      </c>
      <c r="C6430" s="1">
        <v>41676.953611111108</v>
      </c>
      <c r="D6430" t="s">
        <v>861</v>
      </c>
      <c r="E6430" t="s">
        <v>123</v>
      </c>
      <c r="F6430" t="s">
        <v>133</v>
      </c>
      <c r="G6430" t="s">
        <v>125</v>
      </c>
      <c r="H6430">
        <v>308335008</v>
      </c>
      <c r="I6430" t="s">
        <v>3912</v>
      </c>
      <c r="J6430">
        <v>142.58000000000001</v>
      </c>
      <c r="K6430">
        <v>573.98</v>
      </c>
      <c r="L6430">
        <v>427.18</v>
      </c>
      <c r="M6430" t="s">
        <v>32085</v>
      </c>
      <c r="N6430" t="s">
        <v>32085</v>
      </c>
    </row>
    <row r="6431" spans="1:14" x14ac:dyDescent="0.35">
      <c r="A6431" t="s">
        <v>7415</v>
      </c>
      <c r="B6431" s="1">
        <v>41676.92732638889</v>
      </c>
      <c r="C6431" s="1">
        <v>41676.955613425926</v>
      </c>
      <c r="D6431" t="s">
        <v>7416</v>
      </c>
      <c r="E6431" t="s">
        <v>123</v>
      </c>
      <c r="F6431" t="s">
        <v>133</v>
      </c>
      <c r="G6431" t="s">
        <v>125</v>
      </c>
      <c r="H6431">
        <v>308335008</v>
      </c>
      <c r="I6431" t="s">
        <v>3912</v>
      </c>
      <c r="J6431">
        <v>142.58000000000001</v>
      </c>
      <c r="K6431">
        <v>10403.64</v>
      </c>
      <c r="L6431">
        <v>8290.91</v>
      </c>
      <c r="M6431" t="s">
        <v>32085</v>
      </c>
      <c r="N6431" t="s">
        <v>32085</v>
      </c>
    </row>
    <row r="6432" spans="1:14" x14ac:dyDescent="0.35">
      <c r="A6432" t="s">
        <v>7417</v>
      </c>
      <c r="B6432" s="1">
        <v>41676.943391203706</v>
      </c>
      <c r="C6432" s="1">
        <v>41676.95380787037</v>
      </c>
      <c r="D6432" t="s">
        <v>260</v>
      </c>
      <c r="E6432" t="s">
        <v>123</v>
      </c>
      <c r="F6432" t="s">
        <v>124</v>
      </c>
      <c r="G6432" t="s">
        <v>129</v>
      </c>
      <c r="H6432">
        <v>185349003</v>
      </c>
      <c r="I6432" t="s">
        <v>134</v>
      </c>
      <c r="J6432">
        <v>85.55</v>
      </c>
      <c r="K6432">
        <v>231.44</v>
      </c>
      <c r="L6432">
        <v>0</v>
      </c>
      <c r="M6432" t="s">
        <v>32085</v>
      </c>
      <c r="N6432" t="s">
        <v>32085</v>
      </c>
    </row>
    <row r="6433" spans="1:14" x14ac:dyDescent="0.35">
      <c r="A6433" t="s">
        <v>7418</v>
      </c>
      <c r="B6433" s="1">
        <v>41676.99113425926</v>
      </c>
      <c r="C6433" s="1">
        <v>41677.029768518521</v>
      </c>
      <c r="D6433" t="s">
        <v>2469</v>
      </c>
      <c r="E6433" t="s">
        <v>123</v>
      </c>
      <c r="F6433" t="s">
        <v>124</v>
      </c>
      <c r="G6433" t="s">
        <v>125</v>
      </c>
      <c r="H6433">
        <v>308335008</v>
      </c>
      <c r="I6433" t="s">
        <v>3912</v>
      </c>
      <c r="J6433">
        <v>142.58000000000001</v>
      </c>
      <c r="K6433">
        <v>573.98</v>
      </c>
      <c r="L6433">
        <v>0</v>
      </c>
      <c r="M6433" t="s">
        <v>32085</v>
      </c>
      <c r="N6433" t="s">
        <v>32085</v>
      </c>
    </row>
    <row r="6434" spans="1:14" x14ac:dyDescent="0.35">
      <c r="A6434" t="s">
        <v>7419</v>
      </c>
      <c r="B6434" s="1">
        <v>41676.994687500002</v>
      </c>
      <c r="C6434" s="1">
        <v>41677.034467592595</v>
      </c>
      <c r="D6434" t="s">
        <v>5669</v>
      </c>
      <c r="E6434" t="s">
        <v>123</v>
      </c>
      <c r="F6434" t="s">
        <v>164</v>
      </c>
      <c r="G6434" t="s">
        <v>125</v>
      </c>
      <c r="H6434">
        <v>308335008</v>
      </c>
      <c r="I6434" t="s">
        <v>3912</v>
      </c>
      <c r="J6434">
        <v>142.58000000000001</v>
      </c>
      <c r="K6434">
        <v>573.98</v>
      </c>
      <c r="L6434">
        <v>0</v>
      </c>
      <c r="M6434" t="s">
        <v>32085</v>
      </c>
      <c r="N6434" t="s">
        <v>32085</v>
      </c>
    </row>
    <row r="6435" spans="1:14" x14ac:dyDescent="0.35">
      <c r="A6435" t="s">
        <v>7420</v>
      </c>
      <c r="B6435" s="1">
        <v>41677.045046296298</v>
      </c>
      <c r="C6435" s="1">
        <v>41677.055462962962</v>
      </c>
      <c r="D6435" t="s">
        <v>1690</v>
      </c>
      <c r="E6435" t="s">
        <v>123</v>
      </c>
      <c r="F6435" t="s">
        <v>133</v>
      </c>
      <c r="G6435" t="s">
        <v>129</v>
      </c>
      <c r="H6435">
        <v>185347001</v>
      </c>
      <c r="I6435" t="s">
        <v>126</v>
      </c>
      <c r="J6435">
        <v>85.55</v>
      </c>
      <c r="K6435">
        <v>85.55</v>
      </c>
      <c r="L6435">
        <v>36.44</v>
      </c>
      <c r="M6435" t="s">
        <v>32085</v>
      </c>
      <c r="N6435" t="s">
        <v>32085</v>
      </c>
    </row>
    <row r="6436" spans="1:14" x14ac:dyDescent="0.35">
      <c r="A6436" t="s">
        <v>7421</v>
      </c>
      <c r="B6436" s="1">
        <v>41677.112349537034</v>
      </c>
      <c r="C6436" s="1">
        <v>41677.122766203705</v>
      </c>
      <c r="D6436" t="s">
        <v>197</v>
      </c>
      <c r="E6436" t="s">
        <v>123</v>
      </c>
      <c r="F6436" t="s">
        <v>133</v>
      </c>
      <c r="G6436" t="s">
        <v>125</v>
      </c>
      <c r="H6436">
        <v>390906007</v>
      </c>
      <c r="I6436" t="s">
        <v>142</v>
      </c>
      <c r="J6436">
        <v>85.55</v>
      </c>
      <c r="K6436">
        <v>234.72</v>
      </c>
      <c r="L6436">
        <v>155.77000000000001</v>
      </c>
      <c r="M6436">
        <v>55822004</v>
      </c>
      <c r="N6436" t="s">
        <v>143</v>
      </c>
    </row>
    <row r="6437" spans="1:14" x14ac:dyDescent="0.35">
      <c r="A6437" t="s">
        <v>7422</v>
      </c>
      <c r="B6437" s="1">
        <v>41677.138275462959</v>
      </c>
      <c r="C6437" s="1">
        <v>41677.176805555559</v>
      </c>
      <c r="D6437" t="s">
        <v>600</v>
      </c>
      <c r="E6437" t="s">
        <v>123</v>
      </c>
      <c r="F6437" t="s">
        <v>133</v>
      </c>
      <c r="G6437" t="s">
        <v>125</v>
      </c>
      <c r="H6437">
        <v>308335008</v>
      </c>
      <c r="I6437" t="s">
        <v>3912</v>
      </c>
      <c r="J6437">
        <v>142.58000000000001</v>
      </c>
      <c r="K6437">
        <v>573.98</v>
      </c>
      <c r="L6437">
        <v>427.18</v>
      </c>
      <c r="M6437" t="s">
        <v>32085</v>
      </c>
      <c r="N6437" t="s">
        <v>32085</v>
      </c>
    </row>
    <row r="6438" spans="1:14" x14ac:dyDescent="0.35">
      <c r="A6438" t="s">
        <v>7423</v>
      </c>
      <c r="B6438" s="1">
        <v>41677.245925925927</v>
      </c>
      <c r="C6438" s="1">
        <v>41677.284548611111</v>
      </c>
      <c r="D6438" t="s">
        <v>1030</v>
      </c>
      <c r="E6438" t="s">
        <v>123</v>
      </c>
      <c r="F6438" t="s">
        <v>215</v>
      </c>
      <c r="G6438" t="s">
        <v>125</v>
      </c>
      <c r="H6438">
        <v>308335008</v>
      </c>
      <c r="I6438" t="s">
        <v>3912</v>
      </c>
      <c r="J6438">
        <v>142.58000000000001</v>
      </c>
      <c r="K6438">
        <v>573.98</v>
      </c>
      <c r="L6438">
        <v>374.23</v>
      </c>
      <c r="M6438" t="s">
        <v>32085</v>
      </c>
      <c r="N6438" t="s">
        <v>32085</v>
      </c>
    </row>
    <row r="6439" spans="1:14" x14ac:dyDescent="0.35">
      <c r="A6439" t="s">
        <v>7424</v>
      </c>
      <c r="B6439" s="1">
        <v>41677.251712962963</v>
      </c>
      <c r="C6439" s="1">
        <v>41677.287939814814</v>
      </c>
      <c r="D6439" t="s">
        <v>4513</v>
      </c>
      <c r="E6439" t="s">
        <v>123</v>
      </c>
      <c r="F6439" t="s">
        <v>150</v>
      </c>
      <c r="G6439" t="s">
        <v>125</v>
      </c>
      <c r="H6439">
        <v>308335008</v>
      </c>
      <c r="I6439" t="s">
        <v>3912</v>
      </c>
      <c r="J6439">
        <v>142.58000000000001</v>
      </c>
      <c r="K6439">
        <v>573.98</v>
      </c>
      <c r="L6439">
        <v>488.28</v>
      </c>
      <c r="M6439" t="s">
        <v>32085</v>
      </c>
      <c r="N6439" t="s">
        <v>32085</v>
      </c>
    </row>
    <row r="6440" spans="1:14" x14ac:dyDescent="0.35">
      <c r="A6440" t="s">
        <v>7425</v>
      </c>
      <c r="B6440" s="1">
        <v>41677.258148148147</v>
      </c>
      <c r="C6440" s="1">
        <v>41677.280173611114</v>
      </c>
      <c r="D6440" t="s">
        <v>722</v>
      </c>
      <c r="E6440" t="s">
        <v>123</v>
      </c>
      <c r="F6440" t="s">
        <v>133</v>
      </c>
      <c r="G6440" t="s">
        <v>125</v>
      </c>
      <c r="H6440">
        <v>308335008</v>
      </c>
      <c r="I6440" t="s">
        <v>3912</v>
      </c>
      <c r="J6440">
        <v>142.58000000000001</v>
      </c>
      <c r="K6440">
        <v>9113.16</v>
      </c>
      <c r="L6440">
        <v>7258.53</v>
      </c>
      <c r="M6440" t="s">
        <v>32085</v>
      </c>
      <c r="N6440" t="s">
        <v>32085</v>
      </c>
    </row>
    <row r="6441" spans="1:14" x14ac:dyDescent="0.35">
      <c r="A6441" t="s">
        <v>7426</v>
      </c>
      <c r="B6441" s="1">
        <v>41677.28020833333</v>
      </c>
      <c r="C6441" s="1">
        <v>41677.321747685186</v>
      </c>
      <c r="D6441" t="s">
        <v>1969</v>
      </c>
      <c r="E6441" t="s">
        <v>123</v>
      </c>
      <c r="F6441" t="s">
        <v>190</v>
      </c>
      <c r="G6441" t="s">
        <v>125</v>
      </c>
      <c r="H6441">
        <v>308335008</v>
      </c>
      <c r="I6441" t="s">
        <v>3912</v>
      </c>
      <c r="J6441">
        <v>142.58000000000001</v>
      </c>
      <c r="K6441">
        <v>573.98</v>
      </c>
      <c r="L6441">
        <v>0</v>
      </c>
      <c r="M6441" t="s">
        <v>32085</v>
      </c>
      <c r="N6441" t="s">
        <v>32085</v>
      </c>
    </row>
    <row r="6442" spans="1:14" x14ac:dyDescent="0.35">
      <c r="A6442" t="s">
        <v>7427</v>
      </c>
      <c r="B6442" s="1">
        <v>41677.302164351851</v>
      </c>
      <c r="C6442" s="1">
        <v>41677.33997685185</v>
      </c>
      <c r="D6442" t="s">
        <v>3359</v>
      </c>
      <c r="E6442" t="s">
        <v>123</v>
      </c>
      <c r="F6442" t="s">
        <v>133</v>
      </c>
      <c r="G6442" t="s">
        <v>125</v>
      </c>
      <c r="H6442">
        <v>308335008</v>
      </c>
      <c r="I6442" t="s">
        <v>3912</v>
      </c>
      <c r="J6442">
        <v>142.58000000000001</v>
      </c>
      <c r="K6442">
        <v>573.98</v>
      </c>
      <c r="L6442">
        <v>427.18</v>
      </c>
      <c r="M6442" t="s">
        <v>32085</v>
      </c>
      <c r="N6442" t="s">
        <v>32085</v>
      </c>
    </row>
    <row r="6443" spans="1:14" x14ac:dyDescent="0.35">
      <c r="A6443" t="s">
        <v>7428</v>
      </c>
      <c r="B6443" s="1">
        <v>41677.317777777775</v>
      </c>
      <c r="C6443" s="1">
        <v>41677.350393518522</v>
      </c>
      <c r="D6443" t="s">
        <v>5964</v>
      </c>
      <c r="E6443" t="s">
        <v>123</v>
      </c>
      <c r="F6443" t="s">
        <v>164</v>
      </c>
      <c r="G6443" t="s">
        <v>125</v>
      </c>
      <c r="H6443">
        <v>308335008</v>
      </c>
      <c r="I6443" t="s">
        <v>3912</v>
      </c>
      <c r="J6443">
        <v>142.58000000000001</v>
      </c>
      <c r="K6443">
        <v>573.98</v>
      </c>
      <c r="L6443">
        <v>0</v>
      </c>
      <c r="M6443" t="s">
        <v>32085</v>
      </c>
      <c r="N6443" t="s">
        <v>32085</v>
      </c>
    </row>
    <row r="6444" spans="1:14" x14ac:dyDescent="0.35">
      <c r="A6444" t="s">
        <v>7429</v>
      </c>
      <c r="B6444" s="1">
        <v>41677.352349537039</v>
      </c>
      <c r="C6444" s="1">
        <v>41678.352349537039</v>
      </c>
      <c r="D6444" t="s">
        <v>1528</v>
      </c>
      <c r="E6444" t="s">
        <v>123</v>
      </c>
      <c r="F6444" t="s">
        <v>190</v>
      </c>
      <c r="G6444" t="s">
        <v>172</v>
      </c>
      <c r="H6444">
        <v>185347001</v>
      </c>
      <c r="I6444" t="s">
        <v>151</v>
      </c>
      <c r="J6444">
        <v>87.71</v>
      </c>
      <c r="K6444">
        <v>15314.12</v>
      </c>
      <c r="L6444">
        <v>0</v>
      </c>
      <c r="M6444" t="s">
        <v>32085</v>
      </c>
      <c r="N6444" t="s">
        <v>32085</v>
      </c>
    </row>
    <row r="6445" spans="1:14" x14ac:dyDescent="0.35">
      <c r="A6445" t="s">
        <v>7430</v>
      </c>
      <c r="B6445" s="1">
        <v>41677.384340277778</v>
      </c>
      <c r="C6445" s="1">
        <v>41677.92800925926</v>
      </c>
      <c r="D6445" t="s">
        <v>323</v>
      </c>
      <c r="E6445" t="s">
        <v>123</v>
      </c>
      <c r="F6445" t="s">
        <v>133</v>
      </c>
      <c r="G6445" t="s">
        <v>237</v>
      </c>
      <c r="H6445">
        <v>50849002</v>
      </c>
      <c r="I6445" t="s">
        <v>332</v>
      </c>
      <c r="J6445">
        <v>146.18</v>
      </c>
      <c r="K6445">
        <v>13105.5</v>
      </c>
      <c r="L6445">
        <v>10425.629999999999</v>
      </c>
      <c r="M6445">
        <v>65275009</v>
      </c>
      <c r="N6445" t="s">
        <v>7431</v>
      </c>
    </row>
    <row r="6446" spans="1:14" x14ac:dyDescent="0.35">
      <c r="A6446" t="s">
        <v>7432</v>
      </c>
      <c r="B6446" s="1">
        <v>41677.401863425926</v>
      </c>
      <c r="C6446" s="1">
        <v>41677.436203703706</v>
      </c>
      <c r="D6446" t="s">
        <v>2256</v>
      </c>
      <c r="E6446" t="s">
        <v>123</v>
      </c>
      <c r="F6446" t="s">
        <v>150</v>
      </c>
      <c r="G6446" t="s">
        <v>125</v>
      </c>
      <c r="H6446">
        <v>308335008</v>
      </c>
      <c r="I6446" t="s">
        <v>3912</v>
      </c>
      <c r="J6446">
        <v>142.58000000000001</v>
      </c>
      <c r="K6446">
        <v>573.98</v>
      </c>
      <c r="L6446">
        <v>488.28</v>
      </c>
      <c r="M6446" t="s">
        <v>32085</v>
      </c>
      <c r="N6446" t="s">
        <v>32085</v>
      </c>
    </row>
    <row r="6447" spans="1:14" x14ac:dyDescent="0.35">
      <c r="A6447" t="s">
        <v>7433</v>
      </c>
      <c r="B6447" s="1">
        <v>41677.422708333332</v>
      </c>
      <c r="C6447" s="1">
        <v>41677.460092592592</v>
      </c>
      <c r="D6447" t="s">
        <v>378</v>
      </c>
      <c r="E6447" t="s">
        <v>123</v>
      </c>
      <c r="F6447" t="s">
        <v>190</v>
      </c>
      <c r="G6447" t="s">
        <v>125</v>
      </c>
      <c r="H6447">
        <v>308335008</v>
      </c>
      <c r="I6447" t="s">
        <v>3912</v>
      </c>
      <c r="J6447">
        <v>142.58000000000001</v>
      </c>
      <c r="K6447">
        <v>573.98</v>
      </c>
      <c r="L6447">
        <v>0</v>
      </c>
      <c r="M6447" t="s">
        <v>32085</v>
      </c>
      <c r="N6447" t="s">
        <v>32085</v>
      </c>
    </row>
    <row r="6448" spans="1:14" x14ac:dyDescent="0.35">
      <c r="A6448" t="s">
        <v>7434</v>
      </c>
      <c r="B6448" s="1">
        <v>41677.431192129632</v>
      </c>
      <c r="C6448" s="1">
        <v>41677.441608796296</v>
      </c>
      <c r="D6448" t="s">
        <v>174</v>
      </c>
      <c r="E6448" t="s">
        <v>123</v>
      </c>
      <c r="F6448" t="s">
        <v>133</v>
      </c>
      <c r="G6448" t="s">
        <v>129</v>
      </c>
      <c r="H6448">
        <v>185347001</v>
      </c>
      <c r="I6448" t="s">
        <v>126</v>
      </c>
      <c r="J6448">
        <v>85.55</v>
      </c>
      <c r="K6448">
        <v>85.55</v>
      </c>
      <c r="L6448">
        <v>36.44</v>
      </c>
      <c r="M6448" t="s">
        <v>32085</v>
      </c>
      <c r="N6448" t="s">
        <v>32085</v>
      </c>
    </row>
    <row r="6449" spans="1:14" x14ac:dyDescent="0.35">
      <c r="A6449" t="s">
        <v>7435</v>
      </c>
      <c r="B6449" s="1">
        <v>41677.463587962964</v>
      </c>
      <c r="C6449" s="1">
        <v>41677.503333333334</v>
      </c>
      <c r="D6449" t="s">
        <v>842</v>
      </c>
      <c r="E6449" t="s">
        <v>123</v>
      </c>
      <c r="F6449" t="s">
        <v>164</v>
      </c>
      <c r="G6449" t="s">
        <v>125</v>
      </c>
      <c r="H6449">
        <v>308335008</v>
      </c>
      <c r="I6449" t="s">
        <v>3912</v>
      </c>
      <c r="J6449">
        <v>142.58000000000001</v>
      </c>
      <c r="K6449">
        <v>10741.04</v>
      </c>
      <c r="L6449">
        <v>0</v>
      </c>
      <c r="M6449" t="s">
        <v>32085</v>
      </c>
      <c r="N6449" t="s">
        <v>32085</v>
      </c>
    </row>
    <row r="6450" spans="1:14" x14ac:dyDescent="0.35">
      <c r="A6450" t="s">
        <v>7436</v>
      </c>
      <c r="B6450" s="1">
        <v>41677.468460648146</v>
      </c>
      <c r="C6450" s="1">
        <v>41677.503657407404</v>
      </c>
      <c r="D6450" t="s">
        <v>2884</v>
      </c>
      <c r="E6450" t="s">
        <v>123</v>
      </c>
      <c r="F6450" t="s">
        <v>161</v>
      </c>
      <c r="G6450" t="s">
        <v>125</v>
      </c>
      <c r="H6450">
        <v>308335008</v>
      </c>
      <c r="I6450" t="s">
        <v>3912</v>
      </c>
      <c r="J6450">
        <v>142.58000000000001</v>
      </c>
      <c r="K6450">
        <v>573.98</v>
      </c>
      <c r="L6450">
        <v>450.28</v>
      </c>
      <c r="M6450" t="s">
        <v>32085</v>
      </c>
      <c r="N6450" t="s">
        <v>32085</v>
      </c>
    </row>
    <row r="6451" spans="1:14" x14ac:dyDescent="0.35">
      <c r="A6451" t="s">
        <v>7437</v>
      </c>
      <c r="B6451" s="1">
        <v>41677.504861111112</v>
      </c>
      <c r="C6451" s="1">
        <v>41677.537083333336</v>
      </c>
      <c r="D6451" t="s">
        <v>625</v>
      </c>
      <c r="E6451" t="s">
        <v>123</v>
      </c>
      <c r="F6451" t="s">
        <v>141</v>
      </c>
      <c r="G6451" t="s">
        <v>125</v>
      </c>
      <c r="H6451">
        <v>308335008</v>
      </c>
      <c r="I6451" t="s">
        <v>3912</v>
      </c>
      <c r="J6451">
        <v>142.58000000000001</v>
      </c>
      <c r="K6451">
        <v>573.98</v>
      </c>
      <c r="L6451">
        <v>0</v>
      </c>
      <c r="M6451" t="s">
        <v>32085</v>
      </c>
      <c r="N6451" t="s">
        <v>32085</v>
      </c>
    </row>
    <row r="6452" spans="1:14" x14ac:dyDescent="0.35">
      <c r="A6452" t="s">
        <v>7438</v>
      </c>
      <c r="B6452" s="1">
        <v>41677.507361111115</v>
      </c>
      <c r="C6452" s="1">
        <v>41677.547152777777</v>
      </c>
      <c r="D6452" t="s">
        <v>245</v>
      </c>
      <c r="E6452" t="s">
        <v>123</v>
      </c>
      <c r="F6452" t="s">
        <v>133</v>
      </c>
      <c r="G6452" t="s">
        <v>125</v>
      </c>
      <c r="H6452">
        <v>308335008</v>
      </c>
      <c r="I6452" t="s">
        <v>3912</v>
      </c>
      <c r="J6452">
        <v>142.58000000000001</v>
      </c>
      <c r="K6452">
        <v>573.98</v>
      </c>
      <c r="L6452">
        <v>427.18</v>
      </c>
      <c r="M6452" t="s">
        <v>32085</v>
      </c>
      <c r="N6452" t="s">
        <v>32085</v>
      </c>
    </row>
    <row r="6453" spans="1:14" x14ac:dyDescent="0.35">
      <c r="A6453" t="s">
        <v>7439</v>
      </c>
      <c r="B6453" s="1">
        <v>41677.522743055553</v>
      </c>
      <c r="C6453" s="1">
        <v>41677.560127314813</v>
      </c>
      <c r="D6453" t="s">
        <v>1569</v>
      </c>
      <c r="E6453" t="s">
        <v>123</v>
      </c>
      <c r="F6453" t="s">
        <v>133</v>
      </c>
      <c r="G6453" t="s">
        <v>125</v>
      </c>
      <c r="H6453">
        <v>308335008</v>
      </c>
      <c r="I6453" t="s">
        <v>3912</v>
      </c>
      <c r="J6453">
        <v>142.58000000000001</v>
      </c>
      <c r="K6453">
        <v>573.98</v>
      </c>
      <c r="L6453">
        <v>427.18</v>
      </c>
      <c r="M6453" t="s">
        <v>32085</v>
      </c>
      <c r="N6453" t="s">
        <v>32085</v>
      </c>
    </row>
    <row r="6454" spans="1:14" x14ac:dyDescent="0.35">
      <c r="A6454" t="s">
        <v>7440</v>
      </c>
      <c r="B6454" s="1">
        <v>41677.525613425925</v>
      </c>
      <c r="C6454" s="1">
        <v>41677.565439814818</v>
      </c>
      <c r="D6454" t="s">
        <v>140</v>
      </c>
      <c r="E6454" t="s">
        <v>123</v>
      </c>
      <c r="F6454" t="s">
        <v>180</v>
      </c>
      <c r="G6454" t="s">
        <v>125</v>
      </c>
      <c r="H6454">
        <v>308335008</v>
      </c>
      <c r="I6454" t="s">
        <v>3912</v>
      </c>
      <c r="J6454">
        <v>142.58000000000001</v>
      </c>
      <c r="K6454">
        <v>573.98</v>
      </c>
      <c r="L6454">
        <v>0</v>
      </c>
      <c r="M6454" t="s">
        <v>32085</v>
      </c>
      <c r="N6454" t="s">
        <v>32085</v>
      </c>
    </row>
    <row r="6455" spans="1:14" x14ac:dyDescent="0.35">
      <c r="A6455" t="s">
        <v>7441</v>
      </c>
      <c r="B6455" s="1">
        <v>41677.550625000003</v>
      </c>
      <c r="C6455" s="1">
        <v>41677.561041666668</v>
      </c>
      <c r="D6455" t="s">
        <v>1731</v>
      </c>
      <c r="E6455" t="s">
        <v>123</v>
      </c>
      <c r="F6455" t="s">
        <v>124</v>
      </c>
      <c r="G6455" t="s">
        <v>125</v>
      </c>
      <c r="H6455">
        <v>448337001</v>
      </c>
      <c r="I6455" t="s">
        <v>441</v>
      </c>
      <c r="J6455">
        <v>142.58000000000001</v>
      </c>
      <c r="K6455">
        <v>142.58000000000001</v>
      </c>
      <c r="L6455">
        <v>0</v>
      </c>
      <c r="M6455">
        <v>88805009</v>
      </c>
      <c r="N6455" t="s">
        <v>403</v>
      </c>
    </row>
    <row r="6456" spans="1:14" x14ac:dyDescent="0.35">
      <c r="A6456" t="s">
        <v>7442</v>
      </c>
      <c r="B6456" s="1">
        <v>41677.58452546296</v>
      </c>
      <c r="C6456" s="1">
        <v>41677.616979166669</v>
      </c>
      <c r="D6456" t="s">
        <v>7285</v>
      </c>
      <c r="E6456" t="s">
        <v>123</v>
      </c>
      <c r="F6456" t="s">
        <v>164</v>
      </c>
      <c r="G6456" t="s">
        <v>125</v>
      </c>
      <c r="H6456">
        <v>308335008</v>
      </c>
      <c r="I6456" t="s">
        <v>3912</v>
      </c>
      <c r="J6456">
        <v>142.58000000000001</v>
      </c>
      <c r="K6456">
        <v>12326.13</v>
      </c>
      <c r="L6456">
        <v>0</v>
      </c>
      <c r="M6456" t="s">
        <v>32085</v>
      </c>
      <c r="N6456" t="s">
        <v>32085</v>
      </c>
    </row>
    <row r="6457" spans="1:14" x14ac:dyDescent="0.35">
      <c r="A6457" t="s">
        <v>7443</v>
      </c>
      <c r="B6457" s="1">
        <v>41677.604548611111</v>
      </c>
      <c r="C6457" s="1">
        <v>41677.645428240743</v>
      </c>
      <c r="D6457" t="s">
        <v>314</v>
      </c>
      <c r="E6457" t="s">
        <v>123</v>
      </c>
      <c r="F6457" t="s">
        <v>133</v>
      </c>
      <c r="G6457" t="s">
        <v>125</v>
      </c>
      <c r="H6457">
        <v>308335008</v>
      </c>
      <c r="I6457" t="s">
        <v>3912</v>
      </c>
      <c r="J6457">
        <v>142.58000000000001</v>
      </c>
      <c r="K6457">
        <v>573.98</v>
      </c>
      <c r="L6457">
        <v>427.18</v>
      </c>
      <c r="M6457" t="s">
        <v>32085</v>
      </c>
      <c r="N6457" t="s">
        <v>32085</v>
      </c>
    </row>
    <row r="6458" spans="1:14" x14ac:dyDescent="0.35">
      <c r="A6458" t="s">
        <v>7444</v>
      </c>
      <c r="B6458" s="1">
        <v>41677.635428240741</v>
      </c>
      <c r="C6458" s="1">
        <v>41677.669942129629</v>
      </c>
      <c r="D6458" t="s">
        <v>3122</v>
      </c>
      <c r="E6458" t="s">
        <v>123</v>
      </c>
      <c r="F6458" t="s">
        <v>133</v>
      </c>
      <c r="G6458" t="s">
        <v>125</v>
      </c>
      <c r="H6458">
        <v>308335008</v>
      </c>
      <c r="I6458" t="s">
        <v>3912</v>
      </c>
      <c r="J6458">
        <v>142.58000000000001</v>
      </c>
      <c r="K6458">
        <v>573.98</v>
      </c>
      <c r="L6458">
        <v>427.18</v>
      </c>
      <c r="M6458" t="s">
        <v>32085</v>
      </c>
      <c r="N6458" t="s">
        <v>32085</v>
      </c>
    </row>
    <row r="6459" spans="1:14" x14ac:dyDescent="0.35">
      <c r="A6459" t="s">
        <v>7445</v>
      </c>
      <c r="B6459" s="1">
        <v>41677.637037037035</v>
      </c>
      <c r="C6459" s="1">
        <v>41677.660162037035</v>
      </c>
      <c r="D6459" t="s">
        <v>2094</v>
      </c>
      <c r="E6459" t="s">
        <v>123</v>
      </c>
      <c r="F6459" t="s">
        <v>124</v>
      </c>
      <c r="G6459" t="s">
        <v>125</v>
      </c>
      <c r="H6459">
        <v>308335008</v>
      </c>
      <c r="I6459" t="s">
        <v>3912</v>
      </c>
      <c r="J6459">
        <v>142.58000000000001</v>
      </c>
      <c r="K6459">
        <v>8067.85</v>
      </c>
      <c r="L6459">
        <v>0</v>
      </c>
      <c r="M6459" t="s">
        <v>32085</v>
      </c>
      <c r="N6459" t="s">
        <v>32085</v>
      </c>
    </row>
    <row r="6460" spans="1:14" x14ac:dyDescent="0.35">
      <c r="A6460" t="s">
        <v>7446</v>
      </c>
      <c r="B6460" s="1">
        <v>41677.69740740741</v>
      </c>
      <c r="C6460" s="1">
        <v>41677.728807870371</v>
      </c>
      <c r="D6460" t="s">
        <v>5396</v>
      </c>
      <c r="E6460" t="s">
        <v>123</v>
      </c>
      <c r="F6460" t="s">
        <v>190</v>
      </c>
      <c r="G6460" t="s">
        <v>125</v>
      </c>
      <c r="H6460">
        <v>308335008</v>
      </c>
      <c r="I6460" t="s">
        <v>3912</v>
      </c>
      <c r="J6460">
        <v>142.58000000000001</v>
      </c>
      <c r="K6460">
        <v>573.98</v>
      </c>
      <c r="L6460">
        <v>0</v>
      </c>
      <c r="M6460" t="s">
        <v>32085</v>
      </c>
      <c r="N6460" t="s">
        <v>32085</v>
      </c>
    </row>
    <row r="6461" spans="1:14" x14ac:dyDescent="0.35">
      <c r="A6461" t="s">
        <v>7447</v>
      </c>
      <c r="B6461" s="1">
        <v>41677.714641203704</v>
      </c>
      <c r="C6461" s="1">
        <v>41677.75577546296</v>
      </c>
      <c r="D6461" t="s">
        <v>2365</v>
      </c>
      <c r="E6461" t="s">
        <v>123</v>
      </c>
      <c r="F6461" t="s">
        <v>133</v>
      </c>
      <c r="G6461" t="s">
        <v>125</v>
      </c>
      <c r="H6461">
        <v>308335008</v>
      </c>
      <c r="I6461" t="s">
        <v>3912</v>
      </c>
      <c r="J6461">
        <v>142.58000000000001</v>
      </c>
      <c r="K6461">
        <v>573.98</v>
      </c>
      <c r="L6461">
        <v>427.18</v>
      </c>
      <c r="M6461" t="s">
        <v>32085</v>
      </c>
      <c r="N6461" t="s">
        <v>32085</v>
      </c>
    </row>
    <row r="6462" spans="1:14" x14ac:dyDescent="0.35">
      <c r="A6462" t="s">
        <v>7448</v>
      </c>
      <c r="B6462" s="1">
        <v>41677.746793981481</v>
      </c>
      <c r="C6462" s="1">
        <v>41677.781597222223</v>
      </c>
      <c r="D6462" t="s">
        <v>7292</v>
      </c>
      <c r="E6462" t="s">
        <v>123</v>
      </c>
      <c r="F6462" t="s">
        <v>124</v>
      </c>
      <c r="G6462" t="s">
        <v>125</v>
      </c>
      <c r="H6462">
        <v>308335008</v>
      </c>
      <c r="I6462" t="s">
        <v>3912</v>
      </c>
      <c r="J6462">
        <v>142.58000000000001</v>
      </c>
      <c r="K6462">
        <v>573.98</v>
      </c>
      <c r="L6462">
        <v>0</v>
      </c>
      <c r="M6462" t="s">
        <v>32085</v>
      </c>
      <c r="N6462" t="s">
        <v>32085</v>
      </c>
    </row>
    <row r="6463" spans="1:14" x14ac:dyDescent="0.35">
      <c r="A6463" t="s">
        <v>7449</v>
      </c>
      <c r="B6463" s="1">
        <v>41677.749328703707</v>
      </c>
      <c r="C6463" s="1">
        <v>41677.785694444443</v>
      </c>
      <c r="D6463" t="s">
        <v>1144</v>
      </c>
      <c r="E6463" t="s">
        <v>123</v>
      </c>
      <c r="F6463" t="s">
        <v>133</v>
      </c>
      <c r="G6463" t="s">
        <v>125</v>
      </c>
      <c r="H6463">
        <v>308335008</v>
      </c>
      <c r="I6463" t="s">
        <v>3912</v>
      </c>
      <c r="J6463">
        <v>142.58000000000001</v>
      </c>
      <c r="K6463">
        <v>573.98</v>
      </c>
      <c r="L6463">
        <v>427.18</v>
      </c>
      <c r="M6463" t="s">
        <v>32085</v>
      </c>
      <c r="N6463" t="s">
        <v>32085</v>
      </c>
    </row>
    <row r="6464" spans="1:14" x14ac:dyDescent="0.35">
      <c r="A6464" t="s">
        <v>7450</v>
      </c>
      <c r="B6464" s="1">
        <v>41677.778854166667</v>
      </c>
      <c r="C6464" s="1">
        <v>41677.789270833331</v>
      </c>
      <c r="D6464" t="s">
        <v>2464</v>
      </c>
      <c r="E6464" t="s">
        <v>123</v>
      </c>
      <c r="F6464" t="s">
        <v>180</v>
      </c>
      <c r="G6464" t="s">
        <v>165</v>
      </c>
      <c r="H6464">
        <v>702927004</v>
      </c>
      <c r="I6464" t="s">
        <v>166</v>
      </c>
      <c r="J6464">
        <v>142.58000000000001</v>
      </c>
      <c r="K6464">
        <v>278.58</v>
      </c>
      <c r="L6464">
        <v>0</v>
      </c>
      <c r="M6464" t="s">
        <v>32085</v>
      </c>
      <c r="N6464" t="s">
        <v>32085</v>
      </c>
    </row>
    <row r="6465" spans="1:14" x14ac:dyDescent="0.35">
      <c r="A6465" t="s">
        <v>7451</v>
      </c>
      <c r="B6465" s="1">
        <v>41677.780023148145</v>
      </c>
      <c r="C6465" s="1">
        <v>41677.790439814817</v>
      </c>
      <c r="D6465" t="s">
        <v>2514</v>
      </c>
      <c r="E6465" t="s">
        <v>123</v>
      </c>
      <c r="F6465" t="s">
        <v>190</v>
      </c>
      <c r="G6465" t="s">
        <v>165</v>
      </c>
      <c r="H6465">
        <v>702927004</v>
      </c>
      <c r="I6465" t="s">
        <v>166</v>
      </c>
      <c r="J6465">
        <v>142.58000000000001</v>
      </c>
      <c r="K6465">
        <v>142.58000000000001</v>
      </c>
      <c r="L6465">
        <v>0</v>
      </c>
      <c r="M6465" t="s">
        <v>32085</v>
      </c>
      <c r="N6465" t="s">
        <v>32085</v>
      </c>
    </row>
    <row r="6466" spans="1:14" x14ac:dyDescent="0.35">
      <c r="A6466" t="s">
        <v>7452</v>
      </c>
      <c r="B6466" s="1">
        <v>41677.87190972222</v>
      </c>
      <c r="C6466" s="1">
        <v>41677.90824074074</v>
      </c>
      <c r="D6466" t="s">
        <v>932</v>
      </c>
      <c r="E6466" t="s">
        <v>123</v>
      </c>
      <c r="F6466" t="s">
        <v>133</v>
      </c>
      <c r="G6466" t="s">
        <v>125</v>
      </c>
      <c r="H6466">
        <v>308335008</v>
      </c>
      <c r="I6466" t="s">
        <v>3912</v>
      </c>
      <c r="J6466">
        <v>142.58000000000001</v>
      </c>
      <c r="K6466">
        <v>573.98</v>
      </c>
      <c r="L6466">
        <v>427.18</v>
      </c>
      <c r="M6466" t="s">
        <v>32085</v>
      </c>
      <c r="N6466" t="s">
        <v>32085</v>
      </c>
    </row>
    <row r="6467" spans="1:14" x14ac:dyDescent="0.35">
      <c r="A6467" t="s">
        <v>7453</v>
      </c>
      <c r="B6467" s="1">
        <v>41677.962129629632</v>
      </c>
      <c r="C6467" s="1">
        <v>41677.984548611108</v>
      </c>
      <c r="D6467" t="s">
        <v>1740</v>
      </c>
      <c r="E6467" t="s">
        <v>123</v>
      </c>
      <c r="F6467" t="s">
        <v>190</v>
      </c>
      <c r="G6467" t="s">
        <v>125</v>
      </c>
      <c r="H6467">
        <v>308335008</v>
      </c>
      <c r="I6467" t="s">
        <v>3912</v>
      </c>
      <c r="J6467">
        <v>142.58000000000001</v>
      </c>
      <c r="K6467">
        <v>13654.04</v>
      </c>
      <c r="L6467">
        <v>0</v>
      </c>
      <c r="M6467" t="s">
        <v>32085</v>
      </c>
      <c r="N6467" t="s">
        <v>32085</v>
      </c>
    </row>
    <row r="6468" spans="1:14" x14ac:dyDescent="0.35">
      <c r="A6468" t="s">
        <v>7454</v>
      </c>
      <c r="B6468" s="1">
        <v>41677.980613425927</v>
      </c>
      <c r="C6468" s="1">
        <v>41678.015393518515</v>
      </c>
      <c r="D6468" t="s">
        <v>2307</v>
      </c>
      <c r="E6468" t="s">
        <v>123</v>
      </c>
      <c r="F6468" t="s">
        <v>150</v>
      </c>
      <c r="G6468" t="s">
        <v>125</v>
      </c>
      <c r="H6468">
        <v>308335008</v>
      </c>
      <c r="I6468" t="s">
        <v>3912</v>
      </c>
      <c r="J6468">
        <v>142.58000000000001</v>
      </c>
      <c r="K6468">
        <v>573.98</v>
      </c>
      <c r="L6468">
        <v>488.28</v>
      </c>
      <c r="M6468" t="s">
        <v>32085</v>
      </c>
      <c r="N6468" t="s">
        <v>32085</v>
      </c>
    </row>
    <row r="6469" spans="1:14" x14ac:dyDescent="0.35">
      <c r="A6469" t="s">
        <v>7455</v>
      </c>
      <c r="B6469" s="1">
        <v>41677.983611111114</v>
      </c>
      <c r="C6469" s="1">
        <v>41678.024641203701</v>
      </c>
      <c r="D6469" t="s">
        <v>5055</v>
      </c>
      <c r="E6469" t="s">
        <v>123</v>
      </c>
      <c r="F6469" t="s">
        <v>133</v>
      </c>
      <c r="G6469" t="s">
        <v>125</v>
      </c>
      <c r="H6469">
        <v>308335008</v>
      </c>
      <c r="I6469" t="s">
        <v>3912</v>
      </c>
      <c r="J6469">
        <v>142.58000000000001</v>
      </c>
      <c r="K6469">
        <v>573.98</v>
      </c>
      <c r="L6469">
        <v>427.18</v>
      </c>
      <c r="M6469" t="s">
        <v>32085</v>
      </c>
      <c r="N6469" t="s">
        <v>32085</v>
      </c>
    </row>
    <row r="6470" spans="1:14" x14ac:dyDescent="0.35">
      <c r="A6470" t="s">
        <v>7456</v>
      </c>
      <c r="B6470" s="1">
        <v>41677.995937500003</v>
      </c>
      <c r="C6470" s="1">
        <v>41678.036006944443</v>
      </c>
      <c r="D6470" t="s">
        <v>3782</v>
      </c>
      <c r="E6470" t="s">
        <v>123</v>
      </c>
      <c r="F6470" t="s">
        <v>133</v>
      </c>
      <c r="G6470" t="s">
        <v>125</v>
      </c>
      <c r="H6470">
        <v>308335008</v>
      </c>
      <c r="I6470" t="s">
        <v>3912</v>
      </c>
      <c r="J6470">
        <v>142.58000000000001</v>
      </c>
      <c r="K6470">
        <v>573.98</v>
      </c>
      <c r="L6470">
        <v>427.18</v>
      </c>
      <c r="M6470" t="s">
        <v>32085</v>
      </c>
      <c r="N6470" t="s">
        <v>32085</v>
      </c>
    </row>
    <row r="6471" spans="1:14" x14ac:dyDescent="0.35">
      <c r="A6471" t="s">
        <v>7457</v>
      </c>
      <c r="B6471" s="1">
        <v>41678.032534722224</v>
      </c>
      <c r="C6471" s="1">
        <v>41678.068194444444</v>
      </c>
      <c r="D6471" t="s">
        <v>657</v>
      </c>
      <c r="E6471" t="s">
        <v>123</v>
      </c>
      <c r="F6471" t="s">
        <v>133</v>
      </c>
      <c r="G6471" t="s">
        <v>125</v>
      </c>
      <c r="H6471">
        <v>308335008</v>
      </c>
      <c r="I6471" t="s">
        <v>3912</v>
      </c>
      <c r="J6471">
        <v>142.58000000000001</v>
      </c>
      <c r="K6471">
        <v>573.98</v>
      </c>
      <c r="L6471">
        <v>427.18</v>
      </c>
      <c r="M6471" t="s">
        <v>32085</v>
      </c>
      <c r="N6471" t="s">
        <v>32085</v>
      </c>
    </row>
    <row r="6472" spans="1:14" x14ac:dyDescent="0.35">
      <c r="A6472" t="s">
        <v>7458</v>
      </c>
      <c r="B6472" s="1">
        <v>41678.053449074076</v>
      </c>
      <c r="C6472" s="1">
        <v>41678.093900462962</v>
      </c>
      <c r="D6472" t="s">
        <v>2142</v>
      </c>
      <c r="E6472" t="s">
        <v>123</v>
      </c>
      <c r="F6472" t="s">
        <v>180</v>
      </c>
      <c r="G6472" t="s">
        <v>125</v>
      </c>
      <c r="H6472">
        <v>308335008</v>
      </c>
      <c r="I6472" t="s">
        <v>3912</v>
      </c>
      <c r="J6472">
        <v>142.58000000000001</v>
      </c>
      <c r="K6472">
        <v>9627.94</v>
      </c>
      <c r="L6472">
        <v>0</v>
      </c>
      <c r="M6472" t="s">
        <v>32085</v>
      </c>
      <c r="N6472" t="s">
        <v>32085</v>
      </c>
    </row>
    <row r="6473" spans="1:14" x14ac:dyDescent="0.35">
      <c r="A6473" t="s">
        <v>7459</v>
      </c>
      <c r="B6473" s="1">
        <v>41678.055277777778</v>
      </c>
      <c r="C6473" s="1">
        <v>41678.096944444442</v>
      </c>
      <c r="D6473" t="s">
        <v>735</v>
      </c>
      <c r="E6473" t="s">
        <v>123</v>
      </c>
      <c r="F6473" t="s">
        <v>133</v>
      </c>
      <c r="G6473" t="s">
        <v>237</v>
      </c>
      <c r="H6473">
        <v>50849002</v>
      </c>
      <c r="I6473" t="s">
        <v>238</v>
      </c>
      <c r="J6473">
        <v>146.18</v>
      </c>
      <c r="K6473">
        <v>146.18</v>
      </c>
      <c r="L6473">
        <v>84.94</v>
      </c>
      <c r="M6473" t="s">
        <v>32085</v>
      </c>
      <c r="N6473" t="s">
        <v>32085</v>
      </c>
    </row>
    <row r="6474" spans="1:14" x14ac:dyDescent="0.35">
      <c r="A6474" t="s">
        <v>7460</v>
      </c>
      <c r="B6474" s="1">
        <v>41678.062384259261</v>
      </c>
      <c r="C6474" s="1">
        <v>41678.095648148148</v>
      </c>
      <c r="D6474" t="s">
        <v>1909</v>
      </c>
      <c r="E6474" t="s">
        <v>123</v>
      </c>
      <c r="F6474" t="s">
        <v>133</v>
      </c>
      <c r="G6474" t="s">
        <v>125</v>
      </c>
      <c r="H6474">
        <v>308335008</v>
      </c>
      <c r="I6474" t="s">
        <v>3912</v>
      </c>
      <c r="J6474">
        <v>142.58000000000001</v>
      </c>
      <c r="K6474">
        <v>573.98</v>
      </c>
      <c r="L6474">
        <v>427.18</v>
      </c>
      <c r="M6474" t="s">
        <v>32085</v>
      </c>
      <c r="N6474" t="s">
        <v>32085</v>
      </c>
    </row>
    <row r="6475" spans="1:14" x14ac:dyDescent="0.35">
      <c r="A6475" t="s">
        <v>7461</v>
      </c>
      <c r="B6475" s="1">
        <v>41678.120034722226</v>
      </c>
      <c r="C6475" s="1">
        <v>41678.160000000003</v>
      </c>
      <c r="D6475" t="s">
        <v>1399</v>
      </c>
      <c r="E6475" t="s">
        <v>123</v>
      </c>
      <c r="F6475" t="s">
        <v>141</v>
      </c>
      <c r="G6475" t="s">
        <v>125</v>
      </c>
      <c r="H6475">
        <v>308335008</v>
      </c>
      <c r="I6475" t="s">
        <v>3912</v>
      </c>
      <c r="J6475">
        <v>142.58000000000001</v>
      </c>
      <c r="K6475">
        <v>573.98</v>
      </c>
      <c r="L6475">
        <v>0</v>
      </c>
      <c r="M6475" t="s">
        <v>32085</v>
      </c>
      <c r="N6475" t="s">
        <v>32085</v>
      </c>
    </row>
    <row r="6476" spans="1:14" x14ac:dyDescent="0.35">
      <c r="A6476" t="s">
        <v>7462</v>
      </c>
      <c r="B6476" s="1">
        <v>41678.153020833335</v>
      </c>
      <c r="C6476" s="1">
        <v>41678.189120370371</v>
      </c>
      <c r="D6476" t="s">
        <v>3085</v>
      </c>
      <c r="E6476" t="s">
        <v>123</v>
      </c>
      <c r="F6476" t="s">
        <v>150</v>
      </c>
      <c r="G6476" t="s">
        <v>125</v>
      </c>
      <c r="H6476">
        <v>308335008</v>
      </c>
      <c r="I6476" t="s">
        <v>3912</v>
      </c>
      <c r="J6476">
        <v>142.58000000000001</v>
      </c>
      <c r="K6476">
        <v>573.98</v>
      </c>
      <c r="L6476">
        <v>488.28</v>
      </c>
      <c r="M6476" t="s">
        <v>32085</v>
      </c>
      <c r="N6476" t="s">
        <v>32085</v>
      </c>
    </row>
    <row r="6477" spans="1:14" x14ac:dyDescent="0.35">
      <c r="A6477" t="s">
        <v>7463</v>
      </c>
      <c r="B6477" s="1">
        <v>41678.178912037038</v>
      </c>
      <c r="C6477" s="1">
        <v>41678.212430555555</v>
      </c>
      <c r="D6477" t="s">
        <v>622</v>
      </c>
      <c r="E6477" t="s">
        <v>123</v>
      </c>
      <c r="F6477" t="s">
        <v>133</v>
      </c>
      <c r="G6477" t="s">
        <v>125</v>
      </c>
      <c r="H6477">
        <v>308335008</v>
      </c>
      <c r="I6477" t="s">
        <v>3912</v>
      </c>
      <c r="J6477">
        <v>142.58000000000001</v>
      </c>
      <c r="K6477">
        <v>573.98</v>
      </c>
      <c r="L6477">
        <v>427.18</v>
      </c>
      <c r="M6477" t="s">
        <v>32085</v>
      </c>
      <c r="N6477" t="s">
        <v>32085</v>
      </c>
    </row>
    <row r="6478" spans="1:14" x14ac:dyDescent="0.35">
      <c r="A6478" t="s">
        <v>7464</v>
      </c>
      <c r="B6478" s="1">
        <v>41678.256747685184</v>
      </c>
      <c r="C6478" s="1">
        <v>41678.298229166663</v>
      </c>
      <c r="D6478" t="s">
        <v>640</v>
      </c>
      <c r="E6478" t="s">
        <v>123</v>
      </c>
      <c r="F6478" t="s">
        <v>215</v>
      </c>
      <c r="G6478" t="s">
        <v>125</v>
      </c>
      <c r="H6478">
        <v>308335008</v>
      </c>
      <c r="I6478" t="s">
        <v>3912</v>
      </c>
      <c r="J6478">
        <v>142.58000000000001</v>
      </c>
      <c r="K6478">
        <v>573.98</v>
      </c>
      <c r="L6478">
        <v>122.59</v>
      </c>
      <c r="M6478" t="s">
        <v>32085</v>
      </c>
      <c r="N6478" t="s">
        <v>32085</v>
      </c>
    </row>
    <row r="6479" spans="1:14" x14ac:dyDescent="0.35">
      <c r="A6479" t="s">
        <v>7465</v>
      </c>
      <c r="B6479" s="1">
        <v>41678.26258101852</v>
      </c>
      <c r="C6479" s="1">
        <v>41678.29791666667</v>
      </c>
      <c r="D6479" t="s">
        <v>163</v>
      </c>
      <c r="E6479" t="s">
        <v>123</v>
      </c>
      <c r="F6479" t="s">
        <v>164</v>
      </c>
      <c r="G6479" t="s">
        <v>125</v>
      </c>
      <c r="H6479">
        <v>308335008</v>
      </c>
      <c r="I6479" t="s">
        <v>3912</v>
      </c>
      <c r="J6479">
        <v>142.58000000000001</v>
      </c>
      <c r="K6479">
        <v>573.98</v>
      </c>
      <c r="L6479">
        <v>0</v>
      </c>
      <c r="M6479" t="s">
        <v>32085</v>
      </c>
      <c r="N6479" t="s">
        <v>32085</v>
      </c>
    </row>
    <row r="6480" spans="1:14" x14ac:dyDescent="0.35">
      <c r="A6480" t="s">
        <v>7466</v>
      </c>
      <c r="B6480" s="1">
        <v>41678.303310185183</v>
      </c>
      <c r="C6480" s="1">
        <v>41678.335775462961</v>
      </c>
      <c r="D6480" t="s">
        <v>1171</v>
      </c>
      <c r="E6480" t="s">
        <v>123</v>
      </c>
      <c r="F6480" t="s">
        <v>124</v>
      </c>
      <c r="G6480" t="s">
        <v>125</v>
      </c>
      <c r="H6480">
        <v>308335008</v>
      </c>
      <c r="I6480" t="s">
        <v>3912</v>
      </c>
      <c r="J6480">
        <v>142.58000000000001</v>
      </c>
      <c r="K6480">
        <v>573.98</v>
      </c>
      <c r="L6480">
        <v>0</v>
      </c>
      <c r="M6480" t="s">
        <v>32085</v>
      </c>
      <c r="N6480" t="s">
        <v>32085</v>
      </c>
    </row>
    <row r="6481" spans="1:14" x14ac:dyDescent="0.35">
      <c r="A6481" t="s">
        <v>7467</v>
      </c>
      <c r="B6481" s="1">
        <v>41678.322615740741</v>
      </c>
      <c r="C6481" s="1">
        <v>41678.35255787037</v>
      </c>
      <c r="D6481" t="s">
        <v>7167</v>
      </c>
      <c r="E6481" t="s">
        <v>123</v>
      </c>
      <c r="F6481" t="s">
        <v>164</v>
      </c>
      <c r="G6481" t="s">
        <v>125</v>
      </c>
      <c r="H6481">
        <v>308335008</v>
      </c>
      <c r="I6481" t="s">
        <v>3912</v>
      </c>
      <c r="J6481">
        <v>142.58000000000001</v>
      </c>
      <c r="K6481">
        <v>8688.7999999999993</v>
      </c>
      <c r="L6481">
        <v>0</v>
      </c>
      <c r="M6481" t="s">
        <v>32085</v>
      </c>
      <c r="N6481" t="s">
        <v>32085</v>
      </c>
    </row>
    <row r="6482" spans="1:14" x14ac:dyDescent="0.35">
      <c r="A6482" t="s">
        <v>7468</v>
      </c>
      <c r="B6482" s="1">
        <v>41678.324178240742</v>
      </c>
      <c r="C6482" s="1">
        <v>41678.361840277779</v>
      </c>
      <c r="D6482" t="s">
        <v>2265</v>
      </c>
      <c r="E6482" t="s">
        <v>123</v>
      </c>
      <c r="F6482" t="s">
        <v>180</v>
      </c>
      <c r="G6482" t="s">
        <v>125</v>
      </c>
      <c r="H6482">
        <v>308335008</v>
      </c>
      <c r="I6482" t="s">
        <v>3912</v>
      </c>
      <c r="J6482">
        <v>142.58000000000001</v>
      </c>
      <c r="K6482">
        <v>573.98</v>
      </c>
      <c r="L6482">
        <v>0</v>
      </c>
      <c r="M6482" t="s">
        <v>32085</v>
      </c>
      <c r="N6482" t="s">
        <v>32085</v>
      </c>
    </row>
    <row r="6483" spans="1:14" x14ac:dyDescent="0.35">
      <c r="A6483" t="s">
        <v>7469</v>
      </c>
      <c r="B6483" s="1">
        <v>41678.333680555559</v>
      </c>
      <c r="C6483" s="1">
        <v>41678.367002314815</v>
      </c>
      <c r="D6483" t="s">
        <v>354</v>
      </c>
      <c r="E6483" t="s">
        <v>123</v>
      </c>
      <c r="F6483" t="s">
        <v>133</v>
      </c>
      <c r="G6483" t="s">
        <v>125</v>
      </c>
      <c r="H6483">
        <v>308335008</v>
      </c>
      <c r="I6483" t="s">
        <v>3912</v>
      </c>
      <c r="J6483">
        <v>142.58000000000001</v>
      </c>
      <c r="K6483">
        <v>573.98</v>
      </c>
      <c r="L6483">
        <v>427.18</v>
      </c>
      <c r="M6483" t="s">
        <v>32085</v>
      </c>
      <c r="N6483" t="s">
        <v>32085</v>
      </c>
    </row>
    <row r="6484" spans="1:14" x14ac:dyDescent="0.35">
      <c r="A6484" t="s">
        <v>7470</v>
      </c>
      <c r="B6484" s="1">
        <v>41678.370266203703</v>
      </c>
      <c r="C6484" s="1">
        <v>41678.403043981481</v>
      </c>
      <c r="D6484" t="s">
        <v>285</v>
      </c>
      <c r="E6484" t="s">
        <v>123</v>
      </c>
      <c r="F6484" t="s">
        <v>124</v>
      </c>
      <c r="G6484" t="s">
        <v>125</v>
      </c>
      <c r="H6484">
        <v>308335008</v>
      </c>
      <c r="I6484" t="s">
        <v>3912</v>
      </c>
      <c r="J6484">
        <v>142.58000000000001</v>
      </c>
      <c r="K6484">
        <v>573.98</v>
      </c>
      <c r="L6484">
        <v>0</v>
      </c>
      <c r="M6484" t="s">
        <v>32085</v>
      </c>
      <c r="N6484" t="s">
        <v>32085</v>
      </c>
    </row>
    <row r="6485" spans="1:14" x14ac:dyDescent="0.35">
      <c r="A6485" t="s">
        <v>7471</v>
      </c>
      <c r="B6485" s="1">
        <v>41678.370833333334</v>
      </c>
      <c r="C6485" s="1">
        <v>41678.409780092596</v>
      </c>
      <c r="D6485" t="s">
        <v>7170</v>
      </c>
      <c r="E6485" t="s">
        <v>123</v>
      </c>
      <c r="F6485" t="s">
        <v>133</v>
      </c>
      <c r="G6485" t="s">
        <v>125</v>
      </c>
      <c r="H6485">
        <v>308335008</v>
      </c>
      <c r="I6485" t="s">
        <v>3912</v>
      </c>
      <c r="J6485">
        <v>142.58000000000001</v>
      </c>
      <c r="K6485">
        <v>573.98</v>
      </c>
      <c r="L6485">
        <v>427.18</v>
      </c>
      <c r="M6485" t="s">
        <v>32085</v>
      </c>
      <c r="N6485" t="s">
        <v>32085</v>
      </c>
    </row>
    <row r="6486" spans="1:14" x14ac:dyDescent="0.35">
      <c r="A6486" t="s">
        <v>7472</v>
      </c>
      <c r="B6486" s="1">
        <v>41678.400578703702</v>
      </c>
      <c r="C6486" s="1">
        <v>41678.440370370372</v>
      </c>
      <c r="D6486" t="s">
        <v>7174</v>
      </c>
      <c r="E6486" t="s">
        <v>123</v>
      </c>
      <c r="F6486" t="s">
        <v>133</v>
      </c>
      <c r="G6486" t="s">
        <v>125</v>
      </c>
      <c r="H6486">
        <v>308335008</v>
      </c>
      <c r="I6486" t="s">
        <v>3912</v>
      </c>
      <c r="J6486">
        <v>142.58000000000001</v>
      </c>
      <c r="K6486">
        <v>573.98</v>
      </c>
      <c r="L6486">
        <v>427.18</v>
      </c>
      <c r="M6486" t="s">
        <v>32085</v>
      </c>
      <c r="N6486" t="s">
        <v>32085</v>
      </c>
    </row>
    <row r="6487" spans="1:14" x14ac:dyDescent="0.35">
      <c r="A6487" t="s">
        <v>7473</v>
      </c>
      <c r="B6487" s="1">
        <v>41678.462094907409</v>
      </c>
      <c r="C6487" s="1">
        <v>41678.498437499999</v>
      </c>
      <c r="D6487" t="s">
        <v>919</v>
      </c>
      <c r="E6487" t="s">
        <v>123</v>
      </c>
      <c r="F6487" t="s">
        <v>133</v>
      </c>
      <c r="G6487" t="s">
        <v>125</v>
      </c>
      <c r="H6487">
        <v>308335008</v>
      </c>
      <c r="I6487" t="s">
        <v>3912</v>
      </c>
      <c r="J6487">
        <v>142.58000000000001</v>
      </c>
      <c r="K6487">
        <v>573.98</v>
      </c>
      <c r="L6487">
        <v>427.18</v>
      </c>
      <c r="M6487" t="s">
        <v>32085</v>
      </c>
      <c r="N6487" t="s">
        <v>32085</v>
      </c>
    </row>
    <row r="6488" spans="1:14" x14ac:dyDescent="0.35">
      <c r="A6488" t="s">
        <v>7474</v>
      </c>
      <c r="B6488" s="1">
        <v>41678.47552083333</v>
      </c>
      <c r="C6488" s="1">
        <v>41678.508923611109</v>
      </c>
      <c r="D6488" t="s">
        <v>136</v>
      </c>
      <c r="E6488" t="s">
        <v>123</v>
      </c>
      <c r="F6488" t="s">
        <v>124</v>
      </c>
      <c r="G6488" t="s">
        <v>125</v>
      </c>
      <c r="H6488">
        <v>308335008</v>
      </c>
      <c r="I6488" t="s">
        <v>3912</v>
      </c>
      <c r="J6488">
        <v>142.58000000000001</v>
      </c>
      <c r="K6488">
        <v>573.98</v>
      </c>
      <c r="L6488">
        <v>0</v>
      </c>
      <c r="M6488" t="s">
        <v>32085</v>
      </c>
      <c r="N6488" t="s">
        <v>32085</v>
      </c>
    </row>
    <row r="6489" spans="1:14" x14ac:dyDescent="0.35">
      <c r="A6489" t="s">
        <v>7475</v>
      </c>
      <c r="B6489" s="1">
        <v>41678.548159722224</v>
      </c>
      <c r="C6489" s="1">
        <v>41678.588460648149</v>
      </c>
      <c r="D6489" t="s">
        <v>1894</v>
      </c>
      <c r="E6489" t="s">
        <v>123</v>
      </c>
      <c r="F6489" t="s">
        <v>133</v>
      </c>
      <c r="G6489" t="s">
        <v>125</v>
      </c>
      <c r="H6489">
        <v>308335008</v>
      </c>
      <c r="I6489" t="s">
        <v>3912</v>
      </c>
      <c r="J6489">
        <v>142.58000000000001</v>
      </c>
      <c r="K6489">
        <v>573.98</v>
      </c>
      <c r="L6489">
        <v>427.18</v>
      </c>
      <c r="M6489" t="s">
        <v>32085</v>
      </c>
      <c r="N6489" t="s">
        <v>32085</v>
      </c>
    </row>
    <row r="6490" spans="1:14" x14ac:dyDescent="0.35">
      <c r="A6490" t="s">
        <v>7476</v>
      </c>
      <c r="B6490" s="1">
        <v>41678.550625000003</v>
      </c>
      <c r="C6490" s="1">
        <v>41678.561041666668</v>
      </c>
      <c r="D6490" t="s">
        <v>1731</v>
      </c>
      <c r="E6490" t="s">
        <v>123</v>
      </c>
      <c r="F6490" t="s">
        <v>124</v>
      </c>
      <c r="G6490" t="s">
        <v>125</v>
      </c>
      <c r="H6490">
        <v>448337001</v>
      </c>
      <c r="I6490" t="s">
        <v>441</v>
      </c>
      <c r="J6490">
        <v>142.58000000000001</v>
      </c>
      <c r="K6490">
        <v>142.58000000000001</v>
      </c>
      <c r="L6490">
        <v>0</v>
      </c>
      <c r="M6490">
        <v>88805009</v>
      </c>
      <c r="N6490" t="s">
        <v>403</v>
      </c>
    </row>
    <row r="6491" spans="1:14" x14ac:dyDescent="0.35">
      <c r="A6491" t="s">
        <v>7477</v>
      </c>
      <c r="B6491" s="1">
        <v>41678.564097222225</v>
      </c>
      <c r="C6491" s="1">
        <v>41678.596122685187</v>
      </c>
      <c r="D6491" t="s">
        <v>594</v>
      </c>
      <c r="E6491" t="s">
        <v>123</v>
      </c>
      <c r="F6491" t="s">
        <v>124</v>
      </c>
      <c r="G6491" t="s">
        <v>125</v>
      </c>
      <c r="H6491">
        <v>308335008</v>
      </c>
      <c r="I6491" t="s">
        <v>3912</v>
      </c>
      <c r="J6491">
        <v>142.58000000000001</v>
      </c>
      <c r="K6491">
        <v>573.98</v>
      </c>
      <c r="L6491">
        <v>0</v>
      </c>
      <c r="M6491" t="s">
        <v>32085</v>
      </c>
      <c r="N6491" t="s">
        <v>32085</v>
      </c>
    </row>
    <row r="6492" spans="1:14" x14ac:dyDescent="0.35">
      <c r="A6492" t="s">
        <v>7478</v>
      </c>
      <c r="B6492" s="1">
        <v>41678.582187499997</v>
      </c>
      <c r="C6492" s="1">
        <v>41678.61954861111</v>
      </c>
      <c r="D6492" t="s">
        <v>3030</v>
      </c>
      <c r="E6492" t="s">
        <v>123</v>
      </c>
      <c r="F6492" t="s">
        <v>133</v>
      </c>
      <c r="G6492" t="s">
        <v>125</v>
      </c>
      <c r="H6492">
        <v>308335008</v>
      </c>
      <c r="I6492" t="s">
        <v>3912</v>
      </c>
      <c r="J6492">
        <v>142.58000000000001</v>
      </c>
      <c r="K6492">
        <v>573.98</v>
      </c>
      <c r="L6492">
        <v>427.18</v>
      </c>
      <c r="M6492" t="s">
        <v>32085</v>
      </c>
      <c r="N6492" t="s">
        <v>32085</v>
      </c>
    </row>
    <row r="6493" spans="1:14" x14ac:dyDescent="0.35">
      <c r="A6493" t="s">
        <v>7479</v>
      </c>
      <c r="B6493" s="1">
        <v>41678.677881944444</v>
      </c>
      <c r="C6493" s="1">
        <v>41678.688761574071</v>
      </c>
      <c r="D6493" t="s">
        <v>249</v>
      </c>
      <c r="E6493" t="s">
        <v>123</v>
      </c>
      <c r="F6493" t="s">
        <v>150</v>
      </c>
      <c r="G6493" t="s">
        <v>129</v>
      </c>
      <c r="H6493">
        <v>308335008</v>
      </c>
      <c r="I6493" t="s">
        <v>130</v>
      </c>
      <c r="J6493">
        <v>142.58000000000001</v>
      </c>
      <c r="K6493">
        <v>3408</v>
      </c>
      <c r="L6493">
        <v>3180.6</v>
      </c>
      <c r="M6493" t="s">
        <v>32085</v>
      </c>
      <c r="N6493" t="s">
        <v>32085</v>
      </c>
    </row>
    <row r="6494" spans="1:14" x14ac:dyDescent="0.35">
      <c r="A6494" t="s">
        <v>7480</v>
      </c>
      <c r="B6494" s="1">
        <v>41678.682789351849</v>
      </c>
      <c r="C6494" s="1">
        <v>41678.693206018521</v>
      </c>
      <c r="D6494" t="s">
        <v>272</v>
      </c>
      <c r="E6494" t="s">
        <v>123</v>
      </c>
      <c r="F6494" t="s">
        <v>161</v>
      </c>
      <c r="G6494" t="s">
        <v>137</v>
      </c>
      <c r="H6494">
        <v>162673000</v>
      </c>
      <c r="I6494" t="s">
        <v>138</v>
      </c>
      <c r="J6494">
        <v>136.80000000000001</v>
      </c>
      <c r="K6494">
        <v>2100.79</v>
      </c>
      <c r="L6494">
        <v>1888.75</v>
      </c>
      <c r="M6494" t="s">
        <v>32085</v>
      </c>
      <c r="N6494" t="s">
        <v>32085</v>
      </c>
    </row>
    <row r="6495" spans="1:14" x14ac:dyDescent="0.35">
      <c r="A6495" t="s">
        <v>7481</v>
      </c>
      <c r="B6495" s="1">
        <v>41678.68546296296</v>
      </c>
      <c r="C6495" s="1">
        <v>41678.721655092595</v>
      </c>
      <c r="D6495" t="s">
        <v>454</v>
      </c>
      <c r="E6495" t="s">
        <v>123</v>
      </c>
      <c r="F6495" t="s">
        <v>133</v>
      </c>
      <c r="G6495" t="s">
        <v>125</v>
      </c>
      <c r="H6495">
        <v>308335008</v>
      </c>
      <c r="I6495" t="s">
        <v>3912</v>
      </c>
      <c r="J6495">
        <v>142.58000000000001</v>
      </c>
      <c r="K6495">
        <v>573.98</v>
      </c>
      <c r="L6495">
        <v>427.18</v>
      </c>
      <c r="M6495" t="s">
        <v>32085</v>
      </c>
      <c r="N6495" t="s">
        <v>32085</v>
      </c>
    </row>
    <row r="6496" spans="1:14" x14ac:dyDescent="0.35">
      <c r="A6496" t="s">
        <v>7482</v>
      </c>
      <c r="B6496" s="1">
        <v>41678.691967592589</v>
      </c>
      <c r="C6496" s="1">
        <v>41678.71671296296</v>
      </c>
      <c r="D6496" t="s">
        <v>1017</v>
      </c>
      <c r="E6496" t="s">
        <v>123</v>
      </c>
      <c r="F6496" t="s">
        <v>133</v>
      </c>
      <c r="G6496" t="s">
        <v>125</v>
      </c>
      <c r="H6496">
        <v>308335008</v>
      </c>
      <c r="I6496" t="s">
        <v>3912</v>
      </c>
      <c r="J6496">
        <v>142.58000000000001</v>
      </c>
      <c r="K6496">
        <v>11019.65</v>
      </c>
      <c r="L6496">
        <v>8783.7199999999993</v>
      </c>
      <c r="M6496" t="s">
        <v>32085</v>
      </c>
      <c r="N6496" t="s">
        <v>32085</v>
      </c>
    </row>
    <row r="6497" spans="1:14" x14ac:dyDescent="0.35">
      <c r="A6497" t="s">
        <v>7483</v>
      </c>
      <c r="B6497" s="1">
        <v>41678.708807870367</v>
      </c>
      <c r="C6497" s="1">
        <v>41678.746631944443</v>
      </c>
      <c r="D6497" t="s">
        <v>1019</v>
      </c>
      <c r="E6497" t="s">
        <v>123</v>
      </c>
      <c r="F6497" t="s">
        <v>133</v>
      </c>
      <c r="G6497" t="s">
        <v>125</v>
      </c>
      <c r="H6497">
        <v>308335008</v>
      </c>
      <c r="I6497" t="s">
        <v>3912</v>
      </c>
      <c r="J6497">
        <v>142.58000000000001</v>
      </c>
      <c r="K6497">
        <v>573.98</v>
      </c>
      <c r="L6497">
        <v>427.18</v>
      </c>
      <c r="M6497" t="s">
        <v>32085</v>
      </c>
      <c r="N6497" t="s">
        <v>32085</v>
      </c>
    </row>
    <row r="6498" spans="1:14" x14ac:dyDescent="0.35">
      <c r="A6498" t="s">
        <v>7484</v>
      </c>
      <c r="B6498" s="1">
        <v>41678.710486111115</v>
      </c>
      <c r="C6498" s="1">
        <v>41678.746817129628</v>
      </c>
      <c r="D6498" t="s">
        <v>972</v>
      </c>
      <c r="E6498" t="s">
        <v>123</v>
      </c>
      <c r="F6498" t="s">
        <v>208</v>
      </c>
      <c r="G6498" t="s">
        <v>125</v>
      </c>
      <c r="H6498">
        <v>308335008</v>
      </c>
      <c r="I6498" t="s">
        <v>3912</v>
      </c>
      <c r="J6498">
        <v>142.58000000000001</v>
      </c>
      <c r="K6498">
        <v>573.98</v>
      </c>
      <c r="L6498">
        <v>0</v>
      </c>
      <c r="M6498" t="s">
        <v>32085</v>
      </c>
      <c r="N6498" t="s">
        <v>32085</v>
      </c>
    </row>
    <row r="6499" spans="1:14" x14ac:dyDescent="0.35">
      <c r="A6499" t="s">
        <v>7485</v>
      </c>
      <c r="B6499" s="1">
        <v>41678.728333333333</v>
      </c>
      <c r="C6499" s="1">
        <v>41678.738749999997</v>
      </c>
      <c r="D6499" t="s">
        <v>5483</v>
      </c>
      <c r="E6499" t="s">
        <v>123</v>
      </c>
      <c r="F6499" t="s">
        <v>141</v>
      </c>
      <c r="G6499" t="s">
        <v>129</v>
      </c>
      <c r="H6499">
        <v>185349003</v>
      </c>
      <c r="I6499" t="s">
        <v>134</v>
      </c>
      <c r="J6499">
        <v>85.55</v>
      </c>
      <c r="K6499">
        <v>221.55</v>
      </c>
      <c r="L6499">
        <v>0</v>
      </c>
      <c r="M6499" t="s">
        <v>32085</v>
      </c>
      <c r="N6499" t="s">
        <v>32085</v>
      </c>
    </row>
    <row r="6500" spans="1:14" x14ac:dyDescent="0.35">
      <c r="A6500" t="s">
        <v>7486</v>
      </c>
      <c r="B6500" s="1">
        <v>41678.763518518521</v>
      </c>
      <c r="C6500" s="1">
        <v>41678.795636574076</v>
      </c>
      <c r="D6500" t="s">
        <v>3668</v>
      </c>
      <c r="E6500" t="s">
        <v>123</v>
      </c>
      <c r="F6500" t="s">
        <v>190</v>
      </c>
      <c r="G6500" t="s">
        <v>125</v>
      </c>
      <c r="H6500">
        <v>308335008</v>
      </c>
      <c r="I6500" t="s">
        <v>3912</v>
      </c>
      <c r="J6500">
        <v>142.58000000000001</v>
      </c>
      <c r="K6500">
        <v>573.98</v>
      </c>
      <c r="L6500">
        <v>0</v>
      </c>
      <c r="M6500" t="s">
        <v>32085</v>
      </c>
      <c r="N6500" t="s">
        <v>32085</v>
      </c>
    </row>
    <row r="6501" spans="1:14" x14ac:dyDescent="0.35">
      <c r="A6501" t="s">
        <v>7487</v>
      </c>
      <c r="B6501" s="1">
        <v>41678.765902777777</v>
      </c>
      <c r="C6501" s="1">
        <v>41678.805590277778</v>
      </c>
      <c r="D6501" t="s">
        <v>2376</v>
      </c>
      <c r="E6501" t="s">
        <v>123</v>
      </c>
      <c r="F6501" t="s">
        <v>190</v>
      </c>
      <c r="G6501" t="s">
        <v>125</v>
      </c>
      <c r="H6501">
        <v>308335008</v>
      </c>
      <c r="I6501" t="s">
        <v>3912</v>
      </c>
      <c r="J6501">
        <v>142.58000000000001</v>
      </c>
      <c r="K6501">
        <v>573.98</v>
      </c>
      <c r="L6501">
        <v>0</v>
      </c>
      <c r="M6501" t="s">
        <v>32085</v>
      </c>
      <c r="N6501" t="s">
        <v>32085</v>
      </c>
    </row>
    <row r="6502" spans="1:14" x14ac:dyDescent="0.35">
      <c r="A6502" t="s">
        <v>7488</v>
      </c>
      <c r="B6502" s="1">
        <v>41678.785277777781</v>
      </c>
      <c r="C6502" s="1">
        <v>41678.823645833334</v>
      </c>
      <c r="D6502" t="s">
        <v>1778</v>
      </c>
      <c r="E6502" t="s">
        <v>123</v>
      </c>
      <c r="F6502" t="s">
        <v>133</v>
      </c>
      <c r="G6502" t="s">
        <v>125</v>
      </c>
      <c r="H6502">
        <v>308335008</v>
      </c>
      <c r="I6502" t="s">
        <v>3912</v>
      </c>
      <c r="J6502">
        <v>142.58000000000001</v>
      </c>
      <c r="K6502">
        <v>573.98</v>
      </c>
      <c r="L6502">
        <v>427.18</v>
      </c>
      <c r="M6502" t="s">
        <v>32085</v>
      </c>
      <c r="N6502" t="s">
        <v>32085</v>
      </c>
    </row>
    <row r="6503" spans="1:14" x14ac:dyDescent="0.35">
      <c r="A6503" t="s">
        <v>7489</v>
      </c>
      <c r="B6503" s="1">
        <v>41678.870555555557</v>
      </c>
      <c r="C6503" s="1">
        <v>41678.911979166667</v>
      </c>
      <c r="D6503" t="s">
        <v>1906</v>
      </c>
      <c r="E6503" t="s">
        <v>123</v>
      </c>
      <c r="F6503" t="s">
        <v>180</v>
      </c>
      <c r="G6503" t="s">
        <v>125</v>
      </c>
      <c r="H6503">
        <v>308335008</v>
      </c>
      <c r="I6503" t="s">
        <v>3912</v>
      </c>
      <c r="J6503">
        <v>142.58000000000001</v>
      </c>
      <c r="K6503">
        <v>573.98</v>
      </c>
      <c r="L6503">
        <v>0</v>
      </c>
      <c r="M6503" t="s">
        <v>32085</v>
      </c>
      <c r="N6503" t="s">
        <v>32085</v>
      </c>
    </row>
    <row r="6504" spans="1:14" x14ac:dyDescent="0.35">
      <c r="A6504" t="s">
        <v>7490</v>
      </c>
      <c r="B6504" s="1">
        <v>41678.872037037036</v>
      </c>
      <c r="C6504" s="1">
        <v>41678.909444444442</v>
      </c>
      <c r="D6504" t="s">
        <v>2101</v>
      </c>
      <c r="E6504" t="s">
        <v>123</v>
      </c>
      <c r="F6504" t="s">
        <v>124</v>
      </c>
      <c r="G6504" t="s">
        <v>125</v>
      </c>
      <c r="H6504">
        <v>308335008</v>
      </c>
      <c r="I6504" t="s">
        <v>3912</v>
      </c>
      <c r="J6504">
        <v>142.58000000000001</v>
      </c>
      <c r="K6504">
        <v>573.98</v>
      </c>
      <c r="L6504">
        <v>0</v>
      </c>
      <c r="M6504" t="s">
        <v>32085</v>
      </c>
      <c r="N6504" t="s">
        <v>32085</v>
      </c>
    </row>
    <row r="6505" spans="1:14" x14ac:dyDescent="0.35">
      <c r="A6505" t="s">
        <v>7491</v>
      </c>
      <c r="B6505" s="1">
        <v>41678.872488425928</v>
      </c>
      <c r="C6505" s="1">
        <v>41678.90824074074</v>
      </c>
      <c r="D6505" t="s">
        <v>891</v>
      </c>
      <c r="E6505" t="s">
        <v>123</v>
      </c>
      <c r="F6505" t="s">
        <v>133</v>
      </c>
      <c r="G6505" t="s">
        <v>125</v>
      </c>
      <c r="H6505">
        <v>308335008</v>
      </c>
      <c r="I6505" t="s">
        <v>3912</v>
      </c>
      <c r="J6505">
        <v>142.58000000000001</v>
      </c>
      <c r="K6505">
        <v>573.98</v>
      </c>
      <c r="L6505">
        <v>427.18</v>
      </c>
      <c r="M6505" t="s">
        <v>32085</v>
      </c>
      <c r="N6505" t="s">
        <v>32085</v>
      </c>
    </row>
    <row r="6506" spans="1:14" x14ac:dyDescent="0.35">
      <c r="A6506" t="s">
        <v>7492</v>
      </c>
      <c r="B6506" s="1">
        <v>41678.878842592596</v>
      </c>
      <c r="C6506" s="1">
        <v>41678.912349537037</v>
      </c>
      <c r="D6506" t="s">
        <v>5107</v>
      </c>
      <c r="E6506" t="s">
        <v>123</v>
      </c>
      <c r="F6506" t="s">
        <v>180</v>
      </c>
      <c r="G6506" t="s">
        <v>125</v>
      </c>
      <c r="H6506">
        <v>308335008</v>
      </c>
      <c r="I6506" t="s">
        <v>3912</v>
      </c>
      <c r="J6506">
        <v>142.58000000000001</v>
      </c>
      <c r="K6506">
        <v>573.98</v>
      </c>
      <c r="L6506">
        <v>0</v>
      </c>
      <c r="M6506" t="s">
        <v>32085</v>
      </c>
      <c r="N6506" t="s">
        <v>32085</v>
      </c>
    </row>
    <row r="6507" spans="1:14" x14ac:dyDescent="0.35">
      <c r="A6507" t="s">
        <v>7493</v>
      </c>
      <c r="B6507" s="1">
        <v>41678.919675925928</v>
      </c>
      <c r="C6507" s="1">
        <v>41678.95385416667</v>
      </c>
      <c r="D6507" t="s">
        <v>4852</v>
      </c>
      <c r="E6507" t="s">
        <v>123</v>
      </c>
      <c r="F6507" t="s">
        <v>141</v>
      </c>
      <c r="G6507" t="s">
        <v>125</v>
      </c>
      <c r="H6507">
        <v>308335008</v>
      </c>
      <c r="I6507" t="s">
        <v>3912</v>
      </c>
      <c r="J6507">
        <v>142.58000000000001</v>
      </c>
      <c r="K6507">
        <v>573.98</v>
      </c>
      <c r="L6507">
        <v>0</v>
      </c>
      <c r="M6507" t="s">
        <v>32085</v>
      </c>
      <c r="N6507" t="s">
        <v>32085</v>
      </c>
    </row>
    <row r="6508" spans="1:14" x14ac:dyDescent="0.35">
      <c r="A6508" t="s">
        <v>7494</v>
      </c>
      <c r="B6508" s="1">
        <v>41678.929513888892</v>
      </c>
      <c r="C6508" s="1">
        <v>41678.962291666663</v>
      </c>
      <c r="D6508" t="s">
        <v>1411</v>
      </c>
      <c r="E6508" t="s">
        <v>123</v>
      </c>
      <c r="F6508" t="s">
        <v>124</v>
      </c>
      <c r="G6508" t="s">
        <v>125</v>
      </c>
      <c r="H6508">
        <v>308335008</v>
      </c>
      <c r="I6508" t="s">
        <v>3912</v>
      </c>
      <c r="J6508">
        <v>142.58000000000001</v>
      </c>
      <c r="K6508">
        <v>573.98</v>
      </c>
      <c r="L6508">
        <v>0</v>
      </c>
      <c r="M6508" t="s">
        <v>32085</v>
      </c>
      <c r="N6508" t="s">
        <v>32085</v>
      </c>
    </row>
    <row r="6509" spans="1:14" x14ac:dyDescent="0.35">
      <c r="A6509" t="s">
        <v>7495</v>
      </c>
      <c r="B6509" s="1">
        <v>41678.95579861111</v>
      </c>
      <c r="C6509" s="1">
        <v>41678.997141203705</v>
      </c>
      <c r="D6509" t="s">
        <v>7199</v>
      </c>
      <c r="E6509" t="s">
        <v>123</v>
      </c>
      <c r="F6509" t="s">
        <v>190</v>
      </c>
      <c r="G6509" t="s">
        <v>125</v>
      </c>
      <c r="H6509">
        <v>308335008</v>
      </c>
      <c r="I6509" t="s">
        <v>3912</v>
      </c>
      <c r="J6509">
        <v>142.58000000000001</v>
      </c>
      <c r="K6509">
        <v>573.98</v>
      </c>
      <c r="L6509">
        <v>0</v>
      </c>
      <c r="M6509" t="s">
        <v>32085</v>
      </c>
      <c r="N6509" t="s">
        <v>32085</v>
      </c>
    </row>
    <row r="6510" spans="1:14" x14ac:dyDescent="0.35">
      <c r="A6510" t="s">
        <v>7496</v>
      </c>
      <c r="B6510" s="1">
        <v>41678.968263888892</v>
      </c>
      <c r="C6510" s="1">
        <v>41679.005694444444</v>
      </c>
      <c r="D6510" t="s">
        <v>873</v>
      </c>
      <c r="E6510" t="s">
        <v>123</v>
      </c>
      <c r="F6510" t="s">
        <v>133</v>
      </c>
      <c r="G6510" t="s">
        <v>125</v>
      </c>
      <c r="H6510">
        <v>308335008</v>
      </c>
      <c r="I6510" t="s">
        <v>3912</v>
      </c>
      <c r="J6510">
        <v>142.58000000000001</v>
      </c>
      <c r="K6510">
        <v>573.98</v>
      </c>
      <c r="L6510">
        <v>427.18</v>
      </c>
      <c r="M6510" t="s">
        <v>32085</v>
      </c>
      <c r="N6510" t="s">
        <v>32085</v>
      </c>
    </row>
    <row r="6511" spans="1:14" x14ac:dyDescent="0.35">
      <c r="A6511" t="s">
        <v>7497</v>
      </c>
      <c r="B6511" s="1">
        <v>41678.98337962963</v>
      </c>
      <c r="C6511" s="1">
        <v>41679.01599537037</v>
      </c>
      <c r="D6511" t="s">
        <v>4372</v>
      </c>
      <c r="E6511" t="s">
        <v>123</v>
      </c>
      <c r="F6511" t="s">
        <v>150</v>
      </c>
      <c r="G6511" t="s">
        <v>125</v>
      </c>
      <c r="H6511">
        <v>308335008</v>
      </c>
      <c r="I6511" t="s">
        <v>3912</v>
      </c>
      <c r="J6511">
        <v>142.58000000000001</v>
      </c>
      <c r="K6511">
        <v>573.98</v>
      </c>
      <c r="L6511">
        <v>488.28</v>
      </c>
      <c r="M6511" t="s">
        <v>32085</v>
      </c>
      <c r="N6511" t="s">
        <v>32085</v>
      </c>
    </row>
    <row r="6512" spans="1:14" x14ac:dyDescent="0.35">
      <c r="A6512" t="s">
        <v>7498</v>
      </c>
      <c r="B6512" s="1">
        <v>41678.987013888887</v>
      </c>
      <c r="C6512" s="1">
        <v>41679.019236111111</v>
      </c>
      <c r="D6512" t="s">
        <v>295</v>
      </c>
      <c r="E6512" t="s">
        <v>123</v>
      </c>
      <c r="F6512" t="s">
        <v>124</v>
      </c>
      <c r="G6512" t="s">
        <v>125</v>
      </c>
      <c r="H6512">
        <v>308335008</v>
      </c>
      <c r="I6512" t="s">
        <v>3912</v>
      </c>
      <c r="J6512">
        <v>142.58000000000001</v>
      </c>
      <c r="K6512">
        <v>573.98</v>
      </c>
      <c r="L6512">
        <v>0</v>
      </c>
      <c r="M6512" t="s">
        <v>32085</v>
      </c>
      <c r="N6512" t="s">
        <v>32085</v>
      </c>
    </row>
    <row r="6513" spans="1:14" x14ac:dyDescent="0.35">
      <c r="A6513" t="s">
        <v>7499</v>
      </c>
      <c r="B6513" s="1">
        <v>41678.995138888888</v>
      </c>
      <c r="C6513" s="1">
        <v>41679.029861111114</v>
      </c>
      <c r="D6513" t="s">
        <v>392</v>
      </c>
      <c r="E6513" t="s">
        <v>123</v>
      </c>
      <c r="F6513" t="s">
        <v>133</v>
      </c>
      <c r="G6513" t="s">
        <v>125</v>
      </c>
      <c r="H6513">
        <v>308335008</v>
      </c>
      <c r="I6513" t="s">
        <v>3912</v>
      </c>
      <c r="J6513">
        <v>142.58000000000001</v>
      </c>
      <c r="K6513">
        <v>573.98</v>
      </c>
      <c r="L6513">
        <v>427.18</v>
      </c>
      <c r="M6513" t="s">
        <v>32085</v>
      </c>
      <c r="N6513" t="s">
        <v>32085</v>
      </c>
    </row>
    <row r="6514" spans="1:14" x14ac:dyDescent="0.35">
      <c r="A6514" t="s">
        <v>7500</v>
      </c>
      <c r="B6514" s="1">
        <v>41679.007141203707</v>
      </c>
      <c r="C6514" s="1">
        <v>41679.032326388886</v>
      </c>
      <c r="D6514" t="s">
        <v>6445</v>
      </c>
      <c r="E6514" t="s">
        <v>123</v>
      </c>
      <c r="F6514" t="s">
        <v>164</v>
      </c>
      <c r="G6514" t="s">
        <v>125</v>
      </c>
      <c r="H6514">
        <v>308335008</v>
      </c>
      <c r="I6514" t="s">
        <v>3912</v>
      </c>
      <c r="J6514">
        <v>142.58000000000001</v>
      </c>
      <c r="K6514">
        <v>12184.11</v>
      </c>
      <c r="L6514">
        <v>0</v>
      </c>
      <c r="M6514" t="s">
        <v>32085</v>
      </c>
      <c r="N6514" t="s">
        <v>32085</v>
      </c>
    </row>
    <row r="6515" spans="1:14" x14ac:dyDescent="0.35">
      <c r="A6515" t="s">
        <v>7501</v>
      </c>
      <c r="B6515" s="1">
        <v>41679.007719907408</v>
      </c>
      <c r="C6515" s="1">
        <v>41679.049386574072</v>
      </c>
      <c r="D6515" t="s">
        <v>226</v>
      </c>
      <c r="E6515" t="s">
        <v>123</v>
      </c>
      <c r="F6515" t="s">
        <v>133</v>
      </c>
      <c r="G6515" t="s">
        <v>237</v>
      </c>
      <c r="H6515">
        <v>50849002</v>
      </c>
      <c r="I6515" t="s">
        <v>238</v>
      </c>
      <c r="J6515">
        <v>146.18</v>
      </c>
      <c r="K6515">
        <v>146.18</v>
      </c>
      <c r="L6515">
        <v>84.94</v>
      </c>
      <c r="M6515" t="s">
        <v>32085</v>
      </c>
      <c r="N6515" t="s">
        <v>32085</v>
      </c>
    </row>
    <row r="6516" spans="1:14" x14ac:dyDescent="0.35">
      <c r="A6516" t="s">
        <v>7502</v>
      </c>
      <c r="B6516" s="1">
        <v>41679.012395833335</v>
      </c>
      <c r="C6516" s="1">
        <v>41679.052870370368</v>
      </c>
      <c r="D6516" t="s">
        <v>192</v>
      </c>
      <c r="E6516" t="s">
        <v>123</v>
      </c>
      <c r="F6516" t="s">
        <v>164</v>
      </c>
      <c r="G6516" t="s">
        <v>125</v>
      </c>
      <c r="H6516">
        <v>308335008</v>
      </c>
      <c r="I6516" t="s">
        <v>3912</v>
      </c>
      <c r="J6516">
        <v>142.58000000000001</v>
      </c>
      <c r="K6516">
        <v>573.98</v>
      </c>
      <c r="L6516">
        <v>0</v>
      </c>
      <c r="M6516" t="s">
        <v>32085</v>
      </c>
      <c r="N6516" t="s">
        <v>32085</v>
      </c>
    </row>
    <row r="6517" spans="1:14" x14ac:dyDescent="0.35">
      <c r="A6517" t="s">
        <v>7503</v>
      </c>
      <c r="B6517" s="1">
        <v>41679.013414351852</v>
      </c>
      <c r="C6517" s="1">
        <v>41679.052719907406</v>
      </c>
      <c r="D6517" t="s">
        <v>1775</v>
      </c>
      <c r="E6517" t="s">
        <v>123</v>
      </c>
      <c r="F6517" t="s">
        <v>133</v>
      </c>
      <c r="G6517" t="s">
        <v>125</v>
      </c>
      <c r="H6517">
        <v>308335008</v>
      </c>
      <c r="I6517" t="s">
        <v>3912</v>
      </c>
      <c r="J6517">
        <v>142.58000000000001</v>
      </c>
      <c r="K6517">
        <v>573.98</v>
      </c>
      <c r="L6517">
        <v>427.18</v>
      </c>
      <c r="M6517" t="s">
        <v>32085</v>
      </c>
      <c r="N6517" t="s">
        <v>32085</v>
      </c>
    </row>
    <row r="6518" spans="1:14" x14ac:dyDescent="0.35">
      <c r="A6518" t="s">
        <v>7504</v>
      </c>
      <c r="B6518" s="1">
        <v>41679.036215277774</v>
      </c>
      <c r="C6518" s="1">
        <v>41679.075925925928</v>
      </c>
      <c r="D6518" t="s">
        <v>1184</v>
      </c>
      <c r="E6518" t="s">
        <v>123</v>
      </c>
      <c r="F6518" t="s">
        <v>133</v>
      </c>
      <c r="G6518" t="s">
        <v>125</v>
      </c>
      <c r="H6518">
        <v>308335008</v>
      </c>
      <c r="I6518" t="s">
        <v>3912</v>
      </c>
      <c r="J6518">
        <v>142.58000000000001</v>
      </c>
      <c r="K6518">
        <v>573.98</v>
      </c>
      <c r="L6518">
        <v>427.18</v>
      </c>
      <c r="M6518" t="s">
        <v>32085</v>
      </c>
      <c r="N6518" t="s">
        <v>32085</v>
      </c>
    </row>
    <row r="6519" spans="1:14" x14ac:dyDescent="0.35">
      <c r="A6519" t="s">
        <v>7505</v>
      </c>
      <c r="B6519" s="1">
        <v>41679.066724537035</v>
      </c>
      <c r="C6519" s="1">
        <v>41679.093634259261</v>
      </c>
      <c r="D6519" t="s">
        <v>6148</v>
      </c>
      <c r="E6519" t="s">
        <v>123</v>
      </c>
      <c r="F6519" t="s">
        <v>133</v>
      </c>
      <c r="G6519" t="s">
        <v>125</v>
      </c>
      <c r="H6519">
        <v>308335008</v>
      </c>
      <c r="I6519" t="s">
        <v>3912</v>
      </c>
      <c r="J6519">
        <v>142.58000000000001</v>
      </c>
      <c r="K6519">
        <v>11477.51</v>
      </c>
      <c r="L6519">
        <v>9150.01</v>
      </c>
      <c r="M6519" t="s">
        <v>32085</v>
      </c>
      <c r="N6519" t="s">
        <v>32085</v>
      </c>
    </row>
    <row r="6520" spans="1:14" x14ac:dyDescent="0.35">
      <c r="A6520" t="s">
        <v>7506</v>
      </c>
      <c r="B6520" s="1">
        <v>41679.140405092592</v>
      </c>
      <c r="C6520" s="1">
        <v>41679.17769675926</v>
      </c>
      <c r="D6520" t="s">
        <v>7208</v>
      </c>
      <c r="E6520" t="s">
        <v>123</v>
      </c>
      <c r="F6520" t="s">
        <v>150</v>
      </c>
      <c r="G6520" t="s">
        <v>125</v>
      </c>
      <c r="H6520">
        <v>308335008</v>
      </c>
      <c r="I6520" t="s">
        <v>3912</v>
      </c>
      <c r="J6520">
        <v>142.58000000000001</v>
      </c>
      <c r="K6520">
        <v>11485.35</v>
      </c>
      <c r="L6520">
        <v>10854.08</v>
      </c>
      <c r="M6520" t="s">
        <v>32085</v>
      </c>
      <c r="N6520" t="s">
        <v>32085</v>
      </c>
    </row>
    <row r="6521" spans="1:14" x14ac:dyDescent="0.35">
      <c r="A6521" t="s">
        <v>7507</v>
      </c>
      <c r="B6521" s="1">
        <v>41679.203888888886</v>
      </c>
      <c r="C6521" s="1">
        <v>41679.305972222224</v>
      </c>
      <c r="D6521" t="s">
        <v>122</v>
      </c>
      <c r="E6521" t="s">
        <v>123</v>
      </c>
      <c r="F6521" t="s">
        <v>124</v>
      </c>
      <c r="G6521" t="s">
        <v>125</v>
      </c>
      <c r="H6521">
        <v>185347001</v>
      </c>
      <c r="I6521" t="s">
        <v>126</v>
      </c>
      <c r="J6521">
        <v>85.55</v>
      </c>
      <c r="K6521">
        <v>1409.62</v>
      </c>
      <c r="L6521">
        <v>0</v>
      </c>
      <c r="M6521" t="s">
        <v>32085</v>
      </c>
      <c r="N6521" t="s">
        <v>32085</v>
      </c>
    </row>
    <row r="6522" spans="1:14" x14ac:dyDescent="0.35">
      <c r="A6522" t="s">
        <v>7508</v>
      </c>
      <c r="B6522" s="1">
        <v>41679.230138888888</v>
      </c>
      <c r="C6522" s="1">
        <v>41679.267372685186</v>
      </c>
      <c r="D6522" t="s">
        <v>7038</v>
      </c>
      <c r="E6522" t="s">
        <v>123</v>
      </c>
      <c r="F6522" t="s">
        <v>190</v>
      </c>
      <c r="G6522" t="s">
        <v>125</v>
      </c>
      <c r="H6522">
        <v>308335008</v>
      </c>
      <c r="I6522" t="s">
        <v>3912</v>
      </c>
      <c r="J6522">
        <v>142.58000000000001</v>
      </c>
      <c r="K6522">
        <v>573.98</v>
      </c>
      <c r="L6522">
        <v>0</v>
      </c>
      <c r="M6522" t="s">
        <v>32085</v>
      </c>
      <c r="N6522" t="s">
        <v>32085</v>
      </c>
    </row>
    <row r="6523" spans="1:14" x14ac:dyDescent="0.35">
      <c r="A6523" t="s">
        <v>7509</v>
      </c>
      <c r="B6523" s="1">
        <v>41679.24019675926</v>
      </c>
      <c r="C6523" s="1">
        <v>41679.281712962962</v>
      </c>
      <c r="D6523" t="s">
        <v>7215</v>
      </c>
      <c r="E6523" t="s">
        <v>123</v>
      </c>
      <c r="F6523" t="s">
        <v>164</v>
      </c>
      <c r="G6523" t="s">
        <v>125</v>
      </c>
      <c r="H6523">
        <v>308335008</v>
      </c>
      <c r="I6523" t="s">
        <v>3912</v>
      </c>
      <c r="J6523">
        <v>142.58000000000001</v>
      </c>
      <c r="K6523">
        <v>573.98</v>
      </c>
      <c r="L6523">
        <v>0</v>
      </c>
      <c r="M6523" t="s">
        <v>32085</v>
      </c>
      <c r="N6523" t="s">
        <v>32085</v>
      </c>
    </row>
    <row r="6524" spans="1:14" x14ac:dyDescent="0.35">
      <c r="A6524" t="s">
        <v>7510</v>
      </c>
      <c r="B6524" s="1">
        <v>41679.246493055558</v>
      </c>
      <c r="C6524" s="1">
        <v>41679.286562499998</v>
      </c>
      <c r="D6524" t="s">
        <v>492</v>
      </c>
      <c r="E6524" t="s">
        <v>123</v>
      </c>
      <c r="F6524" t="s">
        <v>133</v>
      </c>
      <c r="G6524" t="s">
        <v>125</v>
      </c>
      <c r="H6524">
        <v>308335008</v>
      </c>
      <c r="I6524" t="s">
        <v>3912</v>
      </c>
      <c r="J6524">
        <v>142.58000000000001</v>
      </c>
      <c r="K6524">
        <v>573.98</v>
      </c>
      <c r="L6524">
        <v>427.18</v>
      </c>
      <c r="M6524" t="s">
        <v>32085</v>
      </c>
      <c r="N6524" t="s">
        <v>32085</v>
      </c>
    </row>
    <row r="6525" spans="1:14" x14ac:dyDescent="0.35">
      <c r="A6525" t="s">
        <v>7511</v>
      </c>
      <c r="B6525" s="1">
        <v>41679.256342592591</v>
      </c>
      <c r="C6525" s="1">
        <v>41679.292997685188</v>
      </c>
      <c r="D6525" t="s">
        <v>916</v>
      </c>
      <c r="E6525" t="s">
        <v>123</v>
      </c>
      <c r="F6525" t="s">
        <v>124</v>
      </c>
      <c r="G6525" t="s">
        <v>125</v>
      </c>
      <c r="H6525">
        <v>308335008</v>
      </c>
      <c r="I6525" t="s">
        <v>3912</v>
      </c>
      <c r="J6525">
        <v>142.58000000000001</v>
      </c>
      <c r="K6525">
        <v>573.98</v>
      </c>
      <c r="L6525">
        <v>0</v>
      </c>
      <c r="M6525" t="s">
        <v>32085</v>
      </c>
      <c r="N6525" t="s">
        <v>32085</v>
      </c>
    </row>
    <row r="6526" spans="1:14" x14ac:dyDescent="0.35">
      <c r="A6526" t="s">
        <v>7512</v>
      </c>
      <c r="B6526" s="1">
        <v>41679.264178240737</v>
      </c>
      <c r="C6526" s="1">
        <v>41679.303738425922</v>
      </c>
      <c r="D6526" t="s">
        <v>561</v>
      </c>
      <c r="E6526" t="s">
        <v>123</v>
      </c>
      <c r="F6526" t="s">
        <v>150</v>
      </c>
      <c r="G6526" t="s">
        <v>125</v>
      </c>
      <c r="H6526">
        <v>308335008</v>
      </c>
      <c r="I6526" t="s">
        <v>3912</v>
      </c>
      <c r="J6526">
        <v>142.58000000000001</v>
      </c>
      <c r="K6526">
        <v>573.98</v>
      </c>
      <c r="L6526">
        <v>488.28</v>
      </c>
      <c r="M6526" t="s">
        <v>32085</v>
      </c>
      <c r="N6526" t="s">
        <v>32085</v>
      </c>
    </row>
    <row r="6527" spans="1:14" x14ac:dyDescent="0.35">
      <c r="A6527" t="s">
        <v>7513</v>
      </c>
      <c r="B6527" s="1">
        <v>41679.278692129628</v>
      </c>
      <c r="C6527" s="1">
        <v>41679.318136574075</v>
      </c>
      <c r="D6527" t="s">
        <v>3659</v>
      </c>
      <c r="E6527" t="s">
        <v>123</v>
      </c>
      <c r="F6527" t="s">
        <v>133</v>
      </c>
      <c r="G6527" t="s">
        <v>125</v>
      </c>
      <c r="H6527">
        <v>308335008</v>
      </c>
      <c r="I6527" t="s">
        <v>3912</v>
      </c>
      <c r="J6527">
        <v>142.58000000000001</v>
      </c>
      <c r="K6527">
        <v>573.98</v>
      </c>
      <c r="L6527">
        <v>427.18</v>
      </c>
      <c r="M6527" t="s">
        <v>32085</v>
      </c>
      <c r="N6527" t="s">
        <v>32085</v>
      </c>
    </row>
    <row r="6528" spans="1:14" x14ac:dyDescent="0.35">
      <c r="A6528" t="s">
        <v>7514</v>
      </c>
      <c r="B6528" s="1">
        <v>41679.31585648148</v>
      </c>
      <c r="C6528" s="1">
        <v>41679.348935185182</v>
      </c>
      <c r="D6528" t="s">
        <v>1866</v>
      </c>
      <c r="E6528" t="s">
        <v>123</v>
      </c>
      <c r="F6528" t="s">
        <v>124</v>
      </c>
      <c r="G6528" t="s">
        <v>125</v>
      </c>
      <c r="H6528">
        <v>308335008</v>
      </c>
      <c r="I6528" t="s">
        <v>3912</v>
      </c>
      <c r="J6528">
        <v>142.58000000000001</v>
      </c>
      <c r="K6528">
        <v>573.98</v>
      </c>
      <c r="L6528">
        <v>0</v>
      </c>
      <c r="M6528" t="s">
        <v>32085</v>
      </c>
      <c r="N6528" t="s">
        <v>32085</v>
      </c>
    </row>
    <row r="6529" spans="1:14" x14ac:dyDescent="0.35">
      <c r="A6529" t="s">
        <v>7515</v>
      </c>
      <c r="B6529" s="1">
        <v>41679.323738425926</v>
      </c>
      <c r="C6529" s="1">
        <v>41679.362083333333</v>
      </c>
      <c r="D6529" t="s">
        <v>2667</v>
      </c>
      <c r="E6529" t="s">
        <v>123</v>
      </c>
      <c r="F6529" t="s">
        <v>180</v>
      </c>
      <c r="G6529" t="s">
        <v>125</v>
      </c>
      <c r="H6529">
        <v>308335008</v>
      </c>
      <c r="I6529" t="s">
        <v>3912</v>
      </c>
      <c r="J6529">
        <v>142.58000000000001</v>
      </c>
      <c r="K6529">
        <v>11016.27</v>
      </c>
      <c r="L6529">
        <v>0</v>
      </c>
      <c r="M6529" t="s">
        <v>32085</v>
      </c>
      <c r="N6529" t="s">
        <v>32085</v>
      </c>
    </row>
    <row r="6530" spans="1:14" x14ac:dyDescent="0.35">
      <c r="A6530" t="s">
        <v>7516</v>
      </c>
      <c r="B6530" s="1">
        <v>41679.334224537037</v>
      </c>
      <c r="C6530" s="1">
        <v>41679.369074074071</v>
      </c>
      <c r="D6530" t="s">
        <v>7086</v>
      </c>
      <c r="E6530" t="s">
        <v>123</v>
      </c>
      <c r="F6530" t="s">
        <v>190</v>
      </c>
      <c r="G6530" t="s">
        <v>125</v>
      </c>
      <c r="H6530">
        <v>308335008</v>
      </c>
      <c r="I6530" t="s">
        <v>3912</v>
      </c>
      <c r="J6530">
        <v>142.58000000000001</v>
      </c>
      <c r="K6530">
        <v>573.98</v>
      </c>
      <c r="L6530">
        <v>0</v>
      </c>
      <c r="M6530" t="s">
        <v>32085</v>
      </c>
      <c r="N6530" t="s">
        <v>32085</v>
      </c>
    </row>
    <row r="6531" spans="1:14" x14ac:dyDescent="0.35">
      <c r="A6531" t="s">
        <v>7517</v>
      </c>
      <c r="B6531" s="1">
        <v>41679.336284722223</v>
      </c>
      <c r="C6531" s="1">
        <v>41679.461284722223</v>
      </c>
      <c r="D6531" t="s">
        <v>221</v>
      </c>
      <c r="E6531" t="s">
        <v>123</v>
      </c>
      <c r="F6531" t="s">
        <v>124</v>
      </c>
      <c r="G6531" t="s">
        <v>125</v>
      </c>
      <c r="H6531">
        <v>185347001</v>
      </c>
      <c r="I6531" t="s">
        <v>126</v>
      </c>
      <c r="J6531">
        <v>85.55</v>
      </c>
      <c r="K6531">
        <v>855.36</v>
      </c>
      <c r="L6531">
        <v>0</v>
      </c>
      <c r="M6531" t="s">
        <v>32085</v>
      </c>
      <c r="N6531" t="s">
        <v>32085</v>
      </c>
    </row>
    <row r="6532" spans="1:14" x14ac:dyDescent="0.35">
      <c r="A6532" t="s">
        <v>7518</v>
      </c>
      <c r="B6532" s="1">
        <v>41679.374016203707</v>
      </c>
      <c r="C6532" s="1">
        <v>41679.39534722222</v>
      </c>
      <c r="D6532" t="s">
        <v>1663</v>
      </c>
      <c r="E6532" t="s">
        <v>123</v>
      </c>
      <c r="F6532" t="s">
        <v>180</v>
      </c>
      <c r="G6532" t="s">
        <v>125</v>
      </c>
      <c r="H6532">
        <v>308335008</v>
      </c>
      <c r="I6532" t="s">
        <v>3912</v>
      </c>
      <c r="J6532">
        <v>142.58000000000001</v>
      </c>
      <c r="K6532">
        <v>8238.24</v>
      </c>
      <c r="L6532">
        <v>0</v>
      </c>
      <c r="M6532" t="s">
        <v>32085</v>
      </c>
      <c r="N6532" t="s">
        <v>32085</v>
      </c>
    </row>
    <row r="6533" spans="1:14" x14ac:dyDescent="0.35">
      <c r="A6533" t="s">
        <v>7519</v>
      </c>
      <c r="B6533" s="1">
        <v>41679.379212962966</v>
      </c>
      <c r="C6533" s="1">
        <v>41679.41574074074</v>
      </c>
      <c r="D6533" t="s">
        <v>465</v>
      </c>
      <c r="E6533" t="s">
        <v>123</v>
      </c>
      <c r="F6533" t="s">
        <v>133</v>
      </c>
      <c r="G6533" t="s">
        <v>125</v>
      </c>
      <c r="H6533">
        <v>308335008</v>
      </c>
      <c r="I6533" t="s">
        <v>3912</v>
      </c>
      <c r="J6533">
        <v>142.58000000000001</v>
      </c>
      <c r="K6533">
        <v>573.98</v>
      </c>
      <c r="L6533">
        <v>427.18</v>
      </c>
      <c r="M6533" t="s">
        <v>32085</v>
      </c>
      <c r="N6533" t="s">
        <v>32085</v>
      </c>
    </row>
    <row r="6534" spans="1:14" x14ac:dyDescent="0.35">
      <c r="A6534" t="s">
        <v>7520</v>
      </c>
      <c r="B6534" s="1">
        <v>41679.407534722224</v>
      </c>
      <c r="C6534" s="1">
        <v>41679.445405092592</v>
      </c>
      <c r="D6534" t="s">
        <v>3570</v>
      </c>
      <c r="E6534" t="s">
        <v>123</v>
      </c>
      <c r="F6534" t="s">
        <v>133</v>
      </c>
      <c r="G6534" t="s">
        <v>125</v>
      </c>
      <c r="H6534">
        <v>308335008</v>
      </c>
      <c r="I6534" t="s">
        <v>3912</v>
      </c>
      <c r="J6534">
        <v>142.58000000000001</v>
      </c>
      <c r="K6534">
        <v>573.98</v>
      </c>
      <c r="L6534">
        <v>427.18</v>
      </c>
      <c r="M6534" t="s">
        <v>32085</v>
      </c>
      <c r="N6534" t="s">
        <v>32085</v>
      </c>
    </row>
    <row r="6535" spans="1:14" x14ac:dyDescent="0.35">
      <c r="A6535" t="s">
        <v>7521</v>
      </c>
      <c r="B6535" s="1">
        <v>41679.40902777778</v>
      </c>
      <c r="C6535" s="1">
        <v>41679.445694444446</v>
      </c>
      <c r="D6535" t="s">
        <v>897</v>
      </c>
      <c r="E6535" t="s">
        <v>123</v>
      </c>
      <c r="F6535" t="s">
        <v>164</v>
      </c>
      <c r="G6535" t="s">
        <v>125</v>
      </c>
      <c r="H6535">
        <v>308335008</v>
      </c>
      <c r="I6535" t="s">
        <v>3912</v>
      </c>
      <c r="J6535">
        <v>142.58000000000001</v>
      </c>
      <c r="K6535">
        <v>573.98</v>
      </c>
      <c r="L6535">
        <v>0</v>
      </c>
      <c r="M6535" t="s">
        <v>32085</v>
      </c>
      <c r="N6535" t="s">
        <v>32085</v>
      </c>
    </row>
    <row r="6536" spans="1:14" x14ac:dyDescent="0.35">
      <c r="A6536" t="s">
        <v>7522</v>
      </c>
      <c r="B6536" s="1">
        <v>41679.423344907409</v>
      </c>
      <c r="C6536" s="1">
        <v>41679.464317129627</v>
      </c>
      <c r="D6536" t="s">
        <v>1177</v>
      </c>
      <c r="E6536" t="s">
        <v>123</v>
      </c>
      <c r="F6536" t="s">
        <v>124</v>
      </c>
      <c r="G6536" t="s">
        <v>125</v>
      </c>
      <c r="H6536">
        <v>308335008</v>
      </c>
      <c r="I6536" t="s">
        <v>3912</v>
      </c>
      <c r="J6536">
        <v>142.58000000000001</v>
      </c>
      <c r="K6536">
        <v>573.98</v>
      </c>
      <c r="L6536">
        <v>0</v>
      </c>
      <c r="M6536" t="s">
        <v>32085</v>
      </c>
      <c r="N6536" t="s">
        <v>32085</v>
      </c>
    </row>
    <row r="6537" spans="1:14" x14ac:dyDescent="0.35">
      <c r="A6537" t="s">
        <v>7523</v>
      </c>
      <c r="B6537" s="1">
        <v>41679.432662037034</v>
      </c>
      <c r="C6537" s="1">
        <v>41679.470520833333</v>
      </c>
      <c r="D6537" t="s">
        <v>4456</v>
      </c>
      <c r="E6537" t="s">
        <v>123</v>
      </c>
      <c r="F6537" t="s">
        <v>133</v>
      </c>
      <c r="G6537" t="s">
        <v>125</v>
      </c>
      <c r="H6537">
        <v>308335008</v>
      </c>
      <c r="I6537" t="s">
        <v>3912</v>
      </c>
      <c r="J6537">
        <v>142.58000000000001</v>
      </c>
      <c r="K6537">
        <v>573.98</v>
      </c>
      <c r="L6537">
        <v>427.18</v>
      </c>
      <c r="M6537" t="s">
        <v>32085</v>
      </c>
      <c r="N6537" t="s">
        <v>32085</v>
      </c>
    </row>
    <row r="6538" spans="1:14" x14ac:dyDescent="0.35">
      <c r="A6538" t="s">
        <v>7524</v>
      </c>
      <c r="B6538" s="1">
        <v>41679.474664351852</v>
      </c>
      <c r="C6538" s="1">
        <v>41679.513657407406</v>
      </c>
      <c r="D6538" t="s">
        <v>1731</v>
      </c>
      <c r="E6538" t="s">
        <v>123</v>
      </c>
      <c r="F6538" t="s">
        <v>124</v>
      </c>
      <c r="G6538" t="s">
        <v>125</v>
      </c>
      <c r="H6538">
        <v>308335008</v>
      </c>
      <c r="I6538" t="s">
        <v>3912</v>
      </c>
      <c r="J6538">
        <v>142.58000000000001</v>
      </c>
      <c r="K6538">
        <v>573.98</v>
      </c>
      <c r="L6538">
        <v>0</v>
      </c>
      <c r="M6538" t="s">
        <v>32085</v>
      </c>
      <c r="N6538" t="s">
        <v>32085</v>
      </c>
    </row>
    <row r="6539" spans="1:14" x14ac:dyDescent="0.35">
      <c r="A6539" t="s">
        <v>7525</v>
      </c>
      <c r="B6539" s="1">
        <v>41679.508194444446</v>
      </c>
      <c r="C6539" s="1">
        <v>41679.539560185185</v>
      </c>
      <c r="D6539" t="s">
        <v>604</v>
      </c>
      <c r="E6539" t="s">
        <v>123</v>
      </c>
      <c r="F6539" t="s">
        <v>133</v>
      </c>
      <c r="G6539" t="s">
        <v>125</v>
      </c>
      <c r="H6539">
        <v>308335008</v>
      </c>
      <c r="I6539" t="s">
        <v>3912</v>
      </c>
      <c r="J6539">
        <v>142.58000000000001</v>
      </c>
      <c r="K6539">
        <v>573.98</v>
      </c>
      <c r="L6539">
        <v>427.18</v>
      </c>
      <c r="M6539" t="s">
        <v>32085</v>
      </c>
      <c r="N6539" t="s">
        <v>32085</v>
      </c>
    </row>
    <row r="6540" spans="1:14" x14ac:dyDescent="0.35">
      <c r="A6540" t="s">
        <v>7526</v>
      </c>
      <c r="B6540" s="1">
        <v>41679.548032407409</v>
      </c>
      <c r="C6540" s="1">
        <v>41679.558449074073</v>
      </c>
      <c r="D6540" t="s">
        <v>955</v>
      </c>
      <c r="E6540" t="s">
        <v>123</v>
      </c>
      <c r="F6540" t="s">
        <v>133</v>
      </c>
      <c r="G6540" t="s">
        <v>125</v>
      </c>
      <c r="H6540">
        <v>185345009</v>
      </c>
      <c r="I6540" t="s">
        <v>184</v>
      </c>
      <c r="J6540">
        <v>85.55</v>
      </c>
      <c r="K6540">
        <v>85.55</v>
      </c>
      <c r="L6540">
        <v>36.44</v>
      </c>
      <c r="M6540">
        <v>444814009</v>
      </c>
      <c r="N6540" t="s">
        <v>205</v>
      </c>
    </row>
    <row r="6541" spans="1:14" x14ac:dyDescent="0.35">
      <c r="A6541" t="s">
        <v>7527</v>
      </c>
      <c r="B6541" s="1">
        <v>41679.550625000003</v>
      </c>
      <c r="C6541" s="1">
        <v>41679.561041666668</v>
      </c>
      <c r="D6541" t="s">
        <v>1731</v>
      </c>
      <c r="E6541" t="s">
        <v>123</v>
      </c>
      <c r="F6541" t="s">
        <v>124</v>
      </c>
      <c r="G6541" t="s">
        <v>125</v>
      </c>
      <c r="H6541">
        <v>448337001</v>
      </c>
      <c r="I6541" t="s">
        <v>441</v>
      </c>
      <c r="J6541">
        <v>142.58000000000001</v>
      </c>
      <c r="K6541">
        <v>142.58000000000001</v>
      </c>
      <c r="L6541">
        <v>0</v>
      </c>
      <c r="M6541">
        <v>88805009</v>
      </c>
      <c r="N6541" t="s">
        <v>403</v>
      </c>
    </row>
    <row r="6542" spans="1:14" x14ac:dyDescent="0.35">
      <c r="A6542" t="s">
        <v>7528</v>
      </c>
      <c r="B6542" s="1">
        <v>41679.569236111114</v>
      </c>
      <c r="C6542" s="1">
        <v>41679.598298611112</v>
      </c>
      <c r="D6542" t="s">
        <v>6963</v>
      </c>
      <c r="E6542" t="s">
        <v>123</v>
      </c>
      <c r="F6542" t="s">
        <v>124</v>
      </c>
      <c r="G6542" t="s">
        <v>125</v>
      </c>
      <c r="H6542">
        <v>308335008</v>
      </c>
      <c r="I6542" t="s">
        <v>3912</v>
      </c>
      <c r="J6542">
        <v>142.58000000000001</v>
      </c>
      <c r="K6542">
        <v>16867.2</v>
      </c>
      <c r="L6542">
        <v>0</v>
      </c>
      <c r="M6542" t="s">
        <v>32085</v>
      </c>
      <c r="N6542" t="s">
        <v>32085</v>
      </c>
    </row>
    <row r="6543" spans="1:14" x14ac:dyDescent="0.35">
      <c r="A6543" t="s">
        <v>7529</v>
      </c>
      <c r="B6543" s="1">
        <v>41679.592986111114</v>
      </c>
      <c r="C6543" s="1">
        <v>41679.632094907407</v>
      </c>
      <c r="D6543" t="s">
        <v>1073</v>
      </c>
      <c r="E6543" t="s">
        <v>123</v>
      </c>
      <c r="F6543" t="s">
        <v>133</v>
      </c>
      <c r="G6543" t="s">
        <v>125</v>
      </c>
      <c r="H6543">
        <v>308335008</v>
      </c>
      <c r="I6543" t="s">
        <v>3912</v>
      </c>
      <c r="J6543">
        <v>142.58000000000001</v>
      </c>
      <c r="K6543">
        <v>573.98</v>
      </c>
      <c r="L6543">
        <v>427.18</v>
      </c>
      <c r="M6543" t="s">
        <v>32085</v>
      </c>
      <c r="N6543" t="s">
        <v>32085</v>
      </c>
    </row>
    <row r="6544" spans="1:14" x14ac:dyDescent="0.35">
      <c r="A6544" t="s">
        <v>7530</v>
      </c>
      <c r="B6544" s="1">
        <v>41679.611331018517</v>
      </c>
      <c r="C6544" s="1">
        <v>41679.647372685184</v>
      </c>
      <c r="D6544" t="s">
        <v>740</v>
      </c>
      <c r="E6544" t="s">
        <v>123</v>
      </c>
      <c r="F6544" t="s">
        <v>133</v>
      </c>
      <c r="G6544" t="s">
        <v>125</v>
      </c>
      <c r="H6544">
        <v>308335008</v>
      </c>
      <c r="I6544" t="s">
        <v>3912</v>
      </c>
      <c r="J6544">
        <v>142.58000000000001</v>
      </c>
      <c r="K6544">
        <v>573.98</v>
      </c>
      <c r="L6544">
        <v>427.18</v>
      </c>
      <c r="M6544" t="s">
        <v>32085</v>
      </c>
      <c r="N6544" t="s">
        <v>32085</v>
      </c>
    </row>
    <row r="6545" spans="1:14" x14ac:dyDescent="0.35">
      <c r="A6545" t="s">
        <v>7531</v>
      </c>
      <c r="B6545" s="1">
        <v>41679.652233796296</v>
      </c>
      <c r="C6545" s="1">
        <v>41679.689652777779</v>
      </c>
      <c r="D6545" t="s">
        <v>3630</v>
      </c>
      <c r="E6545" t="s">
        <v>123</v>
      </c>
      <c r="F6545" t="s">
        <v>190</v>
      </c>
      <c r="G6545" t="s">
        <v>125</v>
      </c>
      <c r="H6545">
        <v>308335008</v>
      </c>
      <c r="I6545" t="s">
        <v>3912</v>
      </c>
      <c r="J6545">
        <v>142.58000000000001</v>
      </c>
      <c r="K6545">
        <v>573.98</v>
      </c>
      <c r="L6545">
        <v>0</v>
      </c>
      <c r="M6545" t="s">
        <v>32085</v>
      </c>
      <c r="N6545" t="s">
        <v>32085</v>
      </c>
    </row>
    <row r="6546" spans="1:14" x14ac:dyDescent="0.35">
      <c r="A6546" t="s">
        <v>7532</v>
      </c>
      <c r="B6546" s="1">
        <v>41679.757256944446</v>
      </c>
      <c r="C6546" s="1">
        <v>41679.795914351853</v>
      </c>
      <c r="D6546" t="s">
        <v>7103</v>
      </c>
      <c r="E6546" t="s">
        <v>123</v>
      </c>
      <c r="F6546" t="s">
        <v>180</v>
      </c>
      <c r="G6546" t="s">
        <v>125</v>
      </c>
      <c r="H6546">
        <v>308335008</v>
      </c>
      <c r="I6546" t="s">
        <v>3912</v>
      </c>
      <c r="J6546">
        <v>142.58000000000001</v>
      </c>
      <c r="K6546">
        <v>573.98</v>
      </c>
      <c r="L6546">
        <v>0</v>
      </c>
      <c r="M6546" t="s">
        <v>32085</v>
      </c>
      <c r="N6546" t="s">
        <v>32085</v>
      </c>
    </row>
    <row r="6547" spans="1:14" x14ac:dyDescent="0.35">
      <c r="A6547" t="s">
        <v>7533</v>
      </c>
      <c r="B6547" s="1">
        <v>41679.773356481484</v>
      </c>
      <c r="C6547" s="1">
        <v>41679.809062499997</v>
      </c>
      <c r="D6547" t="s">
        <v>1262</v>
      </c>
      <c r="E6547" t="s">
        <v>123</v>
      </c>
      <c r="F6547" t="s">
        <v>133</v>
      </c>
      <c r="G6547" t="s">
        <v>125</v>
      </c>
      <c r="H6547">
        <v>308335008</v>
      </c>
      <c r="I6547" t="s">
        <v>3912</v>
      </c>
      <c r="J6547">
        <v>142.58000000000001</v>
      </c>
      <c r="K6547">
        <v>573.98</v>
      </c>
      <c r="L6547">
        <v>427.18</v>
      </c>
      <c r="M6547" t="s">
        <v>32085</v>
      </c>
      <c r="N6547" t="s">
        <v>32085</v>
      </c>
    </row>
    <row r="6548" spans="1:14" x14ac:dyDescent="0.35">
      <c r="A6548" t="s">
        <v>7534</v>
      </c>
      <c r="B6548" s="1">
        <v>41679.824201388888</v>
      </c>
      <c r="C6548" s="1">
        <v>41679.856689814813</v>
      </c>
      <c r="D6548" t="s">
        <v>4738</v>
      </c>
      <c r="E6548" t="s">
        <v>123</v>
      </c>
      <c r="F6548" t="s">
        <v>133</v>
      </c>
      <c r="G6548" t="s">
        <v>125</v>
      </c>
      <c r="H6548">
        <v>308335008</v>
      </c>
      <c r="I6548" t="s">
        <v>3912</v>
      </c>
      <c r="J6548">
        <v>142.58000000000001</v>
      </c>
      <c r="K6548">
        <v>573.98</v>
      </c>
      <c r="L6548">
        <v>427.18</v>
      </c>
      <c r="M6548" t="s">
        <v>32085</v>
      </c>
      <c r="N6548" t="s">
        <v>32085</v>
      </c>
    </row>
    <row r="6549" spans="1:14" x14ac:dyDescent="0.35">
      <c r="A6549" t="s">
        <v>7535</v>
      </c>
      <c r="B6549" s="1">
        <v>41679.83625</v>
      </c>
      <c r="C6549" s="1">
        <v>41679.870520833334</v>
      </c>
      <c r="D6549" t="s">
        <v>504</v>
      </c>
      <c r="E6549" t="s">
        <v>123</v>
      </c>
      <c r="F6549" t="s">
        <v>161</v>
      </c>
      <c r="G6549" t="s">
        <v>125</v>
      </c>
      <c r="H6549">
        <v>308335008</v>
      </c>
      <c r="I6549" t="s">
        <v>3912</v>
      </c>
      <c r="J6549">
        <v>142.58000000000001</v>
      </c>
      <c r="K6549">
        <v>573.98</v>
      </c>
      <c r="L6549">
        <v>450.28</v>
      </c>
      <c r="M6549" t="s">
        <v>32085</v>
      </c>
      <c r="N6549" t="s">
        <v>32085</v>
      </c>
    </row>
    <row r="6550" spans="1:14" x14ac:dyDescent="0.35">
      <c r="A6550" t="s">
        <v>7536</v>
      </c>
      <c r="B6550" s="1">
        <v>41679.84269675926</v>
      </c>
      <c r="C6550" s="1">
        <v>41679.87704861111</v>
      </c>
      <c r="D6550" t="s">
        <v>254</v>
      </c>
      <c r="E6550" t="s">
        <v>123</v>
      </c>
      <c r="F6550" t="s">
        <v>208</v>
      </c>
      <c r="G6550" t="s">
        <v>125</v>
      </c>
      <c r="H6550">
        <v>308335008</v>
      </c>
      <c r="I6550" t="s">
        <v>3912</v>
      </c>
      <c r="J6550">
        <v>142.58000000000001</v>
      </c>
      <c r="K6550">
        <v>573.98</v>
      </c>
      <c r="L6550">
        <v>19.760000000000002</v>
      </c>
      <c r="M6550" t="s">
        <v>32085</v>
      </c>
      <c r="N6550" t="s">
        <v>32085</v>
      </c>
    </row>
    <row r="6551" spans="1:14" x14ac:dyDescent="0.35">
      <c r="A6551" t="s">
        <v>7537</v>
      </c>
      <c r="B6551" s="1">
        <v>41679.88008101852</v>
      </c>
      <c r="C6551" s="1">
        <v>41679.912939814814</v>
      </c>
      <c r="D6551" t="s">
        <v>3675</v>
      </c>
      <c r="E6551" t="s">
        <v>123</v>
      </c>
      <c r="F6551" t="s">
        <v>133</v>
      </c>
      <c r="G6551" t="s">
        <v>125</v>
      </c>
      <c r="H6551">
        <v>308335008</v>
      </c>
      <c r="I6551" t="s">
        <v>3912</v>
      </c>
      <c r="J6551">
        <v>142.58000000000001</v>
      </c>
      <c r="K6551">
        <v>13847.59</v>
      </c>
      <c r="L6551">
        <v>11046.07</v>
      </c>
      <c r="M6551" t="s">
        <v>32085</v>
      </c>
      <c r="N6551" t="s">
        <v>32085</v>
      </c>
    </row>
    <row r="6552" spans="1:14" x14ac:dyDescent="0.35">
      <c r="A6552" t="s">
        <v>7538</v>
      </c>
      <c r="B6552" s="1">
        <v>41679.888935185183</v>
      </c>
      <c r="C6552" s="1">
        <v>41679.921979166669</v>
      </c>
      <c r="D6552" t="s">
        <v>1274</v>
      </c>
      <c r="E6552" t="s">
        <v>123</v>
      </c>
      <c r="F6552" t="s">
        <v>133</v>
      </c>
      <c r="G6552" t="s">
        <v>125</v>
      </c>
      <c r="H6552">
        <v>308335008</v>
      </c>
      <c r="I6552" t="s">
        <v>3912</v>
      </c>
      <c r="J6552">
        <v>142.58000000000001</v>
      </c>
      <c r="K6552">
        <v>573.98</v>
      </c>
      <c r="L6552">
        <v>427.18</v>
      </c>
      <c r="M6552" t="s">
        <v>32085</v>
      </c>
      <c r="N6552" t="s">
        <v>32085</v>
      </c>
    </row>
    <row r="6553" spans="1:14" x14ac:dyDescent="0.35">
      <c r="A6553" t="s">
        <v>7539</v>
      </c>
      <c r="B6553" s="1">
        <v>41679.943576388891</v>
      </c>
      <c r="C6553" s="1">
        <v>41679.979594907411</v>
      </c>
      <c r="D6553" t="s">
        <v>5473</v>
      </c>
      <c r="E6553" t="s">
        <v>123</v>
      </c>
      <c r="F6553" t="s">
        <v>133</v>
      </c>
      <c r="G6553" t="s">
        <v>125</v>
      </c>
      <c r="H6553">
        <v>308335008</v>
      </c>
      <c r="I6553" t="s">
        <v>3912</v>
      </c>
      <c r="J6553">
        <v>142.58000000000001</v>
      </c>
      <c r="K6553">
        <v>573.98</v>
      </c>
      <c r="L6553">
        <v>427.18</v>
      </c>
      <c r="M6553" t="s">
        <v>32085</v>
      </c>
      <c r="N6553" t="s">
        <v>32085</v>
      </c>
    </row>
    <row r="6554" spans="1:14" x14ac:dyDescent="0.35">
      <c r="A6554" t="s">
        <v>7540</v>
      </c>
      <c r="B6554" s="1">
        <v>41679.948298611111</v>
      </c>
      <c r="C6554" s="1">
        <v>41679.972233796296</v>
      </c>
      <c r="D6554" t="s">
        <v>2140</v>
      </c>
      <c r="E6554" t="s">
        <v>123</v>
      </c>
      <c r="F6554" t="s">
        <v>164</v>
      </c>
      <c r="G6554" t="s">
        <v>125</v>
      </c>
      <c r="H6554">
        <v>308335008</v>
      </c>
      <c r="I6554" t="s">
        <v>3912</v>
      </c>
      <c r="J6554">
        <v>142.58000000000001</v>
      </c>
      <c r="K6554">
        <v>13662.31</v>
      </c>
      <c r="L6554">
        <v>0</v>
      </c>
      <c r="M6554" t="s">
        <v>32085</v>
      </c>
      <c r="N6554" t="s">
        <v>32085</v>
      </c>
    </row>
    <row r="6555" spans="1:14" x14ac:dyDescent="0.35">
      <c r="A6555" t="s">
        <v>7541</v>
      </c>
      <c r="B6555" s="1">
        <v>41679.953611111108</v>
      </c>
      <c r="C6555" s="1">
        <v>41679.987407407411</v>
      </c>
      <c r="D6555" t="s">
        <v>861</v>
      </c>
      <c r="E6555" t="s">
        <v>123</v>
      </c>
      <c r="F6555" t="s">
        <v>133</v>
      </c>
      <c r="G6555" t="s">
        <v>125</v>
      </c>
      <c r="H6555">
        <v>308335008</v>
      </c>
      <c r="I6555" t="s">
        <v>3912</v>
      </c>
      <c r="J6555">
        <v>142.58000000000001</v>
      </c>
      <c r="K6555">
        <v>573.98</v>
      </c>
      <c r="L6555">
        <v>427.18</v>
      </c>
      <c r="M6555" t="s">
        <v>32085</v>
      </c>
      <c r="N6555" t="s">
        <v>32085</v>
      </c>
    </row>
    <row r="6556" spans="1:14" x14ac:dyDescent="0.35">
      <c r="A6556" t="s">
        <v>7542</v>
      </c>
      <c r="B6556" s="1">
        <v>41679.955613425926</v>
      </c>
      <c r="C6556" s="1">
        <v>41679.980405092596</v>
      </c>
      <c r="D6556" t="s">
        <v>7416</v>
      </c>
      <c r="E6556" t="s">
        <v>123</v>
      </c>
      <c r="F6556" t="s">
        <v>133</v>
      </c>
      <c r="G6556" t="s">
        <v>125</v>
      </c>
      <c r="H6556">
        <v>308335008</v>
      </c>
      <c r="I6556" t="s">
        <v>3912</v>
      </c>
      <c r="J6556">
        <v>142.58000000000001</v>
      </c>
      <c r="K6556">
        <v>15457.61</v>
      </c>
      <c r="L6556">
        <v>12334.09</v>
      </c>
      <c r="M6556" t="s">
        <v>32085</v>
      </c>
      <c r="N6556" t="s">
        <v>32085</v>
      </c>
    </row>
    <row r="6557" spans="1:14" x14ac:dyDescent="0.35">
      <c r="A6557" t="s">
        <v>7543</v>
      </c>
      <c r="B6557" s="1">
        <v>41680.029768518521</v>
      </c>
      <c r="C6557" s="1">
        <v>41680.064155092594</v>
      </c>
      <c r="D6557" t="s">
        <v>2469</v>
      </c>
      <c r="E6557" t="s">
        <v>123</v>
      </c>
      <c r="F6557" t="s">
        <v>124</v>
      </c>
      <c r="G6557" t="s">
        <v>125</v>
      </c>
      <c r="H6557">
        <v>308335008</v>
      </c>
      <c r="I6557" t="s">
        <v>3912</v>
      </c>
      <c r="J6557">
        <v>142.58000000000001</v>
      </c>
      <c r="K6557">
        <v>573.98</v>
      </c>
      <c r="L6557">
        <v>0</v>
      </c>
      <c r="M6557" t="s">
        <v>32085</v>
      </c>
      <c r="N6557" t="s">
        <v>32085</v>
      </c>
    </row>
    <row r="6558" spans="1:14" x14ac:dyDescent="0.35">
      <c r="A6558" t="s">
        <v>7544</v>
      </c>
      <c r="B6558" s="1">
        <v>41680.034467592595</v>
      </c>
      <c r="C6558" s="1">
        <v>41680.071793981479</v>
      </c>
      <c r="D6558" t="s">
        <v>5669</v>
      </c>
      <c r="E6558" t="s">
        <v>123</v>
      </c>
      <c r="F6558" t="s">
        <v>164</v>
      </c>
      <c r="G6558" t="s">
        <v>125</v>
      </c>
      <c r="H6558">
        <v>308335008</v>
      </c>
      <c r="I6558" t="s">
        <v>3912</v>
      </c>
      <c r="J6558">
        <v>142.58000000000001</v>
      </c>
      <c r="K6558">
        <v>573.98</v>
      </c>
      <c r="L6558">
        <v>0</v>
      </c>
      <c r="M6558" t="s">
        <v>32085</v>
      </c>
      <c r="N6558" t="s">
        <v>32085</v>
      </c>
    </row>
    <row r="6559" spans="1:14" x14ac:dyDescent="0.35">
      <c r="A6559" t="s">
        <v>7545</v>
      </c>
      <c r="B6559" s="1">
        <v>41680.090150462966</v>
      </c>
      <c r="C6559" s="1">
        <v>41680.10056712963</v>
      </c>
      <c r="D6559" t="s">
        <v>187</v>
      </c>
      <c r="E6559" t="s">
        <v>123</v>
      </c>
      <c r="F6559" t="s">
        <v>133</v>
      </c>
      <c r="G6559" t="s">
        <v>165</v>
      </c>
      <c r="H6559">
        <v>702927004</v>
      </c>
      <c r="I6559" t="s">
        <v>166</v>
      </c>
      <c r="J6559">
        <v>142.58000000000001</v>
      </c>
      <c r="K6559">
        <v>14195.39</v>
      </c>
      <c r="L6559">
        <v>11324.31</v>
      </c>
      <c r="M6559" t="s">
        <v>32085</v>
      </c>
      <c r="N6559" t="s">
        <v>32085</v>
      </c>
    </row>
    <row r="6560" spans="1:14" x14ac:dyDescent="0.35">
      <c r="A6560" t="s">
        <v>7546</v>
      </c>
      <c r="B6560" s="1">
        <v>41680.112349537034</v>
      </c>
      <c r="C6560" s="1">
        <v>41680.122766203705</v>
      </c>
      <c r="D6560" t="s">
        <v>197</v>
      </c>
      <c r="E6560" t="s">
        <v>123</v>
      </c>
      <c r="F6560" t="s">
        <v>133</v>
      </c>
      <c r="G6560" t="s">
        <v>137</v>
      </c>
      <c r="H6560">
        <v>162673000</v>
      </c>
      <c r="I6560" t="s">
        <v>138</v>
      </c>
      <c r="J6560">
        <v>136.80000000000001</v>
      </c>
      <c r="K6560">
        <v>272.8</v>
      </c>
      <c r="L6560">
        <v>218.24</v>
      </c>
      <c r="M6560" t="s">
        <v>32085</v>
      </c>
      <c r="N6560" t="s">
        <v>32085</v>
      </c>
    </row>
    <row r="6561" spans="1:14" x14ac:dyDescent="0.35">
      <c r="A6561" t="s">
        <v>7547</v>
      </c>
      <c r="B6561" s="1">
        <v>41680.153796296298</v>
      </c>
      <c r="C6561" s="1">
        <v>41680.164212962962</v>
      </c>
      <c r="D6561" t="s">
        <v>375</v>
      </c>
      <c r="E6561" t="s">
        <v>123</v>
      </c>
      <c r="F6561" t="s">
        <v>208</v>
      </c>
      <c r="G6561" t="s">
        <v>125</v>
      </c>
      <c r="H6561">
        <v>390906007</v>
      </c>
      <c r="I6561" t="s">
        <v>142</v>
      </c>
      <c r="J6561">
        <v>85.55</v>
      </c>
      <c r="K6561">
        <v>234.72</v>
      </c>
      <c r="L6561">
        <v>0</v>
      </c>
      <c r="M6561">
        <v>55822004</v>
      </c>
      <c r="N6561" t="s">
        <v>143</v>
      </c>
    </row>
    <row r="6562" spans="1:14" x14ac:dyDescent="0.35">
      <c r="A6562" t="s">
        <v>7548</v>
      </c>
      <c r="B6562" s="1">
        <v>41680.162974537037</v>
      </c>
      <c r="C6562" s="1">
        <v>41680.204641203702</v>
      </c>
      <c r="D6562" t="s">
        <v>994</v>
      </c>
      <c r="E6562" t="s">
        <v>123</v>
      </c>
      <c r="F6562" t="s">
        <v>133</v>
      </c>
      <c r="G6562" t="s">
        <v>237</v>
      </c>
      <c r="H6562">
        <v>50849002</v>
      </c>
      <c r="I6562" t="s">
        <v>315</v>
      </c>
      <c r="J6562">
        <v>146.18</v>
      </c>
      <c r="K6562">
        <v>150.5</v>
      </c>
      <c r="L6562">
        <v>84.94</v>
      </c>
      <c r="M6562" t="s">
        <v>32085</v>
      </c>
      <c r="N6562" t="s">
        <v>32085</v>
      </c>
    </row>
    <row r="6563" spans="1:14" x14ac:dyDescent="0.35">
      <c r="A6563" t="s">
        <v>7549</v>
      </c>
      <c r="B6563" s="1">
        <v>41680.176805555559</v>
      </c>
      <c r="C6563" s="1">
        <v>41680.21429398148</v>
      </c>
      <c r="D6563" t="s">
        <v>600</v>
      </c>
      <c r="E6563" t="s">
        <v>123</v>
      </c>
      <c r="F6563" t="s">
        <v>133</v>
      </c>
      <c r="G6563" t="s">
        <v>125</v>
      </c>
      <c r="H6563">
        <v>308335008</v>
      </c>
      <c r="I6563" t="s">
        <v>3912</v>
      </c>
      <c r="J6563">
        <v>142.58000000000001</v>
      </c>
      <c r="K6563">
        <v>573.98</v>
      </c>
      <c r="L6563">
        <v>427.18</v>
      </c>
      <c r="M6563" t="s">
        <v>32085</v>
      </c>
      <c r="N6563" t="s">
        <v>32085</v>
      </c>
    </row>
    <row r="6564" spans="1:14" x14ac:dyDescent="0.35">
      <c r="A6564" t="s">
        <v>7550</v>
      </c>
      <c r="B6564" s="1">
        <v>41680.178587962961</v>
      </c>
      <c r="C6564" s="1">
        <v>41680.189004629632</v>
      </c>
      <c r="D6564" t="s">
        <v>2176</v>
      </c>
      <c r="E6564" t="s">
        <v>123</v>
      </c>
      <c r="F6564" t="s">
        <v>133</v>
      </c>
      <c r="G6564" t="s">
        <v>165</v>
      </c>
      <c r="H6564">
        <v>702927004</v>
      </c>
      <c r="I6564" t="s">
        <v>166</v>
      </c>
      <c r="J6564">
        <v>142.58000000000001</v>
      </c>
      <c r="K6564">
        <v>142.58000000000001</v>
      </c>
      <c r="L6564">
        <v>82.06</v>
      </c>
      <c r="M6564" t="s">
        <v>32085</v>
      </c>
      <c r="N6564" t="s">
        <v>32085</v>
      </c>
    </row>
    <row r="6565" spans="1:14" x14ac:dyDescent="0.35">
      <c r="A6565" t="s">
        <v>7551</v>
      </c>
      <c r="B6565" s="1">
        <v>41680.280173611114</v>
      </c>
      <c r="C6565" s="1">
        <v>41680.307939814818</v>
      </c>
      <c r="D6565" t="s">
        <v>722</v>
      </c>
      <c r="E6565" t="s">
        <v>123</v>
      </c>
      <c r="F6565" t="s">
        <v>133</v>
      </c>
      <c r="G6565" t="s">
        <v>125</v>
      </c>
      <c r="H6565">
        <v>308335008</v>
      </c>
      <c r="I6565" t="s">
        <v>3912</v>
      </c>
      <c r="J6565">
        <v>142.58000000000001</v>
      </c>
      <c r="K6565">
        <v>11303.61</v>
      </c>
      <c r="L6565">
        <v>9010.89</v>
      </c>
      <c r="M6565" t="s">
        <v>32085</v>
      </c>
      <c r="N6565" t="s">
        <v>32085</v>
      </c>
    </row>
    <row r="6566" spans="1:14" x14ac:dyDescent="0.35">
      <c r="A6566" t="s">
        <v>7552</v>
      </c>
      <c r="B6566" s="1">
        <v>41680.282233796293</v>
      </c>
      <c r="C6566" s="1">
        <v>41680.292650462965</v>
      </c>
      <c r="D6566" t="s">
        <v>283</v>
      </c>
      <c r="E6566" t="s">
        <v>123</v>
      </c>
      <c r="F6566" t="s">
        <v>124</v>
      </c>
      <c r="G6566" t="s">
        <v>129</v>
      </c>
      <c r="H6566">
        <v>185349003</v>
      </c>
      <c r="I6566" t="s">
        <v>134</v>
      </c>
      <c r="J6566">
        <v>85.55</v>
      </c>
      <c r="K6566">
        <v>6384.44</v>
      </c>
      <c r="L6566">
        <v>0</v>
      </c>
      <c r="M6566" t="s">
        <v>32085</v>
      </c>
      <c r="N6566" t="s">
        <v>32085</v>
      </c>
    </row>
    <row r="6567" spans="1:14" x14ac:dyDescent="0.35">
      <c r="A6567" t="s">
        <v>7553</v>
      </c>
      <c r="B6567" s="1">
        <v>41680.284548611111</v>
      </c>
      <c r="C6567" s="1">
        <v>41680.322175925925</v>
      </c>
      <c r="D6567" t="s">
        <v>1030</v>
      </c>
      <c r="E6567" t="s">
        <v>123</v>
      </c>
      <c r="F6567" t="s">
        <v>215</v>
      </c>
      <c r="G6567" t="s">
        <v>125</v>
      </c>
      <c r="H6567">
        <v>308335008</v>
      </c>
      <c r="I6567" t="s">
        <v>3912</v>
      </c>
      <c r="J6567">
        <v>142.58000000000001</v>
      </c>
      <c r="K6567">
        <v>573.98</v>
      </c>
      <c r="L6567">
        <v>374.23</v>
      </c>
      <c r="M6567" t="s">
        <v>32085</v>
      </c>
      <c r="N6567" t="s">
        <v>32085</v>
      </c>
    </row>
    <row r="6568" spans="1:14" x14ac:dyDescent="0.35">
      <c r="A6568" t="s">
        <v>7554</v>
      </c>
      <c r="B6568" s="1">
        <v>41680.287939814814</v>
      </c>
      <c r="C6568" s="1">
        <v>41680.328912037039</v>
      </c>
      <c r="D6568" t="s">
        <v>4513</v>
      </c>
      <c r="E6568" t="s">
        <v>123</v>
      </c>
      <c r="F6568" t="s">
        <v>150</v>
      </c>
      <c r="G6568" t="s">
        <v>125</v>
      </c>
      <c r="H6568">
        <v>308335008</v>
      </c>
      <c r="I6568" t="s">
        <v>3912</v>
      </c>
      <c r="J6568">
        <v>142.58000000000001</v>
      </c>
      <c r="K6568">
        <v>573.98</v>
      </c>
      <c r="L6568">
        <v>488.28</v>
      </c>
      <c r="M6568" t="s">
        <v>32085</v>
      </c>
      <c r="N6568" t="s">
        <v>32085</v>
      </c>
    </row>
    <row r="6569" spans="1:14" x14ac:dyDescent="0.35">
      <c r="A6569" t="s">
        <v>7555</v>
      </c>
      <c r="B6569" s="1">
        <v>41680.321747685186</v>
      </c>
      <c r="C6569" s="1">
        <v>41680.354270833333</v>
      </c>
      <c r="D6569" t="s">
        <v>1969</v>
      </c>
      <c r="E6569" t="s">
        <v>123</v>
      </c>
      <c r="F6569" t="s">
        <v>190</v>
      </c>
      <c r="G6569" t="s">
        <v>125</v>
      </c>
      <c r="H6569">
        <v>308335008</v>
      </c>
      <c r="I6569" t="s">
        <v>3912</v>
      </c>
      <c r="J6569">
        <v>142.58000000000001</v>
      </c>
      <c r="K6569">
        <v>573.98</v>
      </c>
      <c r="L6569">
        <v>0</v>
      </c>
      <c r="M6569" t="s">
        <v>32085</v>
      </c>
      <c r="N6569" t="s">
        <v>32085</v>
      </c>
    </row>
    <row r="6570" spans="1:14" x14ac:dyDescent="0.35">
      <c r="A6570" t="s">
        <v>7556</v>
      </c>
      <c r="B6570" s="1">
        <v>41680.33997685185</v>
      </c>
      <c r="C6570" s="1">
        <v>41680.374085648145</v>
      </c>
      <c r="D6570" t="s">
        <v>3359</v>
      </c>
      <c r="E6570" t="s">
        <v>123</v>
      </c>
      <c r="F6570" t="s">
        <v>133</v>
      </c>
      <c r="G6570" t="s">
        <v>125</v>
      </c>
      <c r="H6570">
        <v>308335008</v>
      </c>
      <c r="I6570" t="s">
        <v>3912</v>
      </c>
      <c r="J6570">
        <v>142.58000000000001</v>
      </c>
      <c r="K6570">
        <v>573.98</v>
      </c>
      <c r="L6570">
        <v>427.18</v>
      </c>
      <c r="M6570" t="s">
        <v>32085</v>
      </c>
      <c r="N6570" t="s">
        <v>32085</v>
      </c>
    </row>
    <row r="6571" spans="1:14" x14ac:dyDescent="0.35">
      <c r="A6571" t="s">
        <v>7557</v>
      </c>
      <c r="B6571" s="1">
        <v>41680.350393518522</v>
      </c>
      <c r="C6571" s="1">
        <v>41680.386018518519</v>
      </c>
      <c r="D6571" t="s">
        <v>5964</v>
      </c>
      <c r="E6571" t="s">
        <v>123</v>
      </c>
      <c r="F6571" t="s">
        <v>164</v>
      </c>
      <c r="G6571" t="s">
        <v>125</v>
      </c>
      <c r="H6571">
        <v>308335008</v>
      </c>
      <c r="I6571" t="s">
        <v>3912</v>
      </c>
      <c r="J6571">
        <v>142.58000000000001</v>
      </c>
      <c r="K6571">
        <v>573.98</v>
      </c>
      <c r="L6571">
        <v>0</v>
      </c>
      <c r="M6571" t="s">
        <v>32085</v>
      </c>
      <c r="N6571" t="s">
        <v>32085</v>
      </c>
    </row>
    <row r="6572" spans="1:14" x14ac:dyDescent="0.35">
      <c r="A6572" t="s">
        <v>7558</v>
      </c>
      <c r="B6572" s="1">
        <v>41680.436203703706</v>
      </c>
      <c r="C6572" s="1">
        <v>41680.468217592592</v>
      </c>
      <c r="D6572" t="s">
        <v>2256</v>
      </c>
      <c r="E6572" t="s">
        <v>123</v>
      </c>
      <c r="F6572" t="s">
        <v>150</v>
      </c>
      <c r="G6572" t="s">
        <v>125</v>
      </c>
      <c r="H6572">
        <v>308335008</v>
      </c>
      <c r="I6572" t="s">
        <v>3912</v>
      </c>
      <c r="J6572">
        <v>142.58000000000001</v>
      </c>
      <c r="K6572">
        <v>573.98</v>
      </c>
      <c r="L6572">
        <v>488.28</v>
      </c>
      <c r="M6572" t="s">
        <v>32085</v>
      </c>
      <c r="N6572" t="s">
        <v>32085</v>
      </c>
    </row>
    <row r="6573" spans="1:14" x14ac:dyDescent="0.35">
      <c r="A6573" t="s">
        <v>7559</v>
      </c>
      <c r="B6573" s="1">
        <v>41680.460092592592</v>
      </c>
      <c r="C6573" s="1">
        <v>41680.49560185185</v>
      </c>
      <c r="D6573" t="s">
        <v>378</v>
      </c>
      <c r="E6573" t="s">
        <v>123</v>
      </c>
      <c r="F6573" t="s">
        <v>190</v>
      </c>
      <c r="G6573" t="s">
        <v>125</v>
      </c>
      <c r="H6573">
        <v>308335008</v>
      </c>
      <c r="I6573" t="s">
        <v>3912</v>
      </c>
      <c r="J6573">
        <v>142.58000000000001</v>
      </c>
      <c r="K6573">
        <v>573.98</v>
      </c>
      <c r="L6573">
        <v>0</v>
      </c>
      <c r="M6573" t="s">
        <v>32085</v>
      </c>
      <c r="N6573" t="s">
        <v>32085</v>
      </c>
    </row>
    <row r="6574" spans="1:14" x14ac:dyDescent="0.35">
      <c r="A6574" t="s">
        <v>7560</v>
      </c>
      <c r="B6574" s="1">
        <v>41680.503333333334</v>
      </c>
      <c r="C6574" s="1">
        <v>41680.539085648146</v>
      </c>
      <c r="D6574" t="s">
        <v>842</v>
      </c>
      <c r="E6574" t="s">
        <v>123</v>
      </c>
      <c r="F6574" t="s">
        <v>164</v>
      </c>
      <c r="G6574" t="s">
        <v>125</v>
      </c>
      <c r="H6574">
        <v>308335008</v>
      </c>
      <c r="I6574" t="s">
        <v>3912</v>
      </c>
      <c r="J6574">
        <v>142.58000000000001</v>
      </c>
      <c r="K6574">
        <v>6950.79</v>
      </c>
      <c r="L6574">
        <v>0</v>
      </c>
      <c r="M6574" t="s">
        <v>32085</v>
      </c>
      <c r="N6574" t="s">
        <v>32085</v>
      </c>
    </row>
    <row r="6575" spans="1:14" x14ac:dyDescent="0.35">
      <c r="A6575" t="s">
        <v>7561</v>
      </c>
      <c r="B6575" s="1">
        <v>41680.503657407404</v>
      </c>
      <c r="C6575" s="1">
        <v>41680.538518518515</v>
      </c>
      <c r="D6575" t="s">
        <v>2884</v>
      </c>
      <c r="E6575" t="s">
        <v>123</v>
      </c>
      <c r="F6575" t="s">
        <v>161</v>
      </c>
      <c r="G6575" t="s">
        <v>125</v>
      </c>
      <c r="H6575">
        <v>308335008</v>
      </c>
      <c r="I6575" t="s">
        <v>3912</v>
      </c>
      <c r="J6575">
        <v>142.58000000000001</v>
      </c>
      <c r="K6575">
        <v>573.98</v>
      </c>
      <c r="L6575">
        <v>450.28</v>
      </c>
      <c r="M6575" t="s">
        <v>32085</v>
      </c>
      <c r="N6575" t="s">
        <v>32085</v>
      </c>
    </row>
    <row r="6576" spans="1:14" x14ac:dyDescent="0.35">
      <c r="A6576" t="s">
        <v>7562</v>
      </c>
      <c r="B6576" s="1">
        <v>41680.537083333336</v>
      </c>
      <c r="C6576" s="1">
        <v>41680.572604166664</v>
      </c>
      <c r="D6576" t="s">
        <v>625</v>
      </c>
      <c r="E6576" t="s">
        <v>123</v>
      </c>
      <c r="F6576" t="s">
        <v>141</v>
      </c>
      <c r="G6576" t="s">
        <v>125</v>
      </c>
      <c r="H6576">
        <v>308335008</v>
      </c>
      <c r="I6576" t="s">
        <v>3912</v>
      </c>
      <c r="J6576">
        <v>142.58000000000001</v>
      </c>
      <c r="K6576">
        <v>573.98</v>
      </c>
      <c r="L6576">
        <v>0</v>
      </c>
      <c r="M6576" t="s">
        <v>32085</v>
      </c>
      <c r="N6576" t="s">
        <v>32085</v>
      </c>
    </row>
    <row r="6577" spans="1:14" x14ac:dyDescent="0.35">
      <c r="A6577" t="s">
        <v>7563</v>
      </c>
      <c r="B6577" s="1">
        <v>41680.547152777777</v>
      </c>
      <c r="C6577" s="1">
        <v>41680.58662037037</v>
      </c>
      <c r="D6577" t="s">
        <v>245</v>
      </c>
      <c r="E6577" t="s">
        <v>123</v>
      </c>
      <c r="F6577" t="s">
        <v>133</v>
      </c>
      <c r="G6577" t="s">
        <v>125</v>
      </c>
      <c r="H6577">
        <v>308335008</v>
      </c>
      <c r="I6577" t="s">
        <v>3912</v>
      </c>
      <c r="J6577">
        <v>142.58000000000001</v>
      </c>
      <c r="K6577">
        <v>573.98</v>
      </c>
      <c r="L6577">
        <v>427.18</v>
      </c>
      <c r="M6577" t="s">
        <v>32085</v>
      </c>
      <c r="N6577" t="s">
        <v>32085</v>
      </c>
    </row>
    <row r="6578" spans="1:14" x14ac:dyDescent="0.35">
      <c r="A6578" t="s">
        <v>7564</v>
      </c>
      <c r="B6578" s="1">
        <v>41680.550625000003</v>
      </c>
      <c r="C6578" s="1">
        <v>41680.561041666668</v>
      </c>
      <c r="D6578" t="s">
        <v>1731</v>
      </c>
      <c r="E6578" t="s">
        <v>123</v>
      </c>
      <c r="F6578" t="s">
        <v>124</v>
      </c>
      <c r="G6578" t="s">
        <v>125</v>
      </c>
      <c r="H6578">
        <v>448337001</v>
      </c>
      <c r="I6578" t="s">
        <v>441</v>
      </c>
      <c r="J6578">
        <v>142.58000000000001</v>
      </c>
      <c r="K6578">
        <v>142.58000000000001</v>
      </c>
      <c r="L6578">
        <v>0</v>
      </c>
      <c r="M6578">
        <v>88805009</v>
      </c>
      <c r="N6578" t="s">
        <v>403</v>
      </c>
    </row>
    <row r="6579" spans="1:14" x14ac:dyDescent="0.35">
      <c r="A6579" t="s">
        <v>7565</v>
      </c>
      <c r="B6579" s="1">
        <v>41680.560127314813</v>
      </c>
      <c r="C6579" s="1">
        <v>41680.598495370374</v>
      </c>
      <c r="D6579" t="s">
        <v>1569</v>
      </c>
      <c r="E6579" t="s">
        <v>123</v>
      </c>
      <c r="F6579" t="s">
        <v>133</v>
      </c>
      <c r="G6579" t="s">
        <v>125</v>
      </c>
      <c r="H6579">
        <v>308335008</v>
      </c>
      <c r="I6579" t="s">
        <v>3912</v>
      </c>
      <c r="J6579">
        <v>142.58000000000001</v>
      </c>
      <c r="K6579">
        <v>573.98</v>
      </c>
      <c r="L6579">
        <v>427.18</v>
      </c>
      <c r="M6579" t="s">
        <v>32085</v>
      </c>
      <c r="N6579" t="s">
        <v>32085</v>
      </c>
    </row>
    <row r="6580" spans="1:14" x14ac:dyDescent="0.35">
      <c r="A6580" t="s">
        <v>7566</v>
      </c>
      <c r="B6580" s="1">
        <v>41680.565439814818</v>
      </c>
      <c r="C6580" s="1">
        <v>41680.603587962964</v>
      </c>
      <c r="D6580" t="s">
        <v>140</v>
      </c>
      <c r="E6580" t="s">
        <v>123</v>
      </c>
      <c r="F6580" t="s">
        <v>180</v>
      </c>
      <c r="G6580" t="s">
        <v>125</v>
      </c>
      <c r="H6580">
        <v>308335008</v>
      </c>
      <c r="I6580" t="s">
        <v>3912</v>
      </c>
      <c r="J6580">
        <v>142.58000000000001</v>
      </c>
      <c r="K6580">
        <v>573.98</v>
      </c>
      <c r="L6580">
        <v>0</v>
      </c>
      <c r="M6580" t="s">
        <v>32085</v>
      </c>
      <c r="N6580" t="s">
        <v>32085</v>
      </c>
    </row>
    <row r="6581" spans="1:14" x14ac:dyDescent="0.35">
      <c r="A6581" t="s">
        <v>7567</v>
      </c>
      <c r="B6581" s="1">
        <v>41680.616979166669</v>
      </c>
      <c r="C6581" s="1">
        <v>41680.656990740739</v>
      </c>
      <c r="D6581" t="s">
        <v>7285</v>
      </c>
      <c r="E6581" t="s">
        <v>123</v>
      </c>
      <c r="F6581" t="s">
        <v>164</v>
      </c>
      <c r="G6581" t="s">
        <v>125</v>
      </c>
      <c r="H6581">
        <v>308335008</v>
      </c>
      <c r="I6581" t="s">
        <v>3912</v>
      </c>
      <c r="J6581">
        <v>142.58000000000001</v>
      </c>
      <c r="K6581">
        <v>10693.27</v>
      </c>
      <c r="L6581">
        <v>0</v>
      </c>
      <c r="M6581" t="s">
        <v>32085</v>
      </c>
      <c r="N6581" t="s">
        <v>32085</v>
      </c>
    </row>
    <row r="6582" spans="1:14" x14ac:dyDescent="0.35">
      <c r="A6582" t="s">
        <v>7568</v>
      </c>
      <c r="B6582" s="1">
        <v>41680.645428240743</v>
      </c>
      <c r="C6582" s="1">
        <v>41680.682384259257</v>
      </c>
      <c r="D6582" t="s">
        <v>314</v>
      </c>
      <c r="E6582" t="s">
        <v>123</v>
      </c>
      <c r="F6582" t="s">
        <v>133</v>
      </c>
      <c r="G6582" t="s">
        <v>125</v>
      </c>
      <c r="H6582">
        <v>308335008</v>
      </c>
      <c r="I6582" t="s">
        <v>3912</v>
      </c>
      <c r="J6582">
        <v>142.58000000000001</v>
      </c>
      <c r="K6582">
        <v>573.98</v>
      </c>
      <c r="L6582">
        <v>427.18</v>
      </c>
      <c r="M6582" t="s">
        <v>32085</v>
      </c>
      <c r="N6582" t="s">
        <v>32085</v>
      </c>
    </row>
    <row r="6583" spans="1:14" x14ac:dyDescent="0.35">
      <c r="A6583" t="s">
        <v>7569</v>
      </c>
      <c r="B6583" s="1">
        <v>41680.660162037035</v>
      </c>
      <c r="C6583" s="1">
        <v>41680.697847222225</v>
      </c>
      <c r="D6583" t="s">
        <v>2094</v>
      </c>
      <c r="E6583" t="s">
        <v>123</v>
      </c>
      <c r="F6583" t="s">
        <v>124</v>
      </c>
      <c r="G6583" t="s">
        <v>125</v>
      </c>
      <c r="H6583">
        <v>308335008</v>
      </c>
      <c r="I6583" t="s">
        <v>3912</v>
      </c>
      <c r="J6583">
        <v>142.58000000000001</v>
      </c>
      <c r="K6583">
        <v>7054.67</v>
      </c>
      <c r="L6583">
        <v>0</v>
      </c>
      <c r="M6583" t="s">
        <v>32085</v>
      </c>
      <c r="N6583" t="s">
        <v>32085</v>
      </c>
    </row>
    <row r="6584" spans="1:14" x14ac:dyDescent="0.35">
      <c r="A6584" t="s">
        <v>7570</v>
      </c>
      <c r="B6584" s="1">
        <v>41680.669942129629</v>
      </c>
      <c r="C6584" s="1">
        <v>41680.703668981485</v>
      </c>
      <c r="D6584" t="s">
        <v>3122</v>
      </c>
      <c r="E6584" t="s">
        <v>123</v>
      </c>
      <c r="F6584" t="s">
        <v>133</v>
      </c>
      <c r="G6584" t="s">
        <v>125</v>
      </c>
      <c r="H6584">
        <v>308335008</v>
      </c>
      <c r="I6584" t="s">
        <v>3912</v>
      </c>
      <c r="J6584">
        <v>142.58000000000001</v>
      </c>
      <c r="K6584">
        <v>573.98</v>
      </c>
      <c r="L6584">
        <v>427.18</v>
      </c>
      <c r="M6584" t="s">
        <v>32085</v>
      </c>
      <c r="N6584" t="s">
        <v>32085</v>
      </c>
    </row>
    <row r="6585" spans="1:14" x14ac:dyDescent="0.35">
      <c r="A6585" t="s">
        <v>7571</v>
      </c>
      <c r="B6585" s="1">
        <v>41680.711134259262</v>
      </c>
      <c r="C6585" s="1">
        <v>41680.721550925926</v>
      </c>
      <c r="D6585" t="s">
        <v>456</v>
      </c>
      <c r="E6585" t="s">
        <v>123</v>
      </c>
      <c r="F6585" t="s">
        <v>133</v>
      </c>
      <c r="G6585" t="s">
        <v>165</v>
      </c>
      <c r="H6585">
        <v>702927004</v>
      </c>
      <c r="I6585" t="s">
        <v>166</v>
      </c>
      <c r="J6585">
        <v>142.58000000000001</v>
      </c>
      <c r="K6585">
        <v>142.58000000000001</v>
      </c>
      <c r="L6585">
        <v>82.06</v>
      </c>
      <c r="M6585" t="s">
        <v>32085</v>
      </c>
      <c r="N6585" t="s">
        <v>32085</v>
      </c>
    </row>
    <row r="6586" spans="1:14" x14ac:dyDescent="0.35">
      <c r="A6586" t="s">
        <v>7572</v>
      </c>
      <c r="B6586" s="1">
        <v>41680.728807870371</v>
      </c>
      <c r="C6586" s="1">
        <v>41680.766701388886</v>
      </c>
      <c r="D6586" t="s">
        <v>5396</v>
      </c>
      <c r="E6586" t="s">
        <v>123</v>
      </c>
      <c r="F6586" t="s">
        <v>190</v>
      </c>
      <c r="G6586" t="s">
        <v>125</v>
      </c>
      <c r="H6586">
        <v>308335008</v>
      </c>
      <c r="I6586" t="s">
        <v>3912</v>
      </c>
      <c r="J6586">
        <v>142.58000000000001</v>
      </c>
      <c r="K6586">
        <v>573.98</v>
      </c>
      <c r="L6586">
        <v>0</v>
      </c>
      <c r="M6586" t="s">
        <v>32085</v>
      </c>
      <c r="N6586" t="s">
        <v>32085</v>
      </c>
    </row>
    <row r="6587" spans="1:14" x14ac:dyDescent="0.35">
      <c r="A6587" t="s">
        <v>7573</v>
      </c>
      <c r="B6587" s="1">
        <v>41680.75577546296</v>
      </c>
      <c r="C6587" s="1">
        <v>41680.78802083333</v>
      </c>
      <c r="D6587" t="s">
        <v>2365</v>
      </c>
      <c r="E6587" t="s">
        <v>123</v>
      </c>
      <c r="F6587" t="s">
        <v>133</v>
      </c>
      <c r="G6587" t="s">
        <v>125</v>
      </c>
      <c r="H6587">
        <v>308335008</v>
      </c>
      <c r="I6587" t="s">
        <v>3912</v>
      </c>
      <c r="J6587">
        <v>142.58000000000001</v>
      </c>
      <c r="K6587">
        <v>573.98</v>
      </c>
      <c r="L6587">
        <v>427.18</v>
      </c>
      <c r="M6587" t="s">
        <v>32085</v>
      </c>
      <c r="N6587" t="s">
        <v>32085</v>
      </c>
    </row>
    <row r="6588" spans="1:14" x14ac:dyDescent="0.35">
      <c r="A6588" t="s">
        <v>7574</v>
      </c>
      <c r="B6588" s="1">
        <v>41680.781597222223</v>
      </c>
      <c r="C6588" s="1">
        <v>41680.821886574071</v>
      </c>
      <c r="D6588" t="s">
        <v>7292</v>
      </c>
      <c r="E6588" t="s">
        <v>123</v>
      </c>
      <c r="F6588" t="s">
        <v>124</v>
      </c>
      <c r="G6588" t="s">
        <v>125</v>
      </c>
      <c r="H6588">
        <v>308335008</v>
      </c>
      <c r="I6588" t="s">
        <v>3912</v>
      </c>
      <c r="J6588">
        <v>142.58000000000001</v>
      </c>
      <c r="K6588">
        <v>573.98</v>
      </c>
      <c r="L6588">
        <v>0</v>
      </c>
      <c r="M6588" t="s">
        <v>32085</v>
      </c>
      <c r="N6588" t="s">
        <v>32085</v>
      </c>
    </row>
    <row r="6589" spans="1:14" x14ac:dyDescent="0.35">
      <c r="A6589" t="s">
        <v>7575</v>
      </c>
      <c r="B6589" s="1">
        <v>41680.785694444443</v>
      </c>
      <c r="C6589" s="1">
        <v>41680.82366898148</v>
      </c>
      <c r="D6589" t="s">
        <v>1144</v>
      </c>
      <c r="E6589" t="s">
        <v>123</v>
      </c>
      <c r="F6589" t="s">
        <v>133</v>
      </c>
      <c r="G6589" t="s">
        <v>125</v>
      </c>
      <c r="H6589">
        <v>308335008</v>
      </c>
      <c r="I6589" t="s">
        <v>3912</v>
      </c>
      <c r="J6589">
        <v>142.58000000000001</v>
      </c>
      <c r="K6589">
        <v>573.98</v>
      </c>
      <c r="L6589">
        <v>427.18</v>
      </c>
      <c r="M6589" t="s">
        <v>32085</v>
      </c>
      <c r="N6589" t="s">
        <v>32085</v>
      </c>
    </row>
    <row r="6590" spans="1:14" x14ac:dyDescent="0.35">
      <c r="A6590" t="s">
        <v>7576</v>
      </c>
      <c r="B6590" s="1">
        <v>41680.829976851855</v>
      </c>
      <c r="C6590" s="1">
        <v>41680.84039351852</v>
      </c>
      <c r="D6590" t="s">
        <v>2908</v>
      </c>
      <c r="E6590" t="s">
        <v>123</v>
      </c>
      <c r="F6590" t="s">
        <v>124</v>
      </c>
      <c r="G6590" t="s">
        <v>125</v>
      </c>
      <c r="H6590">
        <v>424619006</v>
      </c>
      <c r="I6590" t="s">
        <v>211</v>
      </c>
      <c r="J6590">
        <v>142.58000000000001</v>
      </c>
      <c r="K6590">
        <v>12827.09</v>
      </c>
      <c r="L6590">
        <v>0</v>
      </c>
      <c r="M6590">
        <v>72892002</v>
      </c>
      <c r="N6590" t="s">
        <v>212</v>
      </c>
    </row>
    <row r="6591" spans="1:14" x14ac:dyDescent="0.35">
      <c r="A6591" t="s">
        <v>7577</v>
      </c>
      <c r="B6591" s="1">
        <v>41680.90824074074</v>
      </c>
      <c r="C6591" s="1">
        <v>41680.943391203706</v>
      </c>
      <c r="D6591" t="s">
        <v>932</v>
      </c>
      <c r="E6591" t="s">
        <v>123</v>
      </c>
      <c r="F6591" t="s">
        <v>133</v>
      </c>
      <c r="G6591" t="s">
        <v>125</v>
      </c>
      <c r="H6591">
        <v>308335008</v>
      </c>
      <c r="I6591" t="s">
        <v>3912</v>
      </c>
      <c r="J6591">
        <v>142.58000000000001</v>
      </c>
      <c r="K6591">
        <v>573.98</v>
      </c>
      <c r="L6591">
        <v>427.18</v>
      </c>
      <c r="M6591" t="s">
        <v>32085</v>
      </c>
      <c r="N6591" t="s">
        <v>32085</v>
      </c>
    </row>
    <row r="6592" spans="1:14" x14ac:dyDescent="0.35">
      <c r="A6592" t="s">
        <v>7578</v>
      </c>
      <c r="B6592" s="1">
        <v>41680.936261574076</v>
      </c>
      <c r="C6592" s="1">
        <v>41680.94667824074</v>
      </c>
      <c r="D6592" t="s">
        <v>287</v>
      </c>
      <c r="E6592" t="s">
        <v>123</v>
      </c>
      <c r="F6592" t="s">
        <v>133</v>
      </c>
      <c r="G6592" t="s">
        <v>129</v>
      </c>
      <c r="H6592">
        <v>185349003</v>
      </c>
      <c r="I6592" t="s">
        <v>134</v>
      </c>
      <c r="J6592">
        <v>85.55</v>
      </c>
      <c r="K6592">
        <v>689.8</v>
      </c>
      <c r="L6592">
        <v>487.84</v>
      </c>
      <c r="M6592" t="s">
        <v>32085</v>
      </c>
      <c r="N6592" t="s">
        <v>32085</v>
      </c>
    </row>
    <row r="6593" spans="1:14" x14ac:dyDescent="0.35">
      <c r="A6593" t="s">
        <v>7579</v>
      </c>
      <c r="B6593" s="1">
        <v>41680.984548611108</v>
      </c>
      <c r="C6593" s="1">
        <v>41681.019780092596</v>
      </c>
      <c r="D6593" t="s">
        <v>1740</v>
      </c>
      <c r="E6593" t="s">
        <v>123</v>
      </c>
      <c r="F6593" t="s">
        <v>190</v>
      </c>
      <c r="G6593" t="s">
        <v>125</v>
      </c>
      <c r="H6593">
        <v>308335008</v>
      </c>
      <c r="I6593" t="s">
        <v>3912</v>
      </c>
      <c r="J6593">
        <v>142.58000000000001</v>
      </c>
      <c r="K6593">
        <v>10866.07</v>
      </c>
      <c r="L6593">
        <v>0</v>
      </c>
      <c r="M6593" t="s">
        <v>32085</v>
      </c>
      <c r="N6593" t="s">
        <v>32085</v>
      </c>
    </row>
    <row r="6594" spans="1:14" x14ac:dyDescent="0.35">
      <c r="A6594" t="s">
        <v>7580</v>
      </c>
      <c r="B6594" s="1">
        <v>41681.015393518515</v>
      </c>
      <c r="C6594" s="1">
        <v>41681.055497685185</v>
      </c>
      <c r="D6594" t="s">
        <v>2307</v>
      </c>
      <c r="E6594" t="s">
        <v>123</v>
      </c>
      <c r="F6594" t="s">
        <v>150</v>
      </c>
      <c r="G6594" t="s">
        <v>125</v>
      </c>
      <c r="H6594">
        <v>308335008</v>
      </c>
      <c r="I6594" t="s">
        <v>3912</v>
      </c>
      <c r="J6594">
        <v>142.58000000000001</v>
      </c>
      <c r="K6594">
        <v>573.98</v>
      </c>
      <c r="L6594">
        <v>488.28</v>
      </c>
      <c r="M6594" t="s">
        <v>32085</v>
      </c>
      <c r="N6594" t="s">
        <v>32085</v>
      </c>
    </row>
    <row r="6595" spans="1:14" x14ac:dyDescent="0.35">
      <c r="A6595" t="s">
        <v>7581</v>
      </c>
      <c r="B6595" s="1">
        <v>41681.024641203701</v>
      </c>
      <c r="C6595" s="1">
        <v>41681.064849537041</v>
      </c>
      <c r="D6595" t="s">
        <v>5055</v>
      </c>
      <c r="E6595" t="s">
        <v>123</v>
      </c>
      <c r="F6595" t="s">
        <v>133</v>
      </c>
      <c r="G6595" t="s">
        <v>125</v>
      </c>
      <c r="H6595">
        <v>308335008</v>
      </c>
      <c r="I6595" t="s">
        <v>3912</v>
      </c>
      <c r="J6595">
        <v>142.58000000000001</v>
      </c>
      <c r="K6595">
        <v>573.98</v>
      </c>
      <c r="L6595">
        <v>427.18</v>
      </c>
      <c r="M6595" t="s">
        <v>32085</v>
      </c>
      <c r="N6595" t="s">
        <v>32085</v>
      </c>
    </row>
    <row r="6596" spans="1:14" x14ac:dyDescent="0.35">
      <c r="A6596" t="s">
        <v>7582</v>
      </c>
      <c r="B6596" s="1">
        <v>41681.036006944443</v>
      </c>
      <c r="C6596" s="1">
        <v>41681.074386574073</v>
      </c>
      <c r="D6596" t="s">
        <v>3782</v>
      </c>
      <c r="E6596" t="s">
        <v>123</v>
      </c>
      <c r="F6596" t="s">
        <v>133</v>
      </c>
      <c r="G6596" t="s">
        <v>125</v>
      </c>
      <c r="H6596">
        <v>308335008</v>
      </c>
      <c r="I6596" t="s">
        <v>3912</v>
      </c>
      <c r="J6596">
        <v>142.58000000000001</v>
      </c>
      <c r="K6596">
        <v>573.98</v>
      </c>
      <c r="L6596">
        <v>427.18</v>
      </c>
      <c r="M6596" t="s">
        <v>32085</v>
      </c>
      <c r="N6596" t="s">
        <v>32085</v>
      </c>
    </row>
    <row r="6597" spans="1:14" x14ac:dyDescent="0.35">
      <c r="A6597" t="s">
        <v>7583</v>
      </c>
      <c r="B6597" s="1">
        <v>41681.068194444444</v>
      </c>
      <c r="C6597" s="1">
        <v>41681.108055555553</v>
      </c>
      <c r="D6597" t="s">
        <v>657</v>
      </c>
      <c r="E6597" t="s">
        <v>123</v>
      </c>
      <c r="F6597" t="s">
        <v>133</v>
      </c>
      <c r="G6597" t="s">
        <v>125</v>
      </c>
      <c r="H6597">
        <v>308335008</v>
      </c>
      <c r="I6597" t="s">
        <v>3912</v>
      </c>
      <c r="J6597">
        <v>142.58000000000001</v>
      </c>
      <c r="K6597">
        <v>573.98</v>
      </c>
      <c r="L6597">
        <v>427.18</v>
      </c>
      <c r="M6597" t="s">
        <v>32085</v>
      </c>
      <c r="N6597" t="s">
        <v>32085</v>
      </c>
    </row>
    <row r="6598" spans="1:14" x14ac:dyDescent="0.35">
      <c r="A6598" t="s">
        <v>7584</v>
      </c>
      <c r="B6598" s="1">
        <v>41681.093900462962</v>
      </c>
      <c r="C6598" s="1">
        <v>41681.115740740737</v>
      </c>
      <c r="D6598" t="s">
        <v>2142</v>
      </c>
      <c r="E6598" t="s">
        <v>123</v>
      </c>
      <c r="F6598" t="s">
        <v>180</v>
      </c>
      <c r="G6598" t="s">
        <v>125</v>
      </c>
      <c r="H6598">
        <v>308335008</v>
      </c>
      <c r="I6598" t="s">
        <v>3912</v>
      </c>
      <c r="J6598">
        <v>142.58000000000001</v>
      </c>
      <c r="K6598">
        <v>11748.58</v>
      </c>
      <c r="L6598">
        <v>0</v>
      </c>
      <c r="M6598" t="s">
        <v>32085</v>
      </c>
      <c r="N6598" t="s">
        <v>32085</v>
      </c>
    </row>
    <row r="6599" spans="1:14" x14ac:dyDescent="0.35">
      <c r="A6599" t="s">
        <v>7585</v>
      </c>
      <c r="B6599" s="1">
        <v>41681.095648148148</v>
      </c>
      <c r="C6599" s="1">
        <v>41681.135324074072</v>
      </c>
      <c r="D6599" t="s">
        <v>1909</v>
      </c>
      <c r="E6599" t="s">
        <v>123</v>
      </c>
      <c r="F6599" t="s">
        <v>133</v>
      </c>
      <c r="G6599" t="s">
        <v>125</v>
      </c>
      <c r="H6599">
        <v>308335008</v>
      </c>
      <c r="I6599" t="s">
        <v>3912</v>
      </c>
      <c r="J6599">
        <v>142.58000000000001</v>
      </c>
      <c r="K6599">
        <v>573.98</v>
      </c>
      <c r="L6599">
        <v>427.18</v>
      </c>
      <c r="M6599" t="s">
        <v>32085</v>
      </c>
      <c r="N6599" t="s">
        <v>32085</v>
      </c>
    </row>
    <row r="6600" spans="1:14" x14ac:dyDescent="0.35">
      <c r="A6600" t="s">
        <v>7586</v>
      </c>
      <c r="B6600" s="1">
        <v>41681.160000000003</v>
      </c>
      <c r="C6600" s="1">
        <v>41681.199965277781</v>
      </c>
      <c r="D6600" t="s">
        <v>1399</v>
      </c>
      <c r="E6600" t="s">
        <v>123</v>
      </c>
      <c r="F6600" t="s">
        <v>141</v>
      </c>
      <c r="G6600" t="s">
        <v>125</v>
      </c>
      <c r="H6600">
        <v>308335008</v>
      </c>
      <c r="I6600" t="s">
        <v>3912</v>
      </c>
      <c r="J6600">
        <v>142.58000000000001</v>
      </c>
      <c r="K6600">
        <v>573.98</v>
      </c>
      <c r="L6600">
        <v>0</v>
      </c>
      <c r="M6600" t="s">
        <v>32085</v>
      </c>
      <c r="N6600" t="s">
        <v>32085</v>
      </c>
    </row>
    <row r="6601" spans="1:14" x14ac:dyDescent="0.35">
      <c r="A6601" t="s">
        <v>7587</v>
      </c>
      <c r="B6601" s="1">
        <v>41681.189120370371</v>
      </c>
      <c r="C6601" s="1">
        <v>41681.224120370367</v>
      </c>
      <c r="D6601" t="s">
        <v>3085</v>
      </c>
      <c r="E6601" t="s">
        <v>123</v>
      </c>
      <c r="F6601" t="s">
        <v>150</v>
      </c>
      <c r="G6601" t="s">
        <v>125</v>
      </c>
      <c r="H6601">
        <v>308335008</v>
      </c>
      <c r="I6601" t="s">
        <v>3912</v>
      </c>
      <c r="J6601">
        <v>142.58000000000001</v>
      </c>
      <c r="K6601">
        <v>573.98</v>
      </c>
      <c r="L6601">
        <v>488.28</v>
      </c>
      <c r="M6601" t="s">
        <v>32085</v>
      </c>
      <c r="N6601" t="s">
        <v>32085</v>
      </c>
    </row>
    <row r="6602" spans="1:14" x14ac:dyDescent="0.35">
      <c r="A6602" t="s">
        <v>7588</v>
      </c>
      <c r="B6602" s="1">
        <v>41681.212430555555</v>
      </c>
      <c r="C6602" s="1">
        <v>41681.244525462964</v>
      </c>
      <c r="D6602" t="s">
        <v>622</v>
      </c>
      <c r="E6602" t="s">
        <v>123</v>
      </c>
      <c r="F6602" t="s">
        <v>133</v>
      </c>
      <c r="G6602" t="s">
        <v>125</v>
      </c>
      <c r="H6602">
        <v>308335008</v>
      </c>
      <c r="I6602" t="s">
        <v>3912</v>
      </c>
      <c r="J6602">
        <v>142.58000000000001</v>
      </c>
      <c r="K6602">
        <v>573.98</v>
      </c>
      <c r="L6602">
        <v>427.18</v>
      </c>
      <c r="M6602" t="s">
        <v>32085</v>
      </c>
      <c r="N6602" t="s">
        <v>32085</v>
      </c>
    </row>
    <row r="6603" spans="1:14" x14ac:dyDescent="0.35">
      <c r="A6603" t="s">
        <v>7589</v>
      </c>
      <c r="B6603" s="1">
        <v>41681.29791666667</v>
      </c>
      <c r="C6603" s="1">
        <v>41681.336064814815</v>
      </c>
      <c r="D6603" t="s">
        <v>163</v>
      </c>
      <c r="E6603" t="s">
        <v>123</v>
      </c>
      <c r="F6603" t="s">
        <v>164</v>
      </c>
      <c r="G6603" t="s">
        <v>125</v>
      </c>
      <c r="H6603">
        <v>308335008</v>
      </c>
      <c r="I6603" t="s">
        <v>3912</v>
      </c>
      <c r="J6603">
        <v>142.58000000000001</v>
      </c>
      <c r="K6603">
        <v>573.98</v>
      </c>
      <c r="L6603">
        <v>0</v>
      </c>
      <c r="M6603" t="s">
        <v>32085</v>
      </c>
      <c r="N6603" t="s">
        <v>32085</v>
      </c>
    </row>
    <row r="6604" spans="1:14" x14ac:dyDescent="0.35">
      <c r="A6604" t="s">
        <v>7590</v>
      </c>
      <c r="B6604" s="1">
        <v>41681.298229166663</v>
      </c>
      <c r="C6604" s="1">
        <v>41681.337048611109</v>
      </c>
      <c r="D6604" t="s">
        <v>640</v>
      </c>
      <c r="E6604" t="s">
        <v>123</v>
      </c>
      <c r="F6604" t="s">
        <v>215</v>
      </c>
      <c r="G6604" t="s">
        <v>125</v>
      </c>
      <c r="H6604">
        <v>308335008</v>
      </c>
      <c r="I6604" t="s">
        <v>3912</v>
      </c>
      <c r="J6604">
        <v>142.58000000000001</v>
      </c>
      <c r="K6604">
        <v>573.98</v>
      </c>
      <c r="L6604">
        <v>374.23</v>
      </c>
      <c r="M6604" t="s">
        <v>32085</v>
      </c>
      <c r="N6604" t="s">
        <v>32085</v>
      </c>
    </row>
    <row r="6605" spans="1:14" x14ac:dyDescent="0.35">
      <c r="A6605" t="s">
        <v>7591</v>
      </c>
      <c r="B6605" s="1">
        <v>41681.335775462961</v>
      </c>
      <c r="C6605" s="1">
        <v>41681.375173611108</v>
      </c>
      <c r="D6605" t="s">
        <v>1171</v>
      </c>
      <c r="E6605" t="s">
        <v>123</v>
      </c>
      <c r="F6605" t="s">
        <v>124</v>
      </c>
      <c r="G6605" t="s">
        <v>125</v>
      </c>
      <c r="H6605">
        <v>308335008</v>
      </c>
      <c r="I6605" t="s">
        <v>3912</v>
      </c>
      <c r="J6605">
        <v>142.58000000000001</v>
      </c>
      <c r="K6605">
        <v>573.98</v>
      </c>
      <c r="L6605">
        <v>0</v>
      </c>
      <c r="M6605" t="s">
        <v>32085</v>
      </c>
      <c r="N6605" t="s">
        <v>32085</v>
      </c>
    </row>
    <row r="6606" spans="1:14" x14ac:dyDescent="0.35">
      <c r="A6606" t="s">
        <v>7592</v>
      </c>
      <c r="B6606" s="1">
        <v>41681.35255787037</v>
      </c>
      <c r="C6606" s="1">
        <v>41681.381620370368</v>
      </c>
      <c r="D6606" t="s">
        <v>7167</v>
      </c>
      <c r="E6606" t="s">
        <v>123</v>
      </c>
      <c r="F6606" t="s">
        <v>164</v>
      </c>
      <c r="G6606" t="s">
        <v>125</v>
      </c>
      <c r="H6606">
        <v>308335008</v>
      </c>
      <c r="I6606" t="s">
        <v>3912</v>
      </c>
      <c r="J6606">
        <v>142.58000000000001</v>
      </c>
      <c r="K6606">
        <v>9300.31</v>
      </c>
      <c r="L6606">
        <v>0</v>
      </c>
      <c r="M6606" t="s">
        <v>32085</v>
      </c>
      <c r="N6606" t="s">
        <v>32085</v>
      </c>
    </row>
    <row r="6607" spans="1:14" x14ac:dyDescent="0.35">
      <c r="A6607" t="s">
        <v>7593</v>
      </c>
      <c r="B6607" s="1">
        <v>41681.361840277779</v>
      </c>
      <c r="C6607" s="1">
        <v>41681.399548611109</v>
      </c>
      <c r="D6607" t="s">
        <v>2265</v>
      </c>
      <c r="E6607" t="s">
        <v>123</v>
      </c>
      <c r="F6607" t="s">
        <v>180</v>
      </c>
      <c r="G6607" t="s">
        <v>125</v>
      </c>
      <c r="H6607">
        <v>308335008</v>
      </c>
      <c r="I6607" t="s">
        <v>3912</v>
      </c>
      <c r="J6607">
        <v>142.58000000000001</v>
      </c>
      <c r="K6607">
        <v>573.98</v>
      </c>
      <c r="L6607">
        <v>0</v>
      </c>
      <c r="M6607" t="s">
        <v>32085</v>
      </c>
      <c r="N6607" t="s">
        <v>32085</v>
      </c>
    </row>
    <row r="6608" spans="1:14" x14ac:dyDescent="0.35">
      <c r="A6608" t="s">
        <v>7594</v>
      </c>
      <c r="B6608" s="1">
        <v>41681.367002314815</v>
      </c>
      <c r="C6608" s="1">
        <v>41681.400601851848</v>
      </c>
      <c r="D6608" t="s">
        <v>354</v>
      </c>
      <c r="E6608" t="s">
        <v>123</v>
      </c>
      <c r="F6608" t="s">
        <v>133</v>
      </c>
      <c r="G6608" t="s">
        <v>125</v>
      </c>
      <c r="H6608">
        <v>308335008</v>
      </c>
      <c r="I6608" t="s">
        <v>3912</v>
      </c>
      <c r="J6608">
        <v>142.58000000000001</v>
      </c>
      <c r="K6608">
        <v>573.98</v>
      </c>
      <c r="L6608">
        <v>427.18</v>
      </c>
      <c r="M6608" t="s">
        <v>32085</v>
      </c>
      <c r="N6608" t="s">
        <v>32085</v>
      </c>
    </row>
    <row r="6609" spans="1:14" x14ac:dyDescent="0.35">
      <c r="A6609" t="s">
        <v>7595</v>
      </c>
      <c r="B6609" s="1">
        <v>41681.403043981481</v>
      </c>
      <c r="C6609" s="1">
        <v>41681.435740740744</v>
      </c>
      <c r="D6609" t="s">
        <v>285</v>
      </c>
      <c r="E6609" t="s">
        <v>123</v>
      </c>
      <c r="F6609" t="s">
        <v>124</v>
      </c>
      <c r="G6609" t="s">
        <v>125</v>
      </c>
      <c r="H6609">
        <v>308335008</v>
      </c>
      <c r="I6609" t="s">
        <v>3912</v>
      </c>
      <c r="J6609">
        <v>142.58000000000001</v>
      </c>
      <c r="K6609">
        <v>573.98</v>
      </c>
      <c r="L6609">
        <v>0</v>
      </c>
      <c r="M6609" t="s">
        <v>32085</v>
      </c>
      <c r="N6609" t="s">
        <v>32085</v>
      </c>
    </row>
    <row r="6610" spans="1:14" x14ac:dyDescent="0.35">
      <c r="A6610" t="s">
        <v>7596</v>
      </c>
      <c r="B6610" s="1">
        <v>41681.409780092596</v>
      </c>
      <c r="C6610" s="1">
        <v>41681.445543981485</v>
      </c>
      <c r="D6610" t="s">
        <v>7170</v>
      </c>
      <c r="E6610" t="s">
        <v>123</v>
      </c>
      <c r="F6610" t="s">
        <v>133</v>
      </c>
      <c r="G6610" t="s">
        <v>125</v>
      </c>
      <c r="H6610">
        <v>308335008</v>
      </c>
      <c r="I6610" t="s">
        <v>3912</v>
      </c>
      <c r="J6610">
        <v>142.58000000000001</v>
      </c>
      <c r="K6610">
        <v>573.98</v>
      </c>
      <c r="L6610">
        <v>427.18</v>
      </c>
      <c r="M6610" t="s">
        <v>32085</v>
      </c>
      <c r="N6610" t="s">
        <v>32085</v>
      </c>
    </row>
    <row r="6611" spans="1:14" x14ac:dyDescent="0.35">
      <c r="A6611" t="s">
        <v>7597</v>
      </c>
      <c r="B6611" s="1">
        <v>41681.440370370372</v>
      </c>
      <c r="C6611" s="1">
        <v>41681.473773148151</v>
      </c>
      <c r="D6611" t="s">
        <v>7174</v>
      </c>
      <c r="E6611" t="s">
        <v>123</v>
      </c>
      <c r="F6611" t="s">
        <v>133</v>
      </c>
      <c r="G6611" t="s">
        <v>125</v>
      </c>
      <c r="H6611">
        <v>308335008</v>
      </c>
      <c r="I6611" t="s">
        <v>3912</v>
      </c>
      <c r="J6611">
        <v>142.58000000000001</v>
      </c>
      <c r="K6611">
        <v>573.98</v>
      </c>
      <c r="L6611">
        <v>427.18</v>
      </c>
      <c r="M6611" t="s">
        <v>32085</v>
      </c>
      <c r="N6611" t="s">
        <v>32085</v>
      </c>
    </row>
    <row r="6612" spans="1:14" x14ac:dyDescent="0.35">
      <c r="A6612" t="s">
        <v>7598</v>
      </c>
      <c r="B6612" s="1">
        <v>41681.489733796298</v>
      </c>
      <c r="C6612" s="1">
        <v>41681.500150462962</v>
      </c>
      <c r="D6612" t="s">
        <v>291</v>
      </c>
      <c r="E6612" t="s">
        <v>123</v>
      </c>
      <c r="F6612" t="s">
        <v>180</v>
      </c>
      <c r="G6612" t="s">
        <v>137</v>
      </c>
      <c r="H6612">
        <v>162673000</v>
      </c>
      <c r="I6612" t="s">
        <v>138</v>
      </c>
      <c r="J6612">
        <v>136.80000000000001</v>
      </c>
      <c r="K6612">
        <v>778.78</v>
      </c>
      <c r="L6612">
        <v>0</v>
      </c>
      <c r="M6612" t="s">
        <v>32085</v>
      </c>
      <c r="N6612" t="s">
        <v>32085</v>
      </c>
    </row>
    <row r="6613" spans="1:14" x14ac:dyDescent="0.35">
      <c r="A6613" t="s">
        <v>7599</v>
      </c>
      <c r="B6613" s="1">
        <v>41681.498437499999</v>
      </c>
      <c r="C6613" s="1">
        <v>41681.534756944442</v>
      </c>
      <c r="D6613" t="s">
        <v>919</v>
      </c>
      <c r="E6613" t="s">
        <v>123</v>
      </c>
      <c r="F6613" t="s">
        <v>133</v>
      </c>
      <c r="G6613" t="s">
        <v>125</v>
      </c>
      <c r="H6613">
        <v>308335008</v>
      </c>
      <c r="I6613" t="s">
        <v>3912</v>
      </c>
      <c r="J6613">
        <v>142.58000000000001</v>
      </c>
      <c r="K6613">
        <v>573.98</v>
      </c>
      <c r="L6613">
        <v>427.18</v>
      </c>
      <c r="M6613" t="s">
        <v>32085</v>
      </c>
      <c r="N6613" t="s">
        <v>32085</v>
      </c>
    </row>
    <row r="6614" spans="1:14" x14ac:dyDescent="0.35">
      <c r="A6614" t="s">
        <v>7600</v>
      </c>
      <c r="B6614" s="1">
        <v>41681.508923611109</v>
      </c>
      <c r="C6614" s="1">
        <v>41681.545706018522</v>
      </c>
      <c r="D6614" t="s">
        <v>136</v>
      </c>
      <c r="E6614" t="s">
        <v>123</v>
      </c>
      <c r="F6614" t="s">
        <v>124</v>
      </c>
      <c r="G6614" t="s">
        <v>125</v>
      </c>
      <c r="H6614">
        <v>308335008</v>
      </c>
      <c r="I6614" t="s">
        <v>3912</v>
      </c>
      <c r="J6614">
        <v>142.58000000000001</v>
      </c>
      <c r="K6614">
        <v>573.98</v>
      </c>
      <c r="L6614">
        <v>0</v>
      </c>
      <c r="M6614" t="s">
        <v>32085</v>
      </c>
      <c r="N6614" t="s">
        <v>32085</v>
      </c>
    </row>
    <row r="6615" spans="1:14" x14ac:dyDescent="0.35">
      <c r="A6615" t="s">
        <v>7601</v>
      </c>
      <c r="B6615" s="1">
        <v>41681.588460648149</v>
      </c>
      <c r="C6615" s="1">
        <v>41681.62232638889</v>
      </c>
      <c r="D6615" t="s">
        <v>1894</v>
      </c>
      <c r="E6615" t="s">
        <v>123</v>
      </c>
      <c r="F6615" t="s">
        <v>133</v>
      </c>
      <c r="G6615" t="s">
        <v>125</v>
      </c>
      <c r="H6615">
        <v>308335008</v>
      </c>
      <c r="I6615" t="s">
        <v>3912</v>
      </c>
      <c r="J6615">
        <v>142.58000000000001</v>
      </c>
      <c r="K6615">
        <v>573.98</v>
      </c>
      <c r="L6615">
        <v>427.18</v>
      </c>
      <c r="M6615" t="s">
        <v>32085</v>
      </c>
      <c r="N6615" t="s">
        <v>32085</v>
      </c>
    </row>
    <row r="6616" spans="1:14" x14ac:dyDescent="0.35">
      <c r="A6616" t="s">
        <v>7602</v>
      </c>
      <c r="B6616" s="1">
        <v>41681.596122685187</v>
      </c>
      <c r="C6616" s="1">
        <v>41681.628437500003</v>
      </c>
      <c r="D6616" t="s">
        <v>594</v>
      </c>
      <c r="E6616" t="s">
        <v>123</v>
      </c>
      <c r="F6616" t="s">
        <v>124</v>
      </c>
      <c r="G6616" t="s">
        <v>125</v>
      </c>
      <c r="H6616">
        <v>308335008</v>
      </c>
      <c r="I6616" t="s">
        <v>3912</v>
      </c>
      <c r="J6616">
        <v>142.58000000000001</v>
      </c>
      <c r="K6616">
        <v>573.98</v>
      </c>
      <c r="L6616">
        <v>0</v>
      </c>
      <c r="M6616" t="s">
        <v>32085</v>
      </c>
      <c r="N6616" t="s">
        <v>32085</v>
      </c>
    </row>
    <row r="6617" spans="1:14" x14ac:dyDescent="0.35">
      <c r="A6617" t="s">
        <v>7603</v>
      </c>
      <c r="B6617" s="1">
        <v>41681.613969907405</v>
      </c>
      <c r="C6617" s="1">
        <v>41681.624386574076</v>
      </c>
      <c r="D6617" t="s">
        <v>3745</v>
      </c>
      <c r="E6617" t="s">
        <v>123</v>
      </c>
      <c r="F6617" t="s">
        <v>150</v>
      </c>
      <c r="G6617" t="s">
        <v>125</v>
      </c>
      <c r="H6617">
        <v>424619006</v>
      </c>
      <c r="I6617" t="s">
        <v>211</v>
      </c>
      <c r="J6617">
        <v>142.58000000000001</v>
      </c>
      <c r="K6617">
        <v>15205.57</v>
      </c>
      <c r="L6617">
        <v>14388.29</v>
      </c>
      <c r="M6617">
        <v>72892002</v>
      </c>
      <c r="N6617" t="s">
        <v>212</v>
      </c>
    </row>
    <row r="6618" spans="1:14" x14ac:dyDescent="0.35">
      <c r="A6618" t="s">
        <v>7604</v>
      </c>
      <c r="B6618" s="1">
        <v>41681.61954861111</v>
      </c>
      <c r="C6618" s="1">
        <v>41681.659062500003</v>
      </c>
      <c r="D6618" t="s">
        <v>3030</v>
      </c>
      <c r="E6618" t="s">
        <v>123</v>
      </c>
      <c r="F6618" t="s">
        <v>133</v>
      </c>
      <c r="G6618" t="s">
        <v>125</v>
      </c>
      <c r="H6618">
        <v>308335008</v>
      </c>
      <c r="I6618" t="s">
        <v>3912</v>
      </c>
      <c r="J6618">
        <v>142.58000000000001</v>
      </c>
      <c r="K6618">
        <v>573.98</v>
      </c>
      <c r="L6618">
        <v>427.18</v>
      </c>
      <c r="M6618" t="s">
        <v>32085</v>
      </c>
      <c r="N6618" t="s">
        <v>32085</v>
      </c>
    </row>
    <row r="6619" spans="1:14" x14ac:dyDescent="0.35">
      <c r="A6619" t="s">
        <v>7605</v>
      </c>
      <c r="B6619" s="1">
        <v>41681.71671296296</v>
      </c>
      <c r="C6619" s="1">
        <v>41681.755833333336</v>
      </c>
      <c r="D6619" t="s">
        <v>1017</v>
      </c>
      <c r="E6619" t="s">
        <v>123</v>
      </c>
      <c r="F6619" t="s">
        <v>133</v>
      </c>
      <c r="G6619" t="s">
        <v>125</v>
      </c>
      <c r="H6619">
        <v>308335008</v>
      </c>
      <c r="I6619" t="s">
        <v>3912</v>
      </c>
      <c r="J6619">
        <v>142.58000000000001</v>
      </c>
      <c r="K6619">
        <v>11868.81</v>
      </c>
      <c r="L6619">
        <v>9463.0499999999993</v>
      </c>
      <c r="M6619" t="s">
        <v>32085</v>
      </c>
      <c r="N6619" t="s">
        <v>32085</v>
      </c>
    </row>
    <row r="6620" spans="1:14" x14ac:dyDescent="0.35">
      <c r="A6620" t="s">
        <v>7606</v>
      </c>
      <c r="B6620" s="1">
        <v>41681.721655092595</v>
      </c>
      <c r="C6620" s="1">
        <v>41681.755300925928</v>
      </c>
      <c r="D6620" t="s">
        <v>454</v>
      </c>
      <c r="E6620" t="s">
        <v>123</v>
      </c>
      <c r="F6620" t="s">
        <v>133</v>
      </c>
      <c r="G6620" t="s">
        <v>125</v>
      </c>
      <c r="H6620">
        <v>308335008</v>
      </c>
      <c r="I6620" t="s">
        <v>3912</v>
      </c>
      <c r="J6620">
        <v>142.58000000000001</v>
      </c>
      <c r="K6620">
        <v>573.98</v>
      </c>
      <c r="L6620">
        <v>427.18</v>
      </c>
      <c r="M6620" t="s">
        <v>32085</v>
      </c>
      <c r="N6620" t="s">
        <v>32085</v>
      </c>
    </row>
    <row r="6621" spans="1:14" x14ac:dyDescent="0.35">
      <c r="A6621" t="s">
        <v>7607</v>
      </c>
      <c r="B6621" s="1">
        <v>41681.746631944443</v>
      </c>
      <c r="C6621" s="1">
        <v>41681.788159722222</v>
      </c>
      <c r="D6621" t="s">
        <v>1019</v>
      </c>
      <c r="E6621" t="s">
        <v>123</v>
      </c>
      <c r="F6621" t="s">
        <v>133</v>
      </c>
      <c r="G6621" t="s">
        <v>125</v>
      </c>
      <c r="H6621">
        <v>308335008</v>
      </c>
      <c r="I6621" t="s">
        <v>3912</v>
      </c>
      <c r="J6621">
        <v>142.58000000000001</v>
      </c>
      <c r="K6621">
        <v>573.98</v>
      </c>
      <c r="L6621">
        <v>427.18</v>
      </c>
      <c r="M6621" t="s">
        <v>32085</v>
      </c>
      <c r="N6621" t="s">
        <v>32085</v>
      </c>
    </row>
    <row r="6622" spans="1:14" x14ac:dyDescent="0.35">
      <c r="A6622" t="s">
        <v>7608</v>
      </c>
      <c r="B6622" s="1">
        <v>41681.746817129628</v>
      </c>
      <c r="C6622" s="1">
        <v>41681.787870370368</v>
      </c>
      <c r="D6622" t="s">
        <v>972</v>
      </c>
      <c r="E6622" t="s">
        <v>123</v>
      </c>
      <c r="F6622" t="s">
        <v>208</v>
      </c>
      <c r="G6622" t="s">
        <v>125</v>
      </c>
      <c r="H6622">
        <v>308335008</v>
      </c>
      <c r="I6622" t="s">
        <v>3912</v>
      </c>
      <c r="J6622">
        <v>142.58000000000001</v>
      </c>
      <c r="K6622">
        <v>573.98</v>
      </c>
      <c r="L6622">
        <v>0</v>
      </c>
      <c r="M6622" t="s">
        <v>32085</v>
      </c>
      <c r="N6622" t="s">
        <v>32085</v>
      </c>
    </row>
    <row r="6623" spans="1:14" x14ac:dyDescent="0.35">
      <c r="A6623" t="s">
        <v>7609</v>
      </c>
      <c r="B6623" s="1">
        <v>41681.795636574076</v>
      </c>
      <c r="C6623" s="1">
        <v>41681.830081018517</v>
      </c>
      <c r="D6623" t="s">
        <v>3668</v>
      </c>
      <c r="E6623" t="s">
        <v>123</v>
      </c>
      <c r="F6623" t="s">
        <v>190</v>
      </c>
      <c r="G6623" t="s">
        <v>125</v>
      </c>
      <c r="H6623">
        <v>308335008</v>
      </c>
      <c r="I6623" t="s">
        <v>3912</v>
      </c>
      <c r="J6623">
        <v>142.58000000000001</v>
      </c>
      <c r="K6623">
        <v>573.98</v>
      </c>
      <c r="L6623">
        <v>0</v>
      </c>
      <c r="M6623" t="s">
        <v>32085</v>
      </c>
      <c r="N6623" t="s">
        <v>32085</v>
      </c>
    </row>
    <row r="6624" spans="1:14" x14ac:dyDescent="0.35">
      <c r="A6624" t="s">
        <v>7610</v>
      </c>
      <c r="B6624" s="1">
        <v>41681.805590277778</v>
      </c>
      <c r="C6624" s="1">
        <v>41681.843715277777</v>
      </c>
      <c r="D6624" t="s">
        <v>2376</v>
      </c>
      <c r="E6624" t="s">
        <v>123</v>
      </c>
      <c r="F6624" t="s">
        <v>190</v>
      </c>
      <c r="G6624" t="s">
        <v>125</v>
      </c>
      <c r="H6624">
        <v>308335008</v>
      </c>
      <c r="I6624" t="s">
        <v>3912</v>
      </c>
      <c r="J6624">
        <v>142.58000000000001</v>
      </c>
      <c r="K6624">
        <v>573.98</v>
      </c>
      <c r="L6624">
        <v>0</v>
      </c>
      <c r="M6624" t="s">
        <v>32085</v>
      </c>
      <c r="N6624" t="s">
        <v>32085</v>
      </c>
    </row>
    <row r="6625" spans="1:14" x14ac:dyDescent="0.35">
      <c r="A6625" t="s">
        <v>7611</v>
      </c>
      <c r="B6625" s="1">
        <v>41681.823645833334</v>
      </c>
      <c r="C6625" s="1">
        <v>41681.861076388886</v>
      </c>
      <c r="D6625" t="s">
        <v>1778</v>
      </c>
      <c r="E6625" t="s">
        <v>123</v>
      </c>
      <c r="F6625" t="s">
        <v>133</v>
      </c>
      <c r="G6625" t="s">
        <v>125</v>
      </c>
      <c r="H6625">
        <v>308335008</v>
      </c>
      <c r="I6625" t="s">
        <v>3912</v>
      </c>
      <c r="J6625">
        <v>142.58000000000001</v>
      </c>
      <c r="K6625">
        <v>573.98</v>
      </c>
      <c r="L6625">
        <v>427.18</v>
      </c>
      <c r="M6625" t="s">
        <v>32085</v>
      </c>
      <c r="N6625" t="s">
        <v>32085</v>
      </c>
    </row>
    <row r="6626" spans="1:14" x14ac:dyDescent="0.35">
      <c r="A6626" t="s">
        <v>7612</v>
      </c>
      <c r="B6626" s="1">
        <v>41681.90824074074</v>
      </c>
      <c r="C6626" s="1">
        <v>41681.944305555553</v>
      </c>
      <c r="D6626" t="s">
        <v>891</v>
      </c>
      <c r="E6626" t="s">
        <v>123</v>
      </c>
      <c r="F6626" t="s">
        <v>133</v>
      </c>
      <c r="G6626" t="s">
        <v>125</v>
      </c>
      <c r="H6626">
        <v>308335008</v>
      </c>
      <c r="I6626" t="s">
        <v>3912</v>
      </c>
      <c r="J6626">
        <v>142.58000000000001</v>
      </c>
      <c r="K6626">
        <v>573.98</v>
      </c>
      <c r="L6626">
        <v>427.18</v>
      </c>
      <c r="M6626" t="s">
        <v>32085</v>
      </c>
      <c r="N6626" t="s">
        <v>32085</v>
      </c>
    </row>
    <row r="6627" spans="1:14" x14ac:dyDescent="0.35">
      <c r="A6627" t="s">
        <v>7613</v>
      </c>
      <c r="B6627" s="1">
        <v>41681.909444444442</v>
      </c>
      <c r="C6627" s="1">
        <v>41681.947256944448</v>
      </c>
      <c r="D6627" t="s">
        <v>2101</v>
      </c>
      <c r="E6627" t="s">
        <v>123</v>
      </c>
      <c r="F6627" t="s">
        <v>124</v>
      </c>
      <c r="G6627" t="s">
        <v>125</v>
      </c>
      <c r="H6627">
        <v>308335008</v>
      </c>
      <c r="I6627" t="s">
        <v>3912</v>
      </c>
      <c r="J6627">
        <v>142.58000000000001</v>
      </c>
      <c r="K6627">
        <v>573.98</v>
      </c>
      <c r="L6627">
        <v>0</v>
      </c>
      <c r="M6627" t="s">
        <v>32085</v>
      </c>
      <c r="N6627" t="s">
        <v>32085</v>
      </c>
    </row>
    <row r="6628" spans="1:14" x14ac:dyDescent="0.35">
      <c r="A6628" t="s">
        <v>7614</v>
      </c>
      <c r="B6628" s="1">
        <v>41681.911979166667</v>
      </c>
      <c r="C6628" s="1">
        <v>41681.953402777777</v>
      </c>
      <c r="D6628" t="s">
        <v>1906</v>
      </c>
      <c r="E6628" t="s">
        <v>123</v>
      </c>
      <c r="F6628" t="s">
        <v>180</v>
      </c>
      <c r="G6628" t="s">
        <v>125</v>
      </c>
      <c r="H6628">
        <v>308335008</v>
      </c>
      <c r="I6628" t="s">
        <v>3912</v>
      </c>
      <c r="J6628">
        <v>142.58000000000001</v>
      </c>
      <c r="K6628">
        <v>573.98</v>
      </c>
      <c r="L6628">
        <v>0</v>
      </c>
      <c r="M6628" t="s">
        <v>32085</v>
      </c>
      <c r="N6628" t="s">
        <v>32085</v>
      </c>
    </row>
    <row r="6629" spans="1:14" x14ac:dyDescent="0.35">
      <c r="A6629" t="s">
        <v>7615</v>
      </c>
      <c r="B6629" s="1">
        <v>41681.912349537037</v>
      </c>
      <c r="C6629" s="1">
        <v>41681.947812500002</v>
      </c>
      <c r="D6629" t="s">
        <v>5107</v>
      </c>
      <c r="E6629" t="s">
        <v>123</v>
      </c>
      <c r="F6629" t="s">
        <v>180</v>
      </c>
      <c r="G6629" t="s">
        <v>125</v>
      </c>
      <c r="H6629">
        <v>308335008</v>
      </c>
      <c r="I6629" t="s">
        <v>3912</v>
      </c>
      <c r="J6629">
        <v>142.58000000000001</v>
      </c>
      <c r="K6629">
        <v>573.98</v>
      </c>
      <c r="L6629">
        <v>0</v>
      </c>
      <c r="M6629" t="s">
        <v>32085</v>
      </c>
      <c r="N6629" t="s">
        <v>32085</v>
      </c>
    </row>
    <row r="6630" spans="1:14" x14ac:dyDescent="0.35">
      <c r="A6630" t="s">
        <v>7616</v>
      </c>
      <c r="B6630" s="1">
        <v>41681.944710648146</v>
      </c>
      <c r="C6630" s="1">
        <v>41681.955127314817</v>
      </c>
      <c r="D6630" t="s">
        <v>7617</v>
      </c>
      <c r="E6630" t="s">
        <v>123</v>
      </c>
      <c r="F6630" t="s">
        <v>190</v>
      </c>
      <c r="G6630" t="s">
        <v>165</v>
      </c>
      <c r="H6630">
        <v>702927004</v>
      </c>
      <c r="I6630" t="s">
        <v>166</v>
      </c>
      <c r="J6630">
        <v>142.58000000000001</v>
      </c>
      <c r="K6630">
        <v>278.58</v>
      </c>
      <c r="L6630">
        <v>0</v>
      </c>
      <c r="M6630" t="s">
        <v>32085</v>
      </c>
      <c r="N6630" t="s">
        <v>32085</v>
      </c>
    </row>
    <row r="6631" spans="1:14" x14ac:dyDescent="0.35">
      <c r="A6631" t="s">
        <v>7618</v>
      </c>
      <c r="B6631" s="1">
        <v>41681.95385416667</v>
      </c>
      <c r="C6631" s="1">
        <v>41681.986354166664</v>
      </c>
      <c r="D6631" t="s">
        <v>4852</v>
      </c>
      <c r="E6631" t="s">
        <v>123</v>
      </c>
      <c r="F6631" t="s">
        <v>141</v>
      </c>
      <c r="G6631" t="s">
        <v>125</v>
      </c>
      <c r="H6631">
        <v>308335008</v>
      </c>
      <c r="I6631" t="s">
        <v>3912</v>
      </c>
      <c r="J6631">
        <v>142.58000000000001</v>
      </c>
      <c r="K6631">
        <v>573.98</v>
      </c>
      <c r="L6631">
        <v>0</v>
      </c>
      <c r="M6631" t="s">
        <v>32085</v>
      </c>
      <c r="N6631" t="s">
        <v>32085</v>
      </c>
    </row>
    <row r="6632" spans="1:14" x14ac:dyDescent="0.35">
      <c r="A6632" t="s">
        <v>7619</v>
      </c>
      <c r="B6632" s="1">
        <v>41681.962291666663</v>
      </c>
      <c r="C6632" s="1">
        <v>41681.999039351853</v>
      </c>
      <c r="D6632" t="s">
        <v>1411</v>
      </c>
      <c r="E6632" t="s">
        <v>123</v>
      </c>
      <c r="F6632" t="s">
        <v>124</v>
      </c>
      <c r="G6632" t="s">
        <v>125</v>
      </c>
      <c r="H6632">
        <v>308335008</v>
      </c>
      <c r="I6632" t="s">
        <v>3912</v>
      </c>
      <c r="J6632">
        <v>142.58000000000001</v>
      </c>
      <c r="K6632">
        <v>573.98</v>
      </c>
      <c r="L6632">
        <v>0</v>
      </c>
      <c r="M6632" t="s">
        <v>32085</v>
      </c>
      <c r="N6632" t="s">
        <v>32085</v>
      </c>
    </row>
    <row r="6633" spans="1:14" x14ac:dyDescent="0.35">
      <c r="A6633" t="s">
        <v>7620</v>
      </c>
      <c r="B6633" s="1">
        <v>41681.997141203705</v>
      </c>
      <c r="C6633" s="1">
        <v>41682.033113425925</v>
      </c>
      <c r="D6633" t="s">
        <v>7199</v>
      </c>
      <c r="E6633" t="s">
        <v>123</v>
      </c>
      <c r="F6633" t="s">
        <v>190</v>
      </c>
      <c r="G6633" t="s">
        <v>125</v>
      </c>
      <c r="H6633">
        <v>308335008</v>
      </c>
      <c r="I6633" t="s">
        <v>3912</v>
      </c>
      <c r="J6633">
        <v>142.58000000000001</v>
      </c>
      <c r="K6633">
        <v>573.98</v>
      </c>
      <c r="L6633">
        <v>0</v>
      </c>
      <c r="M6633" t="s">
        <v>32085</v>
      </c>
      <c r="N6633" t="s">
        <v>32085</v>
      </c>
    </row>
    <row r="6634" spans="1:14" x14ac:dyDescent="0.35">
      <c r="A6634" t="s">
        <v>7621</v>
      </c>
      <c r="B6634" s="1">
        <v>41682.005694444444</v>
      </c>
      <c r="C6634" s="1">
        <v>41682.046585648146</v>
      </c>
      <c r="D6634" t="s">
        <v>873</v>
      </c>
      <c r="E6634" t="s">
        <v>123</v>
      </c>
      <c r="F6634" t="s">
        <v>133</v>
      </c>
      <c r="G6634" t="s">
        <v>125</v>
      </c>
      <c r="H6634">
        <v>308335008</v>
      </c>
      <c r="I6634" t="s">
        <v>3912</v>
      </c>
      <c r="J6634">
        <v>142.58000000000001</v>
      </c>
      <c r="K6634">
        <v>573.98</v>
      </c>
      <c r="L6634">
        <v>427.18</v>
      </c>
      <c r="M6634" t="s">
        <v>32085</v>
      </c>
      <c r="N6634" t="s">
        <v>32085</v>
      </c>
    </row>
    <row r="6635" spans="1:14" x14ac:dyDescent="0.35">
      <c r="A6635" t="s">
        <v>7622</v>
      </c>
      <c r="B6635" s="1">
        <v>41682.01599537037</v>
      </c>
      <c r="C6635" s="1">
        <v>41682.05232638889</v>
      </c>
      <c r="D6635" t="s">
        <v>4372</v>
      </c>
      <c r="E6635" t="s">
        <v>123</v>
      </c>
      <c r="F6635" t="s">
        <v>150</v>
      </c>
      <c r="G6635" t="s">
        <v>125</v>
      </c>
      <c r="H6635">
        <v>308335008</v>
      </c>
      <c r="I6635" t="s">
        <v>3912</v>
      </c>
      <c r="J6635">
        <v>142.58000000000001</v>
      </c>
      <c r="K6635">
        <v>573.98</v>
      </c>
      <c r="L6635">
        <v>488.28</v>
      </c>
      <c r="M6635" t="s">
        <v>32085</v>
      </c>
      <c r="N6635" t="s">
        <v>32085</v>
      </c>
    </row>
    <row r="6636" spans="1:14" x14ac:dyDescent="0.35">
      <c r="A6636" t="s">
        <v>7623</v>
      </c>
      <c r="B6636" s="1">
        <v>41682.019236111111</v>
      </c>
      <c r="C6636" s="1">
        <v>41682.053067129629</v>
      </c>
      <c r="D6636" t="s">
        <v>295</v>
      </c>
      <c r="E6636" t="s">
        <v>123</v>
      </c>
      <c r="F6636" t="s">
        <v>124</v>
      </c>
      <c r="G6636" t="s">
        <v>125</v>
      </c>
      <c r="H6636">
        <v>308335008</v>
      </c>
      <c r="I6636" t="s">
        <v>3912</v>
      </c>
      <c r="J6636">
        <v>142.58000000000001</v>
      </c>
      <c r="K6636">
        <v>573.98</v>
      </c>
      <c r="L6636">
        <v>0</v>
      </c>
      <c r="M6636" t="s">
        <v>32085</v>
      </c>
      <c r="N6636" t="s">
        <v>32085</v>
      </c>
    </row>
    <row r="6637" spans="1:14" x14ac:dyDescent="0.35">
      <c r="A6637" t="s">
        <v>7624</v>
      </c>
      <c r="B6637" s="1">
        <v>41682.029861111114</v>
      </c>
      <c r="C6637" s="1">
        <v>41682.065439814818</v>
      </c>
      <c r="D6637" t="s">
        <v>392</v>
      </c>
      <c r="E6637" t="s">
        <v>123</v>
      </c>
      <c r="F6637" t="s">
        <v>133</v>
      </c>
      <c r="G6637" t="s">
        <v>125</v>
      </c>
      <c r="H6637">
        <v>308335008</v>
      </c>
      <c r="I6637" t="s">
        <v>3912</v>
      </c>
      <c r="J6637">
        <v>142.58000000000001</v>
      </c>
      <c r="K6637">
        <v>573.98</v>
      </c>
      <c r="L6637">
        <v>427.18</v>
      </c>
      <c r="M6637" t="s">
        <v>32085</v>
      </c>
      <c r="N6637" t="s">
        <v>32085</v>
      </c>
    </row>
    <row r="6638" spans="1:14" x14ac:dyDescent="0.35">
      <c r="A6638" t="s">
        <v>7625</v>
      </c>
      <c r="B6638" s="1">
        <v>41682.032326388886</v>
      </c>
      <c r="C6638" s="1">
        <v>41682.054050925923</v>
      </c>
      <c r="D6638" t="s">
        <v>6445</v>
      </c>
      <c r="E6638" t="s">
        <v>123</v>
      </c>
      <c r="F6638" t="s">
        <v>164</v>
      </c>
      <c r="G6638" t="s">
        <v>125</v>
      </c>
      <c r="H6638">
        <v>308335008</v>
      </c>
      <c r="I6638" t="s">
        <v>3912</v>
      </c>
      <c r="J6638">
        <v>142.58000000000001</v>
      </c>
      <c r="K6638">
        <v>7855.94</v>
      </c>
      <c r="L6638">
        <v>0</v>
      </c>
      <c r="M6638" t="s">
        <v>32085</v>
      </c>
      <c r="N6638" t="s">
        <v>32085</v>
      </c>
    </row>
    <row r="6639" spans="1:14" x14ac:dyDescent="0.35">
      <c r="A6639" t="s">
        <v>7626</v>
      </c>
      <c r="B6639" s="1">
        <v>41682.052719907406</v>
      </c>
      <c r="C6639" s="1">
        <v>41682.085231481484</v>
      </c>
      <c r="D6639" t="s">
        <v>1775</v>
      </c>
      <c r="E6639" t="s">
        <v>123</v>
      </c>
      <c r="F6639" t="s">
        <v>133</v>
      </c>
      <c r="G6639" t="s">
        <v>125</v>
      </c>
      <c r="H6639">
        <v>308335008</v>
      </c>
      <c r="I6639" t="s">
        <v>3912</v>
      </c>
      <c r="J6639">
        <v>142.58000000000001</v>
      </c>
      <c r="K6639">
        <v>573.98</v>
      </c>
      <c r="L6639">
        <v>427.18</v>
      </c>
      <c r="M6639" t="s">
        <v>32085</v>
      </c>
      <c r="N6639" t="s">
        <v>32085</v>
      </c>
    </row>
    <row r="6640" spans="1:14" x14ac:dyDescent="0.35">
      <c r="A6640" t="s">
        <v>7627</v>
      </c>
      <c r="B6640" s="1">
        <v>41682.052870370368</v>
      </c>
      <c r="C6640" s="1">
        <v>41682.085775462961</v>
      </c>
      <c r="D6640" t="s">
        <v>192</v>
      </c>
      <c r="E6640" t="s">
        <v>123</v>
      </c>
      <c r="F6640" t="s">
        <v>164</v>
      </c>
      <c r="G6640" t="s">
        <v>125</v>
      </c>
      <c r="H6640">
        <v>308335008</v>
      </c>
      <c r="I6640" t="s">
        <v>3912</v>
      </c>
      <c r="J6640">
        <v>142.58000000000001</v>
      </c>
      <c r="K6640">
        <v>573.98</v>
      </c>
      <c r="L6640">
        <v>0</v>
      </c>
      <c r="M6640" t="s">
        <v>32085</v>
      </c>
      <c r="N6640" t="s">
        <v>32085</v>
      </c>
    </row>
    <row r="6641" spans="1:14" x14ac:dyDescent="0.35">
      <c r="A6641" t="s">
        <v>7628</v>
      </c>
      <c r="B6641" s="1">
        <v>41682.075925925928</v>
      </c>
      <c r="C6641" s="1">
        <v>41682.109317129631</v>
      </c>
      <c r="D6641" t="s">
        <v>1184</v>
      </c>
      <c r="E6641" t="s">
        <v>123</v>
      </c>
      <c r="F6641" t="s">
        <v>133</v>
      </c>
      <c r="G6641" t="s">
        <v>125</v>
      </c>
      <c r="H6641">
        <v>308335008</v>
      </c>
      <c r="I6641" t="s">
        <v>3912</v>
      </c>
      <c r="J6641">
        <v>142.58000000000001</v>
      </c>
      <c r="K6641">
        <v>573.98</v>
      </c>
      <c r="L6641">
        <v>427.18</v>
      </c>
      <c r="M6641" t="s">
        <v>32085</v>
      </c>
      <c r="N6641" t="s">
        <v>32085</v>
      </c>
    </row>
    <row r="6642" spans="1:14" x14ac:dyDescent="0.35">
      <c r="A6642" t="s">
        <v>7629</v>
      </c>
      <c r="B6642" s="1">
        <v>41682.093634259261</v>
      </c>
      <c r="C6642" s="1">
        <v>41682.118587962963</v>
      </c>
      <c r="D6642" t="s">
        <v>6148</v>
      </c>
      <c r="E6642" t="s">
        <v>123</v>
      </c>
      <c r="F6642" t="s">
        <v>133</v>
      </c>
      <c r="G6642" t="s">
        <v>125</v>
      </c>
      <c r="H6642">
        <v>308335008</v>
      </c>
      <c r="I6642" t="s">
        <v>3912</v>
      </c>
      <c r="J6642">
        <v>142.58000000000001</v>
      </c>
      <c r="K6642">
        <v>10331.92</v>
      </c>
      <c r="L6642">
        <v>8233.5400000000009</v>
      </c>
      <c r="M6642" t="s">
        <v>32085</v>
      </c>
      <c r="N6642" t="s">
        <v>32085</v>
      </c>
    </row>
    <row r="6643" spans="1:14" x14ac:dyDescent="0.35">
      <c r="A6643" t="s">
        <v>7630</v>
      </c>
      <c r="B6643" s="1">
        <v>41682.17769675926</v>
      </c>
      <c r="C6643" s="1">
        <v>41682.202731481484</v>
      </c>
      <c r="D6643" t="s">
        <v>7208</v>
      </c>
      <c r="E6643" t="s">
        <v>123</v>
      </c>
      <c r="F6643" t="s">
        <v>150</v>
      </c>
      <c r="G6643" t="s">
        <v>125</v>
      </c>
      <c r="H6643">
        <v>308335008</v>
      </c>
      <c r="I6643" t="s">
        <v>3912</v>
      </c>
      <c r="J6643">
        <v>142.58000000000001</v>
      </c>
      <c r="K6643">
        <v>11710.37</v>
      </c>
      <c r="L6643">
        <v>11067.85</v>
      </c>
      <c r="M6643" t="s">
        <v>32085</v>
      </c>
      <c r="N6643" t="s">
        <v>32085</v>
      </c>
    </row>
    <row r="6644" spans="1:14" x14ac:dyDescent="0.35">
      <c r="A6644" t="s">
        <v>7631</v>
      </c>
      <c r="B6644" s="1">
        <v>41682.267372685186</v>
      </c>
      <c r="C6644" s="1">
        <v>41682.306828703702</v>
      </c>
      <c r="D6644" t="s">
        <v>7038</v>
      </c>
      <c r="E6644" t="s">
        <v>123</v>
      </c>
      <c r="F6644" t="s">
        <v>190</v>
      </c>
      <c r="G6644" t="s">
        <v>125</v>
      </c>
      <c r="H6644">
        <v>308335008</v>
      </c>
      <c r="I6644" t="s">
        <v>3912</v>
      </c>
      <c r="J6644">
        <v>142.58000000000001</v>
      </c>
      <c r="K6644">
        <v>573.98</v>
      </c>
      <c r="L6644">
        <v>0</v>
      </c>
      <c r="M6644" t="s">
        <v>32085</v>
      </c>
      <c r="N6644" t="s">
        <v>32085</v>
      </c>
    </row>
    <row r="6645" spans="1:14" x14ac:dyDescent="0.35">
      <c r="A6645" t="s">
        <v>7632</v>
      </c>
      <c r="B6645" s="1">
        <v>41682.281712962962</v>
      </c>
      <c r="C6645" s="1">
        <v>41682.313414351855</v>
      </c>
      <c r="D6645" t="s">
        <v>7215</v>
      </c>
      <c r="E6645" t="s">
        <v>123</v>
      </c>
      <c r="F6645" t="s">
        <v>164</v>
      </c>
      <c r="G6645" t="s">
        <v>125</v>
      </c>
      <c r="H6645">
        <v>308335008</v>
      </c>
      <c r="I6645" t="s">
        <v>3912</v>
      </c>
      <c r="J6645">
        <v>142.58000000000001</v>
      </c>
      <c r="K6645">
        <v>573.98</v>
      </c>
      <c r="L6645">
        <v>0</v>
      </c>
      <c r="M6645" t="s">
        <v>32085</v>
      </c>
      <c r="N6645" t="s">
        <v>32085</v>
      </c>
    </row>
    <row r="6646" spans="1:14" x14ac:dyDescent="0.35">
      <c r="A6646" t="s">
        <v>7633</v>
      </c>
      <c r="B6646" s="1">
        <v>41682.286562499998</v>
      </c>
      <c r="C6646" s="1">
        <v>41682.327233796299</v>
      </c>
      <c r="D6646" t="s">
        <v>492</v>
      </c>
      <c r="E6646" t="s">
        <v>123</v>
      </c>
      <c r="F6646" t="s">
        <v>133</v>
      </c>
      <c r="G6646" t="s">
        <v>125</v>
      </c>
      <c r="H6646">
        <v>308335008</v>
      </c>
      <c r="I6646" t="s">
        <v>3912</v>
      </c>
      <c r="J6646">
        <v>142.58000000000001</v>
      </c>
      <c r="K6646">
        <v>573.98</v>
      </c>
      <c r="L6646">
        <v>427.18</v>
      </c>
      <c r="M6646" t="s">
        <v>32085</v>
      </c>
      <c r="N6646" t="s">
        <v>32085</v>
      </c>
    </row>
    <row r="6647" spans="1:14" x14ac:dyDescent="0.35">
      <c r="A6647" t="s">
        <v>7634</v>
      </c>
      <c r="B6647" s="1">
        <v>41682.292997685188</v>
      </c>
      <c r="C6647" s="1">
        <v>41682.332546296297</v>
      </c>
      <c r="D6647" t="s">
        <v>916</v>
      </c>
      <c r="E6647" t="s">
        <v>123</v>
      </c>
      <c r="F6647" t="s">
        <v>124</v>
      </c>
      <c r="G6647" t="s">
        <v>125</v>
      </c>
      <c r="H6647">
        <v>308335008</v>
      </c>
      <c r="I6647" t="s">
        <v>3912</v>
      </c>
      <c r="J6647">
        <v>142.58000000000001</v>
      </c>
      <c r="K6647">
        <v>573.98</v>
      </c>
      <c r="L6647">
        <v>0</v>
      </c>
      <c r="M6647" t="s">
        <v>32085</v>
      </c>
      <c r="N6647" t="s">
        <v>32085</v>
      </c>
    </row>
    <row r="6648" spans="1:14" x14ac:dyDescent="0.35">
      <c r="A6648" t="s">
        <v>7635</v>
      </c>
      <c r="B6648" s="1">
        <v>41682.303738425922</v>
      </c>
      <c r="C6648" s="1">
        <v>41682.336458333331</v>
      </c>
      <c r="D6648" t="s">
        <v>561</v>
      </c>
      <c r="E6648" t="s">
        <v>123</v>
      </c>
      <c r="F6648" t="s">
        <v>150</v>
      </c>
      <c r="G6648" t="s">
        <v>125</v>
      </c>
      <c r="H6648">
        <v>308335008</v>
      </c>
      <c r="I6648" t="s">
        <v>3912</v>
      </c>
      <c r="J6648">
        <v>142.58000000000001</v>
      </c>
      <c r="K6648">
        <v>573.98</v>
      </c>
      <c r="L6648">
        <v>488.28</v>
      </c>
      <c r="M6648" t="s">
        <v>32085</v>
      </c>
      <c r="N6648" t="s">
        <v>32085</v>
      </c>
    </row>
    <row r="6649" spans="1:14" x14ac:dyDescent="0.35">
      <c r="A6649" t="s">
        <v>7636</v>
      </c>
      <c r="B6649" s="1">
        <v>41682.305972222224</v>
      </c>
      <c r="C6649" s="1">
        <v>41682.408750000002</v>
      </c>
      <c r="D6649" t="s">
        <v>122</v>
      </c>
      <c r="E6649" t="s">
        <v>123</v>
      </c>
      <c r="F6649" t="s">
        <v>124</v>
      </c>
      <c r="G6649" t="s">
        <v>125</v>
      </c>
      <c r="H6649">
        <v>185347001</v>
      </c>
      <c r="I6649" t="s">
        <v>126</v>
      </c>
      <c r="J6649">
        <v>85.55</v>
      </c>
      <c r="K6649">
        <v>1092.18</v>
      </c>
      <c r="L6649">
        <v>0</v>
      </c>
      <c r="M6649" t="s">
        <v>32085</v>
      </c>
      <c r="N6649" t="s">
        <v>32085</v>
      </c>
    </row>
    <row r="6650" spans="1:14" x14ac:dyDescent="0.35">
      <c r="A6650" t="s">
        <v>7637</v>
      </c>
      <c r="B6650" s="1">
        <v>41682.318136574075</v>
      </c>
      <c r="C6650" s="1">
        <v>41682.354988425926</v>
      </c>
      <c r="D6650" t="s">
        <v>3659</v>
      </c>
      <c r="E6650" t="s">
        <v>123</v>
      </c>
      <c r="F6650" t="s">
        <v>133</v>
      </c>
      <c r="G6650" t="s">
        <v>125</v>
      </c>
      <c r="H6650">
        <v>308335008</v>
      </c>
      <c r="I6650" t="s">
        <v>3912</v>
      </c>
      <c r="J6650">
        <v>142.58000000000001</v>
      </c>
      <c r="K6650">
        <v>573.98</v>
      </c>
      <c r="L6650">
        <v>427.18</v>
      </c>
      <c r="M6650" t="s">
        <v>32085</v>
      </c>
      <c r="N6650" t="s">
        <v>32085</v>
      </c>
    </row>
    <row r="6651" spans="1:14" x14ac:dyDescent="0.35">
      <c r="A6651" t="s">
        <v>7638</v>
      </c>
      <c r="B6651" s="1">
        <v>41682.348935185182</v>
      </c>
      <c r="C6651" s="1">
        <v>41682.382094907407</v>
      </c>
      <c r="D6651" t="s">
        <v>1866</v>
      </c>
      <c r="E6651" t="s">
        <v>123</v>
      </c>
      <c r="F6651" t="s">
        <v>124</v>
      </c>
      <c r="G6651" t="s">
        <v>125</v>
      </c>
      <c r="H6651">
        <v>308335008</v>
      </c>
      <c r="I6651" t="s">
        <v>3912</v>
      </c>
      <c r="J6651">
        <v>142.58000000000001</v>
      </c>
      <c r="K6651">
        <v>573.98</v>
      </c>
      <c r="L6651">
        <v>0</v>
      </c>
      <c r="M6651" t="s">
        <v>32085</v>
      </c>
      <c r="N6651" t="s">
        <v>32085</v>
      </c>
    </row>
    <row r="6652" spans="1:14" x14ac:dyDescent="0.35">
      <c r="A6652" t="s">
        <v>7639</v>
      </c>
      <c r="B6652" s="1">
        <v>41682.362083333333</v>
      </c>
      <c r="C6652" s="1">
        <v>41682.392129629632</v>
      </c>
      <c r="D6652" t="s">
        <v>2667</v>
      </c>
      <c r="E6652" t="s">
        <v>123</v>
      </c>
      <c r="F6652" t="s">
        <v>180</v>
      </c>
      <c r="G6652" t="s">
        <v>125</v>
      </c>
      <c r="H6652">
        <v>308335008</v>
      </c>
      <c r="I6652" t="s">
        <v>3912</v>
      </c>
      <c r="J6652">
        <v>142.58000000000001</v>
      </c>
      <c r="K6652">
        <v>13872.46</v>
      </c>
      <c r="L6652">
        <v>0</v>
      </c>
      <c r="M6652" t="s">
        <v>32085</v>
      </c>
      <c r="N6652" t="s">
        <v>32085</v>
      </c>
    </row>
    <row r="6653" spans="1:14" x14ac:dyDescent="0.35">
      <c r="A6653" t="s">
        <v>7640</v>
      </c>
      <c r="B6653" s="1">
        <v>41682.369074074071</v>
      </c>
      <c r="C6653" s="1">
        <v>41682.406631944446</v>
      </c>
      <c r="D6653" t="s">
        <v>7086</v>
      </c>
      <c r="E6653" t="s">
        <v>123</v>
      </c>
      <c r="F6653" t="s">
        <v>190</v>
      </c>
      <c r="G6653" t="s">
        <v>125</v>
      </c>
      <c r="H6653">
        <v>308335008</v>
      </c>
      <c r="I6653" t="s">
        <v>3912</v>
      </c>
      <c r="J6653">
        <v>142.58000000000001</v>
      </c>
      <c r="K6653">
        <v>573.98</v>
      </c>
      <c r="L6653">
        <v>0</v>
      </c>
      <c r="M6653" t="s">
        <v>32085</v>
      </c>
      <c r="N6653" t="s">
        <v>32085</v>
      </c>
    </row>
    <row r="6654" spans="1:14" x14ac:dyDescent="0.35">
      <c r="A6654" t="s">
        <v>7641</v>
      </c>
      <c r="B6654" s="1">
        <v>41682.39534722222</v>
      </c>
      <c r="C6654" s="1">
        <v>41682.419722222221</v>
      </c>
      <c r="D6654" t="s">
        <v>1663</v>
      </c>
      <c r="E6654" t="s">
        <v>123</v>
      </c>
      <c r="F6654" t="s">
        <v>180</v>
      </c>
      <c r="G6654" t="s">
        <v>125</v>
      </c>
      <c r="H6654">
        <v>308335008</v>
      </c>
      <c r="I6654" t="s">
        <v>3912</v>
      </c>
      <c r="J6654">
        <v>142.58000000000001</v>
      </c>
      <c r="K6654">
        <v>13019.04</v>
      </c>
      <c r="L6654">
        <v>0</v>
      </c>
      <c r="M6654" t="s">
        <v>32085</v>
      </c>
      <c r="N6654" t="s">
        <v>32085</v>
      </c>
    </row>
    <row r="6655" spans="1:14" x14ac:dyDescent="0.35">
      <c r="A6655" t="s">
        <v>7642</v>
      </c>
      <c r="B6655" s="1">
        <v>41682.41574074074</v>
      </c>
      <c r="C6655" s="1">
        <v>41682.448194444441</v>
      </c>
      <c r="D6655" t="s">
        <v>465</v>
      </c>
      <c r="E6655" t="s">
        <v>123</v>
      </c>
      <c r="F6655" t="s">
        <v>133</v>
      </c>
      <c r="G6655" t="s">
        <v>125</v>
      </c>
      <c r="H6655">
        <v>308335008</v>
      </c>
      <c r="I6655" t="s">
        <v>3912</v>
      </c>
      <c r="J6655">
        <v>142.58000000000001</v>
      </c>
      <c r="K6655">
        <v>573.98</v>
      </c>
      <c r="L6655">
        <v>427.18</v>
      </c>
      <c r="M6655" t="s">
        <v>32085</v>
      </c>
      <c r="N6655" t="s">
        <v>32085</v>
      </c>
    </row>
    <row r="6656" spans="1:14" x14ac:dyDescent="0.35">
      <c r="A6656" t="s">
        <v>7643</v>
      </c>
      <c r="B6656" s="1">
        <v>41682.445405092592</v>
      </c>
      <c r="C6656" s="1">
        <v>41682.482083333336</v>
      </c>
      <c r="D6656" t="s">
        <v>3570</v>
      </c>
      <c r="E6656" t="s">
        <v>123</v>
      </c>
      <c r="F6656" t="s">
        <v>133</v>
      </c>
      <c r="G6656" t="s">
        <v>125</v>
      </c>
      <c r="H6656">
        <v>308335008</v>
      </c>
      <c r="I6656" t="s">
        <v>3912</v>
      </c>
      <c r="J6656">
        <v>142.58000000000001</v>
      </c>
      <c r="K6656">
        <v>573.98</v>
      </c>
      <c r="L6656">
        <v>427.18</v>
      </c>
      <c r="M6656" t="s">
        <v>32085</v>
      </c>
      <c r="N6656" t="s">
        <v>32085</v>
      </c>
    </row>
    <row r="6657" spans="1:14" x14ac:dyDescent="0.35">
      <c r="A6657" t="s">
        <v>7644</v>
      </c>
      <c r="B6657" s="1">
        <v>41682.445694444446</v>
      </c>
      <c r="C6657" s="1">
        <v>41682.477916666663</v>
      </c>
      <c r="D6657" t="s">
        <v>897</v>
      </c>
      <c r="E6657" t="s">
        <v>123</v>
      </c>
      <c r="F6657" t="s">
        <v>164</v>
      </c>
      <c r="G6657" t="s">
        <v>125</v>
      </c>
      <c r="H6657">
        <v>308335008</v>
      </c>
      <c r="I6657" t="s">
        <v>3912</v>
      </c>
      <c r="J6657">
        <v>142.58000000000001</v>
      </c>
      <c r="K6657">
        <v>573.98</v>
      </c>
      <c r="L6657">
        <v>0</v>
      </c>
      <c r="M6657" t="s">
        <v>32085</v>
      </c>
      <c r="N6657" t="s">
        <v>32085</v>
      </c>
    </row>
    <row r="6658" spans="1:14" x14ac:dyDescent="0.35">
      <c r="A6658" t="s">
        <v>7645</v>
      </c>
      <c r="B6658" s="1">
        <v>41682.447372685187</v>
      </c>
      <c r="C6658" s="1">
        <v>41682.457789351851</v>
      </c>
      <c r="D6658" t="s">
        <v>1694</v>
      </c>
      <c r="E6658" t="s">
        <v>123</v>
      </c>
      <c r="F6658" t="s">
        <v>180</v>
      </c>
      <c r="G6658" t="s">
        <v>125</v>
      </c>
      <c r="H6658">
        <v>424441002</v>
      </c>
      <c r="I6658" t="s">
        <v>719</v>
      </c>
      <c r="J6658">
        <v>142.58000000000001</v>
      </c>
      <c r="K6658">
        <v>9870.64</v>
      </c>
      <c r="L6658">
        <v>0</v>
      </c>
      <c r="M6658">
        <v>72892002</v>
      </c>
      <c r="N6658" t="s">
        <v>212</v>
      </c>
    </row>
    <row r="6659" spans="1:14" x14ac:dyDescent="0.35">
      <c r="A6659" t="s">
        <v>7646</v>
      </c>
      <c r="B6659" s="1">
        <v>41682.461284722223</v>
      </c>
      <c r="C6659" s="1">
        <v>41682.593923611108</v>
      </c>
      <c r="D6659" t="s">
        <v>221</v>
      </c>
      <c r="E6659" t="s">
        <v>123</v>
      </c>
      <c r="F6659" t="s">
        <v>124</v>
      </c>
      <c r="G6659" t="s">
        <v>125</v>
      </c>
      <c r="H6659">
        <v>185347001</v>
      </c>
      <c r="I6659" t="s">
        <v>126</v>
      </c>
      <c r="J6659">
        <v>85.55</v>
      </c>
      <c r="K6659">
        <v>1183.8</v>
      </c>
      <c r="L6659">
        <v>0</v>
      </c>
      <c r="M6659" t="s">
        <v>32085</v>
      </c>
      <c r="N6659" t="s">
        <v>32085</v>
      </c>
    </row>
    <row r="6660" spans="1:14" x14ac:dyDescent="0.35">
      <c r="A6660" t="s">
        <v>7647</v>
      </c>
      <c r="B6660" s="1">
        <v>41682.464317129627</v>
      </c>
      <c r="C6660" s="1">
        <v>41682.497013888889</v>
      </c>
      <c r="D6660" t="s">
        <v>1177</v>
      </c>
      <c r="E6660" t="s">
        <v>123</v>
      </c>
      <c r="F6660" t="s">
        <v>124</v>
      </c>
      <c r="G6660" t="s">
        <v>125</v>
      </c>
      <c r="H6660">
        <v>308335008</v>
      </c>
      <c r="I6660" t="s">
        <v>3912</v>
      </c>
      <c r="J6660">
        <v>142.58000000000001</v>
      </c>
      <c r="K6660">
        <v>573.98</v>
      </c>
      <c r="L6660">
        <v>0</v>
      </c>
      <c r="M6660" t="s">
        <v>32085</v>
      </c>
      <c r="N6660" t="s">
        <v>32085</v>
      </c>
    </row>
    <row r="6661" spans="1:14" x14ac:dyDescent="0.35">
      <c r="A6661" t="s">
        <v>7648</v>
      </c>
      <c r="B6661" s="1">
        <v>41682.470520833333</v>
      </c>
      <c r="C6661" s="1">
        <v>41682.511678240742</v>
      </c>
      <c r="D6661" t="s">
        <v>4456</v>
      </c>
      <c r="E6661" t="s">
        <v>123</v>
      </c>
      <c r="F6661" t="s">
        <v>133</v>
      </c>
      <c r="G6661" t="s">
        <v>125</v>
      </c>
      <c r="H6661">
        <v>308335008</v>
      </c>
      <c r="I6661" t="s">
        <v>3912</v>
      </c>
      <c r="J6661">
        <v>142.58000000000001</v>
      </c>
      <c r="K6661">
        <v>573.98</v>
      </c>
      <c r="L6661">
        <v>427.18</v>
      </c>
      <c r="M6661" t="s">
        <v>32085</v>
      </c>
      <c r="N6661" t="s">
        <v>32085</v>
      </c>
    </row>
    <row r="6662" spans="1:14" x14ac:dyDescent="0.35">
      <c r="A6662" t="s">
        <v>7649</v>
      </c>
      <c r="B6662" s="1">
        <v>41682.499166666668</v>
      </c>
      <c r="C6662" s="1">
        <v>41682.540833333333</v>
      </c>
      <c r="D6662" t="s">
        <v>546</v>
      </c>
      <c r="E6662" t="s">
        <v>123</v>
      </c>
      <c r="F6662" t="s">
        <v>124</v>
      </c>
      <c r="G6662" t="s">
        <v>237</v>
      </c>
      <c r="H6662">
        <v>50849002</v>
      </c>
      <c r="I6662" t="s">
        <v>238</v>
      </c>
      <c r="J6662">
        <v>146.18</v>
      </c>
      <c r="K6662">
        <v>26933.4</v>
      </c>
      <c r="L6662">
        <v>0</v>
      </c>
      <c r="M6662" t="s">
        <v>32085</v>
      </c>
      <c r="N6662" t="s">
        <v>32085</v>
      </c>
    </row>
    <row r="6663" spans="1:14" x14ac:dyDescent="0.35">
      <c r="A6663" t="s">
        <v>7650</v>
      </c>
      <c r="B6663" s="1">
        <v>41682.513657407406</v>
      </c>
      <c r="C6663" s="1">
        <v>41682.54896990741</v>
      </c>
      <c r="D6663" t="s">
        <v>1731</v>
      </c>
      <c r="E6663" t="s">
        <v>123</v>
      </c>
      <c r="F6663" t="s">
        <v>124</v>
      </c>
      <c r="G6663" t="s">
        <v>125</v>
      </c>
      <c r="H6663">
        <v>308335008</v>
      </c>
      <c r="I6663" t="s">
        <v>3912</v>
      </c>
      <c r="J6663">
        <v>142.58000000000001</v>
      </c>
      <c r="K6663">
        <v>573.98</v>
      </c>
      <c r="L6663">
        <v>0</v>
      </c>
      <c r="M6663" t="s">
        <v>32085</v>
      </c>
      <c r="N6663" t="s">
        <v>32085</v>
      </c>
    </row>
    <row r="6664" spans="1:14" x14ac:dyDescent="0.35">
      <c r="A6664" t="s">
        <v>7651</v>
      </c>
      <c r="B6664" s="1">
        <v>41682.539560185185</v>
      </c>
      <c r="C6664" s="1">
        <v>41682.579907407409</v>
      </c>
      <c r="D6664" t="s">
        <v>604</v>
      </c>
      <c r="E6664" t="s">
        <v>123</v>
      </c>
      <c r="F6664" t="s">
        <v>133</v>
      </c>
      <c r="G6664" t="s">
        <v>125</v>
      </c>
      <c r="H6664">
        <v>308335008</v>
      </c>
      <c r="I6664" t="s">
        <v>3912</v>
      </c>
      <c r="J6664">
        <v>142.58000000000001</v>
      </c>
      <c r="K6664">
        <v>573.98</v>
      </c>
      <c r="L6664">
        <v>427.18</v>
      </c>
      <c r="M6664" t="s">
        <v>32085</v>
      </c>
      <c r="N6664" t="s">
        <v>32085</v>
      </c>
    </row>
    <row r="6665" spans="1:14" x14ac:dyDescent="0.35">
      <c r="A6665" t="s">
        <v>7652</v>
      </c>
      <c r="B6665" s="1">
        <v>41682.591828703706</v>
      </c>
      <c r="C6665" s="1">
        <v>41682.60224537037</v>
      </c>
      <c r="D6665" t="s">
        <v>2180</v>
      </c>
      <c r="E6665" t="s">
        <v>123</v>
      </c>
      <c r="F6665" t="s">
        <v>133</v>
      </c>
      <c r="G6665" t="s">
        <v>125</v>
      </c>
      <c r="H6665">
        <v>390906007</v>
      </c>
      <c r="I6665" t="s">
        <v>142</v>
      </c>
      <c r="J6665">
        <v>85.55</v>
      </c>
      <c r="K6665">
        <v>234.72</v>
      </c>
      <c r="L6665">
        <v>155.77000000000001</v>
      </c>
      <c r="M6665">
        <v>55822004</v>
      </c>
      <c r="N6665" t="s">
        <v>143</v>
      </c>
    </row>
    <row r="6666" spans="1:14" x14ac:dyDescent="0.35">
      <c r="A6666" t="s">
        <v>7653</v>
      </c>
      <c r="B6666" s="1">
        <v>41682.598298611112</v>
      </c>
      <c r="C6666" s="1">
        <v>41682.636956018519</v>
      </c>
      <c r="D6666" t="s">
        <v>6963</v>
      </c>
      <c r="E6666" t="s">
        <v>123</v>
      </c>
      <c r="F6666" t="s">
        <v>124</v>
      </c>
      <c r="G6666" t="s">
        <v>125</v>
      </c>
      <c r="H6666">
        <v>308335008</v>
      </c>
      <c r="I6666" t="s">
        <v>3912</v>
      </c>
      <c r="J6666">
        <v>142.58000000000001</v>
      </c>
      <c r="K6666">
        <v>10599.52</v>
      </c>
      <c r="L6666">
        <v>0</v>
      </c>
      <c r="M6666" t="s">
        <v>32085</v>
      </c>
      <c r="N6666" t="s">
        <v>32085</v>
      </c>
    </row>
    <row r="6667" spans="1:14" x14ac:dyDescent="0.35">
      <c r="A6667" t="s">
        <v>7654</v>
      </c>
      <c r="B6667" s="1">
        <v>41682.630914351852</v>
      </c>
      <c r="C6667" s="1">
        <v>41682.641331018516</v>
      </c>
      <c r="D6667" t="s">
        <v>671</v>
      </c>
      <c r="E6667" t="s">
        <v>123</v>
      </c>
      <c r="F6667" t="s">
        <v>133</v>
      </c>
      <c r="G6667" t="s">
        <v>129</v>
      </c>
      <c r="H6667">
        <v>185347001</v>
      </c>
      <c r="I6667" t="s">
        <v>126</v>
      </c>
      <c r="J6667">
        <v>85.55</v>
      </c>
      <c r="K6667">
        <v>85.55</v>
      </c>
      <c r="L6667">
        <v>36.44</v>
      </c>
      <c r="M6667" t="s">
        <v>32085</v>
      </c>
      <c r="N6667" t="s">
        <v>32085</v>
      </c>
    </row>
    <row r="6668" spans="1:14" x14ac:dyDescent="0.35">
      <c r="A6668" t="s">
        <v>7655</v>
      </c>
      <c r="B6668" s="1">
        <v>41682.632094907407</v>
      </c>
      <c r="C6668" s="1">
        <v>41682.663703703707</v>
      </c>
      <c r="D6668" t="s">
        <v>1073</v>
      </c>
      <c r="E6668" t="s">
        <v>123</v>
      </c>
      <c r="F6668" t="s">
        <v>133</v>
      </c>
      <c r="G6668" t="s">
        <v>125</v>
      </c>
      <c r="H6668">
        <v>308335008</v>
      </c>
      <c r="I6668" t="s">
        <v>3912</v>
      </c>
      <c r="J6668">
        <v>142.58000000000001</v>
      </c>
      <c r="K6668">
        <v>573.98</v>
      </c>
      <c r="L6668">
        <v>427.18</v>
      </c>
      <c r="M6668" t="s">
        <v>32085</v>
      </c>
      <c r="N6668" t="s">
        <v>32085</v>
      </c>
    </row>
    <row r="6669" spans="1:14" x14ac:dyDescent="0.35">
      <c r="A6669" t="s">
        <v>7656</v>
      </c>
      <c r="B6669" s="1">
        <v>41682.647372685184</v>
      </c>
      <c r="C6669" s="1">
        <v>41682.685057870367</v>
      </c>
      <c r="D6669" t="s">
        <v>740</v>
      </c>
      <c r="E6669" t="s">
        <v>123</v>
      </c>
      <c r="F6669" t="s">
        <v>133</v>
      </c>
      <c r="G6669" t="s">
        <v>125</v>
      </c>
      <c r="H6669">
        <v>308335008</v>
      </c>
      <c r="I6669" t="s">
        <v>3912</v>
      </c>
      <c r="J6669">
        <v>142.58000000000001</v>
      </c>
      <c r="K6669">
        <v>573.98</v>
      </c>
      <c r="L6669">
        <v>427.18</v>
      </c>
      <c r="M6669" t="s">
        <v>32085</v>
      </c>
      <c r="N6669" t="s">
        <v>32085</v>
      </c>
    </row>
    <row r="6670" spans="1:14" x14ac:dyDescent="0.35">
      <c r="A6670" t="s">
        <v>7657</v>
      </c>
      <c r="B6670" s="1">
        <v>41682.689652777779</v>
      </c>
      <c r="C6670" s="1">
        <v>41682.728668981479</v>
      </c>
      <c r="D6670" t="s">
        <v>3630</v>
      </c>
      <c r="E6670" t="s">
        <v>123</v>
      </c>
      <c r="F6670" t="s">
        <v>190</v>
      </c>
      <c r="G6670" t="s">
        <v>125</v>
      </c>
      <c r="H6670">
        <v>308335008</v>
      </c>
      <c r="I6670" t="s">
        <v>3912</v>
      </c>
      <c r="J6670">
        <v>142.58000000000001</v>
      </c>
      <c r="K6670">
        <v>573.98</v>
      </c>
      <c r="L6670">
        <v>0</v>
      </c>
      <c r="M6670" t="s">
        <v>32085</v>
      </c>
      <c r="N6670" t="s">
        <v>32085</v>
      </c>
    </row>
    <row r="6671" spans="1:14" x14ac:dyDescent="0.35">
      <c r="A6671" t="s">
        <v>7658</v>
      </c>
      <c r="B6671" s="1">
        <v>41682.795914351853</v>
      </c>
      <c r="C6671" s="1">
        <v>41682.83017361111</v>
      </c>
      <c r="D6671" t="s">
        <v>7103</v>
      </c>
      <c r="E6671" t="s">
        <v>123</v>
      </c>
      <c r="F6671" t="s">
        <v>180</v>
      </c>
      <c r="G6671" t="s">
        <v>125</v>
      </c>
      <c r="H6671">
        <v>308335008</v>
      </c>
      <c r="I6671" t="s">
        <v>3912</v>
      </c>
      <c r="J6671">
        <v>142.58000000000001</v>
      </c>
      <c r="K6671">
        <v>573.98</v>
      </c>
      <c r="L6671">
        <v>0</v>
      </c>
      <c r="M6671" t="s">
        <v>32085</v>
      </c>
      <c r="N6671" t="s">
        <v>32085</v>
      </c>
    </row>
    <row r="6672" spans="1:14" x14ac:dyDescent="0.35">
      <c r="A6672" t="s">
        <v>7659</v>
      </c>
      <c r="B6672" s="1">
        <v>41682.809062499997</v>
      </c>
      <c r="C6672" s="1">
        <v>41682.849942129629</v>
      </c>
      <c r="D6672" t="s">
        <v>1262</v>
      </c>
      <c r="E6672" t="s">
        <v>123</v>
      </c>
      <c r="F6672" t="s">
        <v>133</v>
      </c>
      <c r="G6672" t="s">
        <v>125</v>
      </c>
      <c r="H6672">
        <v>308335008</v>
      </c>
      <c r="I6672" t="s">
        <v>3912</v>
      </c>
      <c r="J6672">
        <v>142.58000000000001</v>
      </c>
      <c r="K6672">
        <v>573.98</v>
      </c>
      <c r="L6672">
        <v>427.18</v>
      </c>
      <c r="M6672" t="s">
        <v>32085</v>
      </c>
      <c r="N6672" t="s">
        <v>32085</v>
      </c>
    </row>
    <row r="6673" spans="1:14" x14ac:dyDescent="0.35">
      <c r="A6673" t="s">
        <v>7660</v>
      </c>
      <c r="B6673" s="1">
        <v>41682.856689814813</v>
      </c>
      <c r="C6673" s="1">
        <v>41682.893136574072</v>
      </c>
      <c r="D6673" t="s">
        <v>4738</v>
      </c>
      <c r="E6673" t="s">
        <v>123</v>
      </c>
      <c r="F6673" t="s">
        <v>133</v>
      </c>
      <c r="G6673" t="s">
        <v>125</v>
      </c>
      <c r="H6673">
        <v>308335008</v>
      </c>
      <c r="I6673" t="s">
        <v>3912</v>
      </c>
      <c r="J6673">
        <v>142.58000000000001</v>
      </c>
      <c r="K6673">
        <v>573.98</v>
      </c>
      <c r="L6673">
        <v>427.18</v>
      </c>
      <c r="M6673" t="s">
        <v>32085</v>
      </c>
      <c r="N6673" t="s">
        <v>32085</v>
      </c>
    </row>
    <row r="6674" spans="1:14" x14ac:dyDescent="0.35">
      <c r="A6674" t="s">
        <v>7661</v>
      </c>
      <c r="B6674" s="1">
        <v>41682.870520833334</v>
      </c>
      <c r="C6674" s="1">
        <v>41682.912037037036</v>
      </c>
      <c r="D6674" t="s">
        <v>504</v>
      </c>
      <c r="E6674" t="s">
        <v>123</v>
      </c>
      <c r="F6674" t="s">
        <v>161</v>
      </c>
      <c r="G6674" t="s">
        <v>125</v>
      </c>
      <c r="H6674">
        <v>308335008</v>
      </c>
      <c r="I6674" t="s">
        <v>3912</v>
      </c>
      <c r="J6674">
        <v>142.58000000000001</v>
      </c>
      <c r="K6674">
        <v>573.98</v>
      </c>
      <c r="L6674">
        <v>450.28</v>
      </c>
      <c r="M6674" t="s">
        <v>32085</v>
      </c>
      <c r="N6674" t="s">
        <v>32085</v>
      </c>
    </row>
    <row r="6675" spans="1:14" x14ac:dyDescent="0.35">
      <c r="A6675" t="s">
        <v>7662</v>
      </c>
      <c r="B6675" s="1">
        <v>41682.87704861111</v>
      </c>
      <c r="C6675" s="1">
        <v>41682.90892361111</v>
      </c>
      <c r="D6675" t="s">
        <v>254</v>
      </c>
      <c r="E6675" t="s">
        <v>123</v>
      </c>
      <c r="F6675" t="s">
        <v>208</v>
      </c>
      <c r="G6675" t="s">
        <v>125</v>
      </c>
      <c r="H6675">
        <v>308335008</v>
      </c>
      <c r="I6675" t="s">
        <v>3912</v>
      </c>
      <c r="J6675">
        <v>142.58000000000001</v>
      </c>
      <c r="K6675">
        <v>573.98</v>
      </c>
      <c r="L6675">
        <v>61.94</v>
      </c>
      <c r="M6675" t="s">
        <v>32085</v>
      </c>
      <c r="N6675" t="s">
        <v>32085</v>
      </c>
    </row>
    <row r="6676" spans="1:14" x14ac:dyDescent="0.35">
      <c r="A6676" t="s">
        <v>7663</v>
      </c>
      <c r="B6676" s="1">
        <v>41682.907002314816</v>
      </c>
      <c r="C6676" s="1">
        <v>41682.91741898148</v>
      </c>
      <c r="D6676" t="s">
        <v>258</v>
      </c>
      <c r="E6676" t="s">
        <v>123</v>
      </c>
      <c r="F6676" t="s">
        <v>133</v>
      </c>
      <c r="G6676" t="s">
        <v>137</v>
      </c>
      <c r="H6676">
        <v>162673000</v>
      </c>
      <c r="I6676" t="s">
        <v>138</v>
      </c>
      <c r="J6676">
        <v>136.80000000000001</v>
      </c>
      <c r="K6676">
        <v>1697.85</v>
      </c>
      <c r="L6676">
        <v>1326.28</v>
      </c>
      <c r="M6676" t="s">
        <v>32085</v>
      </c>
      <c r="N6676" t="s">
        <v>32085</v>
      </c>
    </row>
    <row r="6677" spans="1:14" x14ac:dyDescent="0.35">
      <c r="A6677" t="s">
        <v>7664</v>
      </c>
      <c r="B6677" s="1">
        <v>41682.912939814814</v>
      </c>
      <c r="C6677" s="1">
        <v>41682.937002314815</v>
      </c>
      <c r="D6677" t="s">
        <v>3675</v>
      </c>
      <c r="E6677" t="s">
        <v>123</v>
      </c>
      <c r="F6677" t="s">
        <v>133</v>
      </c>
      <c r="G6677" t="s">
        <v>125</v>
      </c>
      <c r="H6677">
        <v>308335008</v>
      </c>
      <c r="I6677" t="s">
        <v>3912</v>
      </c>
      <c r="J6677">
        <v>142.58000000000001</v>
      </c>
      <c r="K6677">
        <v>6898.08</v>
      </c>
      <c r="L6677">
        <v>5486.46</v>
      </c>
      <c r="M6677" t="s">
        <v>32085</v>
      </c>
      <c r="N6677" t="s">
        <v>32085</v>
      </c>
    </row>
    <row r="6678" spans="1:14" x14ac:dyDescent="0.35">
      <c r="A6678" t="s">
        <v>7665</v>
      </c>
      <c r="B6678" s="1">
        <v>41682.921979166669</v>
      </c>
      <c r="C6678" s="1">
        <v>41682.962500000001</v>
      </c>
      <c r="D6678" t="s">
        <v>1274</v>
      </c>
      <c r="E6678" t="s">
        <v>123</v>
      </c>
      <c r="F6678" t="s">
        <v>133</v>
      </c>
      <c r="G6678" t="s">
        <v>125</v>
      </c>
      <c r="H6678">
        <v>308335008</v>
      </c>
      <c r="I6678" t="s">
        <v>3912</v>
      </c>
      <c r="J6678">
        <v>142.58000000000001</v>
      </c>
      <c r="K6678">
        <v>573.98</v>
      </c>
      <c r="L6678">
        <v>427.18</v>
      </c>
      <c r="M6678" t="s">
        <v>32085</v>
      </c>
      <c r="N6678" t="s">
        <v>32085</v>
      </c>
    </row>
    <row r="6679" spans="1:14" x14ac:dyDescent="0.35">
      <c r="A6679" t="s">
        <v>7666</v>
      </c>
      <c r="B6679" s="1">
        <v>41682.972233796296</v>
      </c>
      <c r="C6679" s="1">
        <v>41683.004259259258</v>
      </c>
      <c r="D6679" t="s">
        <v>2140</v>
      </c>
      <c r="E6679" t="s">
        <v>123</v>
      </c>
      <c r="F6679" t="s">
        <v>164</v>
      </c>
      <c r="G6679" t="s">
        <v>125</v>
      </c>
      <c r="H6679">
        <v>308335008</v>
      </c>
      <c r="I6679" t="s">
        <v>3912</v>
      </c>
      <c r="J6679">
        <v>142.58000000000001</v>
      </c>
      <c r="K6679">
        <v>13404.73</v>
      </c>
      <c r="L6679">
        <v>0</v>
      </c>
      <c r="M6679" t="s">
        <v>32085</v>
      </c>
      <c r="N6679" t="s">
        <v>32085</v>
      </c>
    </row>
    <row r="6680" spans="1:14" x14ac:dyDescent="0.35">
      <c r="A6680" t="s">
        <v>7667</v>
      </c>
      <c r="B6680" s="1">
        <v>41682.979594907411</v>
      </c>
      <c r="C6680" s="1">
        <v>41683.019120370373</v>
      </c>
      <c r="D6680" t="s">
        <v>5473</v>
      </c>
      <c r="E6680" t="s">
        <v>123</v>
      </c>
      <c r="F6680" t="s">
        <v>133</v>
      </c>
      <c r="G6680" t="s">
        <v>125</v>
      </c>
      <c r="H6680">
        <v>308335008</v>
      </c>
      <c r="I6680" t="s">
        <v>3912</v>
      </c>
      <c r="J6680">
        <v>142.58000000000001</v>
      </c>
      <c r="K6680">
        <v>573.98</v>
      </c>
      <c r="L6680">
        <v>427.18</v>
      </c>
      <c r="M6680" t="s">
        <v>32085</v>
      </c>
      <c r="N6680" t="s">
        <v>32085</v>
      </c>
    </row>
    <row r="6681" spans="1:14" x14ac:dyDescent="0.35">
      <c r="A6681" t="s">
        <v>7668</v>
      </c>
      <c r="B6681" s="1">
        <v>41682.980405092596</v>
      </c>
      <c r="C6681" s="1">
        <v>41683.004374999997</v>
      </c>
      <c r="D6681" t="s">
        <v>7416</v>
      </c>
      <c r="E6681" t="s">
        <v>123</v>
      </c>
      <c r="F6681" t="s">
        <v>133</v>
      </c>
      <c r="G6681" t="s">
        <v>125</v>
      </c>
      <c r="H6681">
        <v>308335008</v>
      </c>
      <c r="I6681" t="s">
        <v>3912</v>
      </c>
      <c r="J6681">
        <v>142.58000000000001</v>
      </c>
      <c r="K6681">
        <v>9362.02</v>
      </c>
      <c r="L6681">
        <v>7457.62</v>
      </c>
      <c r="M6681" t="s">
        <v>32085</v>
      </c>
      <c r="N6681" t="s">
        <v>32085</v>
      </c>
    </row>
    <row r="6682" spans="1:14" x14ac:dyDescent="0.35">
      <c r="A6682" t="s">
        <v>7669</v>
      </c>
      <c r="B6682" s="1">
        <v>41682.987407407411</v>
      </c>
      <c r="C6682" s="1">
        <v>41683.029050925928</v>
      </c>
      <c r="D6682" t="s">
        <v>861</v>
      </c>
      <c r="E6682" t="s">
        <v>123</v>
      </c>
      <c r="F6682" t="s">
        <v>133</v>
      </c>
      <c r="G6682" t="s">
        <v>125</v>
      </c>
      <c r="H6682">
        <v>308335008</v>
      </c>
      <c r="I6682" t="s">
        <v>3912</v>
      </c>
      <c r="J6682">
        <v>142.58000000000001</v>
      </c>
      <c r="K6682">
        <v>573.98</v>
      </c>
      <c r="L6682">
        <v>427.18</v>
      </c>
      <c r="M6682" t="s">
        <v>32085</v>
      </c>
      <c r="N6682" t="s">
        <v>32085</v>
      </c>
    </row>
    <row r="6683" spans="1:14" x14ac:dyDescent="0.35">
      <c r="A6683" t="s">
        <v>7670</v>
      </c>
      <c r="B6683" s="1">
        <v>41683.064155092594</v>
      </c>
      <c r="C6683" s="1">
        <v>41683.097094907411</v>
      </c>
      <c r="D6683" t="s">
        <v>2469</v>
      </c>
      <c r="E6683" t="s">
        <v>123</v>
      </c>
      <c r="F6683" t="s">
        <v>124</v>
      </c>
      <c r="G6683" t="s">
        <v>125</v>
      </c>
      <c r="H6683">
        <v>308335008</v>
      </c>
      <c r="I6683" t="s">
        <v>3912</v>
      </c>
      <c r="J6683">
        <v>142.58000000000001</v>
      </c>
      <c r="K6683">
        <v>573.98</v>
      </c>
      <c r="L6683">
        <v>0</v>
      </c>
      <c r="M6683" t="s">
        <v>32085</v>
      </c>
      <c r="N6683" t="s">
        <v>32085</v>
      </c>
    </row>
    <row r="6684" spans="1:14" x14ac:dyDescent="0.35">
      <c r="A6684" t="s">
        <v>7671</v>
      </c>
      <c r="B6684" s="1">
        <v>41683.071793981479</v>
      </c>
      <c r="C6684" s="1">
        <v>41683.105057870373</v>
      </c>
      <c r="D6684" t="s">
        <v>5669</v>
      </c>
      <c r="E6684" t="s">
        <v>123</v>
      </c>
      <c r="F6684" t="s">
        <v>164</v>
      </c>
      <c r="G6684" t="s">
        <v>125</v>
      </c>
      <c r="H6684">
        <v>308335008</v>
      </c>
      <c r="I6684" t="s">
        <v>3912</v>
      </c>
      <c r="J6684">
        <v>142.58000000000001</v>
      </c>
      <c r="K6684">
        <v>573.98</v>
      </c>
      <c r="L6684">
        <v>0</v>
      </c>
      <c r="M6684" t="s">
        <v>32085</v>
      </c>
      <c r="N6684" t="s">
        <v>32085</v>
      </c>
    </row>
    <row r="6685" spans="1:14" x14ac:dyDescent="0.35">
      <c r="A6685" t="s">
        <v>7672</v>
      </c>
      <c r="B6685" s="1">
        <v>41683.21429398148</v>
      </c>
      <c r="C6685" s="1">
        <v>41683.249699074076</v>
      </c>
      <c r="D6685" t="s">
        <v>600</v>
      </c>
      <c r="E6685" t="s">
        <v>123</v>
      </c>
      <c r="F6685" t="s">
        <v>133</v>
      </c>
      <c r="G6685" t="s">
        <v>125</v>
      </c>
      <c r="H6685">
        <v>308335008</v>
      </c>
      <c r="I6685" t="s">
        <v>3912</v>
      </c>
      <c r="J6685">
        <v>142.58000000000001</v>
      </c>
      <c r="K6685">
        <v>573.98</v>
      </c>
      <c r="L6685">
        <v>427.18</v>
      </c>
      <c r="M6685" t="s">
        <v>32085</v>
      </c>
      <c r="N6685" t="s">
        <v>32085</v>
      </c>
    </row>
    <row r="6686" spans="1:14" x14ac:dyDescent="0.35">
      <c r="A6686" t="s">
        <v>7673</v>
      </c>
      <c r="B6686" s="1">
        <v>41683.307939814818</v>
      </c>
      <c r="C6686" s="1">
        <v>41683.338564814818</v>
      </c>
      <c r="D6686" t="s">
        <v>722</v>
      </c>
      <c r="E6686" t="s">
        <v>123</v>
      </c>
      <c r="F6686" t="s">
        <v>133</v>
      </c>
      <c r="G6686" t="s">
        <v>125</v>
      </c>
      <c r="H6686">
        <v>308335008</v>
      </c>
      <c r="I6686" t="s">
        <v>3912</v>
      </c>
      <c r="J6686">
        <v>142.58000000000001</v>
      </c>
      <c r="K6686">
        <v>9078.48</v>
      </c>
      <c r="L6686">
        <v>7230.78</v>
      </c>
      <c r="M6686" t="s">
        <v>32085</v>
      </c>
      <c r="N6686" t="s">
        <v>32085</v>
      </c>
    </row>
    <row r="6687" spans="1:14" x14ac:dyDescent="0.35">
      <c r="A6687" t="s">
        <v>7674</v>
      </c>
      <c r="B6687" s="1">
        <v>41683.322175925925</v>
      </c>
      <c r="C6687" s="1">
        <v>41683.355682870373</v>
      </c>
      <c r="D6687" t="s">
        <v>1030</v>
      </c>
      <c r="E6687" t="s">
        <v>123</v>
      </c>
      <c r="F6687" t="s">
        <v>215</v>
      </c>
      <c r="G6687" t="s">
        <v>125</v>
      </c>
      <c r="H6687">
        <v>308335008</v>
      </c>
      <c r="I6687" t="s">
        <v>3912</v>
      </c>
      <c r="J6687">
        <v>142.58000000000001</v>
      </c>
      <c r="K6687">
        <v>573.98</v>
      </c>
      <c r="L6687">
        <v>374.23</v>
      </c>
      <c r="M6687" t="s">
        <v>32085</v>
      </c>
      <c r="N6687" t="s">
        <v>32085</v>
      </c>
    </row>
    <row r="6688" spans="1:14" x14ac:dyDescent="0.35">
      <c r="A6688" t="s">
        <v>7675</v>
      </c>
      <c r="B6688" s="1">
        <v>41683.328912037039</v>
      </c>
      <c r="C6688" s="1">
        <v>41683.368483796294</v>
      </c>
      <c r="D6688" t="s">
        <v>4513</v>
      </c>
      <c r="E6688" t="s">
        <v>123</v>
      </c>
      <c r="F6688" t="s">
        <v>150</v>
      </c>
      <c r="G6688" t="s">
        <v>125</v>
      </c>
      <c r="H6688">
        <v>308335008</v>
      </c>
      <c r="I6688" t="s">
        <v>3912</v>
      </c>
      <c r="J6688">
        <v>142.58000000000001</v>
      </c>
      <c r="K6688">
        <v>573.98</v>
      </c>
      <c r="L6688">
        <v>488.28</v>
      </c>
      <c r="M6688" t="s">
        <v>32085</v>
      </c>
      <c r="N6688" t="s">
        <v>32085</v>
      </c>
    </row>
    <row r="6689" spans="1:14" x14ac:dyDescent="0.35">
      <c r="A6689" t="s">
        <v>7676</v>
      </c>
      <c r="B6689" s="1">
        <v>41683.354270833333</v>
      </c>
      <c r="C6689" s="1">
        <v>41683.386469907404</v>
      </c>
      <c r="D6689" t="s">
        <v>1969</v>
      </c>
      <c r="E6689" t="s">
        <v>123</v>
      </c>
      <c r="F6689" t="s">
        <v>190</v>
      </c>
      <c r="G6689" t="s">
        <v>125</v>
      </c>
      <c r="H6689">
        <v>308335008</v>
      </c>
      <c r="I6689" t="s">
        <v>3912</v>
      </c>
      <c r="J6689">
        <v>142.58000000000001</v>
      </c>
      <c r="K6689">
        <v>573.98</v>
      </c>
      <c r="L6689">
        <v>0</v>
      </c>
      <c r="M6689" t="s">
        <v>32085</v>
      </c>
      <c r="N6689" t="s">
        <v>32085</v>
      </c>
    </row>
    <row r="6690" spans="1:14" x14ac:dyDescent="0.35">
      <c r="A6690" t="s">
        <v>7677</v>
      </c>
      <c r="B6690" s="1">
        <v>41683.374085648145</v>
      </c>
      <c r="C6690" s="1">
        <v>41683.410092592596</v>
      </c>
      <c r="D6690" t="s">
        <v>3359</v>
      </c>
      <c r="E6690" t="s">
        <v>123</v>
      </c>
      <c r="F6690" t="s">
        <v>133</v>
      </c>
      <c r="G6690" t="s">
        <v>125</v>
      </c>
      <c r="H6690">
        <v>308335008</v>
      </c>
      <c r="I6690" t="s">
        <v>3912</v>
      </c>
      <c r="J6690">
        <v>142.58000000000001</v>
      </c>
      <c r="K6690">
        <v>573.98</v>
      </c>
      <c r="L6690">
        <v>427.18</v>
      </c>
      <c r="M6690" t="s">
        <v>32085</v>
      </c>
      <c r="N6690" t="s">
        <v>32085</v>
      </c>
    </row>
    <row r="6691" spans="1:14" x14ac:dyDescent="0.35">
      <c r="A6691" t="s">
        <v>7678</v>
      </c>
      <c r="B6691" s="1">
        <v>41683.386018518519</v>
      </c>
      <c r="C6691" s="1">
        <v>41683.418321759258</v>
      </c>
      <c r="D6691" t="s">
        <v>5964</v>
      </c>
      <c r="E6691" t="s">
        <v>123</v>
      </c>
      <c r="F6691" t="s">
        <v>164</v>
      </c>
      <c r="G6691" t="s">
        <v>125</v>
      </c>
      <c r="H6691">
        <v>308335008</v>
      </c>
      <c r="I6691" t="s">
        <v>3912</v>
      </c>
      <c r="J6691">
        <v>142.58000000000001</v>
      </c>
      <c r="K6691">
        <v>573.98</v>
      </c>
      <c r="L6691">
        <v>0</v>
      </c>
      <c r="M6691" t="s">
        <v>32085</v>
      </c>
      <c r="N6691" t="s">
        <v>32085</v>
      </c>
    </row>
    <row r="6692" spans="1:14" x14ac:dyDescent="0.35">
      <c r="A6692" t="s">
        <v>7679</v>
      </c>
      <c r="B6692" s="1">
        <v>41683.466469907406</v>
      </c>
      <c r="C6692" s="1">
        <v>41683.476886574077</v>
      </c>
      <c r="D6692" t="s">
        <v>2069</v>
      </c>
      <c r="E6692" t="s">
        <v>123</v>
      </c>
      <c r="F6692" t="s">
        <v>164</v>
      </c>
      <c r="G6692" t="s">
        <v>125</v>
      </c>
      <c r="H6692">
        <v>424441002</v>
      </c>
      <c r="I6692" t="s">
        <v>719</v>
      </c>
      <c r="J6692">
        <v>142.58000000000001</v>
      </c>
      <c r="K6692">
        <v>15522.14</v>
      </c>
      <c r="L6692">
        <v>0</v>
      </c>
      <c r="M6692">
        <v>72892002</v>
      </c>
      <c r="N6692" t="s">
        <v>212</v>
      </c>
    </row>
    <row r="6693" spans="1:14" x14ac:dyDescent="0.35">
      <c r="A6693" t="s">
        <v>7680</v>
      </c>
      <c r="B6693" s="1">
        <v>41683.468217592592</v>
      </c>
      <c r="C6693" s="1">
        <v>41683.508067129631</v>
      </c>
      <c r="D6693" t="s">
        <v>2256</v>
      </c>
      <c r="E6693" t="s">
        <v>123</v>
      </c>
      <c r="F6693" t="s">
        <v>150</v>
      </c>
      <c r="G6693" t="s">
        <v>125</v>
      </c>
      <c r="H6693">
        <v>308335008</v>
      </c>
      <c r="I6693" t="s">
        <v>3912</v>
      </c>
      <c r="J6693">
        <v>142.58000000000001</v>
      </c>
      <c r="K6693">
        <v>573.98</v>
      </c>
      <c r="L6693">
        <v>488.28</v>
      </c>
      <c r="M6693" t="s">
        <v>32085</v>
      </c>
      <c r="N6693" t="s">
        <v>32085</v>
      </c>
    </row>
    <row r="6694" spans="1:14" x14ac:dyDescent="0.35">
      <c r="A6694" t="s">
        <v>7681</v>
      </c>
      <c r="B6694" s="1">
        <v>41683.49560185185</v>
      </c>
      <c r="C6694" s="1">
        <v>41683.536145833335</v>
      </c>
      <c r="D6694" t="s">
        <v>378</v>
      </c>
      <c r="E6694" t="s">
        <v>123</v>
      </c>
      <c r="F6694" t="s">
        <v>190</v>
      </c>
      <c r="G6694" t="s">
        <v>125</v>
      </c>
      <c r="H6694">
        <v>308335008</v>
      </c>
      <c r="I6694" t="s">
        <v>3912</v>
      </c>
      <c r="J6694">
        <v>142.58000000000001</v>
      </c>
      <c r="K6694">
        <v>573.98</v>
      </c>
      <c r="L6694">
        <v>0</v>
      </c>
      <c r="M6694" t="s">
        <v>32085</v>
      </c>
      <c r="N6694" t="s">
        <v>32085</v>
      </c>
    </row>
    <row r="6695" spans="1:14" x14ac:dyDescent="0.35">
      <c r="A6695" t="s">
        <v>7682</v>
      </c>
      <c r="B6695" s="1">
        <v>41683.535428240742</v>
      </c>
      <c r="C6695" s="1">
        <v>41683.545844907407</v>
      </c>
      <c r="D6695" t="s">
        <v>4128</v>
      </c>
      <c r="E6695" t="s">
        <v>123</v>
      </c>
      <c r="F6695" t="s">
        <v>190</v>
      </c>
      <c r="G6695" t="s">
        <v>137</v>
      </c>
      <c r="H6695">
        <v>162673000</v>
      </c>
      <c r="I6695" t="s">
        <v>138</v>
      </c>
      <c r="J6695">
        <v>136.80000000000001</v>
      </c>
      <c r="K6695">
        <v>1613.14</v>
      </c>
      <c r="L6695">
        <v>0</v>
      </c>
      <c r="M6695" t="s">
        <v>32085</v>
      </c>
      <c r="N6695" t="s">
        <v>32085</v>
      </c>
    </row>
    <row r="6696" spans="1:14" x14ac:dyDescent="0.35">
      <c r="A6696" t="s">
        <v>7683</v>
      </c>
      <c r="B6696" s="1">
        <v>41683.538518518515</v>
      </c>
      <c r="C6696" s="1">
        <v>41683.577199074076</v>
      </c>
      <c r="D6696" t="s">
        <v>2884</v>
      </c>
      <c r="E6696" t="s">
        <v>123</v>
      </c>
      <c r="F6696" t="s">
        <v>161</v>
      </c>
      <c r="G6696" t="s">
        <v>125</v>
      </c>
      <c r="H6696">
        <v>308335008</v>
      </c>
      <c r="I6696" t="s">
        <v>3912</v>
      </c>
      <c r="J6696">
        <v>142.58000000000001</v>
      </c>
      <c r="K6696">
        <v>573.98</v>
      </c>
      <c r="L6696">
        <v>450.28</v>
      </c>
      <c r="M6696" t="s">
        <v>32085</v>
      </c>
      <c r="N6696" t="s">
        <v>32085</v>
      </c>
    </row>
    <row r="6697" spans="1:14" x14ac:dyDescent="0.35">
      <c r="A6697" t="s">
        <v>7684</v>
      </c>
      <c r="B6697" s="1">
        <v>41683.539085648146</v>
      </c>
      <c r="C6697" s="1">
        <v>41683.569930555554</v>
      </c>
      <c r="D6697" t="s">
        <v>842</v>
      </c>
      <c r="E6697" t="s">
        <v>123</v>
      </c>
      <c r="F6697" t="s">
        <v>164</v>
      </c>
      <c r="G6697" t="s">
        <v>125</v>
      </c>
      <c r="H6697">
        <v>308335008</v>
      </c>
      <c r="I6697" t="s">
        <v>3912</v>
      </c>
      <c r="J6697">
        <v>142.58000000000001</v>
      </c>
      <c r="K6697">
        <v>7863</v>
      </c>
      <c r="L6697">
        <v>0</v>
      </c>
      <c r="M6697" t="s">
        <v>32085</v>
      </c>
      <c r="N6697" t="s">
        <v>32085</v>
      </c>
    </row>
    <row r="6698" spans="1:14" x14ac:dyDescent="0.35">
      <c r="A6698" t="s">
        <v>7685</v>
      </c>
      <c r="B6698" s="1">
        <v>41683.572604166664</v>
      </c>
      <c r="C6698" s="1">
        <v>41683.612453703703</v>
      </c>
      <c r="D6698" t="s">
        <v>625</v>
      </c>
      <c r="E6698" t="s">
        <v>123</v>
      </c>
      <c r="F6698" t="s">
        <v>141</v>
      </c>
      <c r="G6698" t="s">
        <v>125</v>
      </c>
      <c r="H6698">
        <v>308335008</v>
      </c>
      <c r="I6698" t="s">
        <v>3912</v>
      </c>
      <c r="J6698">
        <v>142.58000000000001</v>
      </c>
      <c r="K6698">
        <v>573.98</v>
      </c>
      <c r="L6698">
        <v>0</v>
      </c>
      <c r="M6698" t="s">
        <v>32085</v>
      </c>
      <c r="N6698" t="s">
        <v>32085</v>
      </c>
    </row>
    <row r="6699" spans="1:14" x14ac:dyDescent="0.35">
      <c r="A6699" t="s">
        <v>7686</v>
      </c>
      <c r="B6699" s="1">
        <v>41683.58662037037</v>
      </c>
      <c r="C6699" s="1">
        <v>41683.622754629629</v>
      </c>
      <c r="D6699" t="s">
        <v>245</v>
      </c>
      <c r="E6699" t="s">
        <v>123</v>
      </c>
      <c r="F6699" t="s">
        <v>133</v>
      </c>
      <c r="G6699" t="s">
        <v>125</v>
      </c>
      <c r="H6699">
        <v>308335008</v>
      </c>
      <c r="I6699" t="s">
        <v>3912</v>
      </c>
      <c r="J6699">
        <v>142.58000000000001</v>
      </c>
      <c r="K6699">
        <v>573.98</v>
      </c>
      <c r="L6699">
        <v>427.18</v>
      </c>
      <c r="M6699" t="s">
        <v>32085</v>
      </c>
      <c r="N6699" t="s">
        <v>32085</v>
      </c>
    </row>
    <row r="6700" spans="1:14" x14ac:dyDescent="0.35">
      <c r="A6700" t="s">
        <v>7687</v>
      </c>
      <c r="B6700" s="1">
        <v>41683.592974537038</v>
      </c>
      <c r="C6700" s="1">
        <v>41683.603391203702</v>
      </c>
      <c r="D6700" t="s">
        <v>445</v>
      </c>
      <c r="E6700" t="s">
        <v>123</v>
      </c>
      <c r="F6700" t="s">
        <v>161</v>
      </c>
      <c r="G6700" t="s">
        <v>125</v>
      </c>
      <c r="H6700">
        <v>185345009</v>
      </c>
      <c r="I6700" t="s">
        <v>184</v>
      </c>
      <c r="J6700">
        <v>85.55</v>
      </c>
      <c r="K6700">
        <v>95.39</v>
      </c>
      <c r="L6700">
        <v>0</v>
      </c>
      <c r="M6700">
        <v>444814009</v>
      </c>
      <c r="N6700" t="s">
        <v>205</v>
      </c>
    </row>
    <row r="6701" spans="1:14" x14ac:dyDescent="0.35">
      <c r="A6701" t="s">
        <v>7688</v>
      </c>
      <c r="B6701" s="1">
        <v>41683.598495370374</v>
      </c>
      <c r="C6701" s="1">
        <v>41683.634988425925</v>
      </c>
      <c r="D6701" t="s">
        <v>1569</v>
      </c>
      <c r="E6701" t="s">
        <v>123</v>
      </c>
      <c r="F6701" t="s">
        <v>133</v>
      </c>
      <c r="G6701" t="s">
        <v>125</v>
      </c>
      <c r="H6701">
        <v>308335008</v>
      </c>
      <c r="I6701" t="s">
        <v>3912</v>
      </c>
      <c r="J6701">
        <v>142.58000000000001</v>
      </c>
      <c r="K6701">
        <v>573.98</v>
      </c>
      <c r="L6701">
        <v>427.18</v>
      </c>
      <c r="M6701" t="s">
        <v>32085</v>
      </c>
      <c r="N6701" t="s">
        <v>32085</v>
      </c>
    </row>
    <row r="6702" spans="1:14" x14ac:dyDescent="0.35">
      <c r="A6702" t="s">
        <v>7689</v>
      </c>
      <c r="B6702" s="1">
        <v>41683.603587962964</v>
      </c>
      <c r="C6702" s="1">
        <v>41683.641504629632</v>
      </c>
      <c r="D6702" t="s">
        <v>140</v>
      </c>
      <c r="E6702" t="s">
        <v>123</v>
      </c>
      <c r="F6702" t="s">
        <v>180</v>
      </c>
      <c r="G6702" t="s">
        <v>125</v>
      </c>
      <c r="H6702">
        <v>308335008</v>
      </c>
      <c r="I6702" t="s">
        <v>3912</v>
      </c>
      <c r="J6702">
        <v>142.58000000000001</v>
      </c>
      <c r="K6702">
        <v>573.98</v>
      </c>
      <c r="L6702">
        <v>0</v>
      </c>
      <c r="M6702" t="s">
        <v>32085</v>
      </c>
      <c r="N6702" t="s">
        <v>32085</v>
      </c>
    </row>
    <row r="6703" spans="1:14" x14ac:dyDescent="0.35">
      <c r="A6703" t="s">
        <v>7690</v>
      </c>
      <c r="B6703" s="1">
        <v>41683.656990740739</v>
      </c>
      <c r="C6703" s="1">
        <v>41683.698449074072</v>
      </c>
      <c r="D6703" t="s">
        <v>7285</v>
      </c>
      <c r="E6703" t="s">
        <v>123</v>
      </c>
      <c r="F6703" t="s">
        <v>164</v>
      </c>
      <c r="G6703" t="s">
        <v>125</v>
      </c>
      <c r="H6703">
        <v>308335008</v>
      </c>
      <c r="I6703" t="s">
        <v>3912</v>
      </c>
      <c r="J6703">
        <v>142.58000000000001</v>
      </c>
      <c r="K6703">
        <v>14866.44</v>
      </c>
      <c r="L6703">
        <v>0</v>
      </c>
      <c r="M6703" t="s">
        <v>32085</v>
      </c>
      <c r="N6703" t="s">
        <v>32085</v>
      </c>
    </row>
    <row r="6704" spans="1:14" x14ac:dyDescent="0.35">
      <c r="A6704" t="s">
        <v>7691</v>
      </c>
      <c r="B6704" s="1">
        <v>41683.682384259257</v>
      </c>
      <c r="C6704" s="1">
        <v>41683.722141203703</v>
      </c>
      <c r="D6704" t="s">
        <v>314</v>
      </c>
      <c r="E6704" t="s">
        <v>123</v>
      </c>
      <c r="F6704" t="s">
        <v>133</v>
      </c>
      <c r="G6704" t="s">
        <v>125</v>
      </c>
      <c r="H6704">
        <v>308335008</v>
      </c>
      <c r="I6704" t="s">
        <v>3912</v>
      </c>
      <c r="J6704">
        <v>142.58000000000001</v>
      </c>
      <c r="K6704">
        <v>573.98</v>
      </c>
      <c r="L6704">
        <v>427.18</v>
      </c>
      <c r="M6704" t="s">
        <v>32085</v>
      </c>
      <c r="N6704" t="s">
        <v>32085</v>
      </c>
    </row>
    <row r="6705" spans="1:14" x14ac:dyDescent="0.35">
      <c r="A6705" t="s">
        <v>7692</v>
      </c>
      <c r="B6705" s="1">
        <v>41683.697847222225</v>
      </c>
      <c r="C6705" s="1">
        <v>41683.721944444442</v>
      </c>
      <c r="D6705" t="s">
        <v>2094</v>
      </c>
      <c r="E6705" t="s">
        <v>123</v>
      </c>
      <c r="F6705" t="s">
        <v>124</v>
      </c>
      <c r="G6705" t="s">
        <v>125</v>
      </c>
      <c r="H6705">
        <v>308335008</v>
      </c>
      <c r="I6705" t="s">
        <v>3912</v>
      </c>
      <c r="J6705">
        <v>142.58000000000001</v>
      </c>
      <c r="K6705">
        <v>10484.27</v>
      </c>
      <c r="L6705">
        <v>0</v>
      </c>
      <c r="M6705" t="s">
        <v>32085</v>
      </c>
      <c r="N6705" t="s">
        <v>32085</v>
      </c>
    </row>
    <row r="6706" spans="1:14" x14ac:dyDescent="0.35">
      <c r="A6706" t="s">
        <v>7693</v>
      </c>
      <c r="B6706" s="1">
        <v>41683.703668981485</v>
      </c>
      <c r="C6706" s="1">
        <v>41683.743067129632</v>
      </c>
      <c r="D6706" t="s">
        <v>3122</v>
      </c>
      <c r="E6706" t="s">
        <v>123</v>
      </c>
      <c r="F6706" t="s">
        <v>133</v>
      </c>
      <c r="G6706" t="s">
        <v>125</v>
      </c>
      <c r="H6706">
        <v>308335008</v>
      </c>
      <c r="I6706" t="s">
        <v>3912</v>
      </c>
      <c r="J6706">
        <v>142.58000000000001</v>
      </c>
      <c r="K6706">
        <v>573.98</v>
      </c>
      <c r="L6706">
        <v>427.18</v>
      </c>
      <c r="M6706" t="s">
        <v>32085</v>
      </c>
      <c r="N6706" t="s">
        <v>32085</v>
      </c>
    </row>
    <row r="6707" spans="1:14" x14ac:dyDescent="0.35">
      <c r="A6707" t="s">
        <v>7694</v>
      </c>
      <c r="B6707" s="1">
        <v>41683.766701388886</v>
      </c>
      <c r="C6707" s="1">
        <v>41683.806307870371</v>
      </c>
      <c r="D6707" t="s">
        <v>5396</v>
      </c>
      <c r="E6707" t="s">
        <v>123</v>
      </c>
      <c r="F6707" t="s">
        <v>190</v>
      </c>
      <c r="G6707" t="s">
        <v>125</v>
      </c>
      <c r="H6707">
        <v>308335008</v>
      </c>
      <c r="I6707" t="s">
        <v>3912</v>
      </c>
      <c r="J6707">
        <v>142.58000000000001</v>
      </c>
      <c r="K6707">
        <v>573.98</v>
      </c>
      <c r="L6707">
        <v>0</v>
      </c>
      <c r="M6707" t="s">
        <v>32085</v>
      </c>
      <c r="N6707" t="s">
        <v>32085</v>
      </c>
    </row>
    <row r="6708" spans="1:14" x14ac:dyDescent="0.35">
      <c r="A6708" t="s">
        <v>7695</v>
      </c>
      <c r="B6708" s="1">
        <v>41683.78802083333</v>
      </c>
      <c r="C6708" s="1">
        <v>41683.821875000001</v>
      </c>
      <c r="D6708" t="s">
        <v>2365</v>
      </c>
      <c r="E6708" t="s">
        <v>123</v>
      </c>
      <c r="F6708" t="s">
        <v>133</v>
      </c>
      <c r="G6708" t="s">
        <v>125</v>
      </c>
      <c r="H6708">
        <v>308335008</v>
      </c>
      <c r="I6708" t="s">
        <v>3912</v>
      </c>
      <c r="J6708">
        <v>142.58000000000001</v>
      </c>
      <c r="K6708">
        <v>573.98</v>
      </c>
      <c r="L6708">
        <v>427.18</v>
      </c>
      <c r="M6708" t="s">
        <v>32085</v>
      </c>
      <c r="N6708" t="s">
        <v>32085</v>
      </c>
    </row>
    <row r="6709" spans="1:14" x14ac:dyDescent="0.35">
      <c r="A6709" t="s">
        <v>7696</v>
      </c>
      <c r="B6709" s="1">
        <v>41683.821886574071</v>
      </c>
      <c r="C6709" s="1">
        <v>41683.862627314818</v>
      </c>
      <c r="D6709" t="s">
        <v>7292</v>
      </c>
      <c r="E6709" t="s">
        <v>123</v>
      </c>
      <c r="F6709" t="s">
        <v>124</v>
      </c>
      <c r="G6709" t="s">
        <v>125</v>
      </c>
      <c r="H6709">
        <v>308335008</v>
      </c>
      <c r="I6709" t="s">
        <v>3912</v>
      </c>
      <c r="J6709">
        <v>142.58000000000001</v>
      </c>
      <c r="K6709">
        <v>573.98</v>
      </c>
      <c r="L6709">
        <v>0</v>
      </c>
      <c r="M6709" t="s">
        <v>32085</v>
      </c>
      <c r="N6709" t="s">
        <v>32085</v>
      </c>
    </row>
    <row r="6710" spans="1:14" x14ac:dyDescent="0.35">
      <c r="A6710" t="s">
        <v>7697</v>
      </c>
      <c r="B6710" s="1">
        <v>41683.822245370371</v>
      </c>
      <c r="C6710" s="1">
        <v>41683.832662037035</v>
      </c>
      <c r="D6710" t="s">
        <v>1282</v>
      </c>
      <c r="E6710" t="s">
        <v>123</v>
      </c>
      <c r="F6710" t="s">
        <v>133</v>
      </c>
      <c r="G6710" t="s">
        <v>125</v>
      </c>
      <c r="H6710">
        <v>185345009</v>
      </c>
      <c r="I6710" t="s">
        <v>184</v>
      </c>
      <c r="J6710">
        <v>85.55</v>
      </c>
      <c r="K6710">
        <v>1826.77</v>
      </c>
      <c r="L6710">
        <v>1397.42</v>
      </c>
      <c r="M6710">
        <v>43878008</v>
      </c>
      <c r="N6710" t="s">
        <v>1761</v>
      </c>
    </row>
    <row r="6711" spans="1:14" x14ac:dyDescent="0.35">
      <c r="A6711" t="s">
        <v>7698</v>
      </c>
      <c r="B6711" s="1">
        <v>41683.82366898148</v>
      </c>
      <c r="C6711" s="1">
        <v>41683.856134259258</v>
      </c>
      <c r="D6711" t="s">
        <v>1144</v>
      </c>
      <c r="E6711" t="s">
        <v>123</v>
      </c>
      <c r="F6711" t="s">
        <v>133</v>
      </c>
      <c r="G6711" t="s">
        <v>125</v>
      </c>
      <c r="H6711">
        <v>308335008</v>
      </c>
      <c r="I6711" t="s">
        <v>3912</v>
      </c>
      <c r="J6711">
        <v>142.58000000000001</v>
      </c>
      <c r="K6711">
        <v>573.98</v>
      </c>
      <c r="L6711">
        <v>427.18</v>
      </c>
      <c r="M6711" t="s">
        <v>32085</v>
      </c>
      <c r="N6711" t="s">
        <v>32085</v>
      </c>
    </row>
    <row r="6712" spans="1:14" x14ac:dyDescent="0.35">
      <c r="A6712" t="s">
        <v>7699</v>
      </c>
      <c r="B6712" s="1">
        <v>41683.896041666667</v>
      </c>
      <c r="C6712" s="1">
        <v>41684.896041666667</v>
      </c>
      <c r="D6712" t="s">
        <v>154</v>
      </c>
      <c r="E6712" t="s">
        <v>123</v>
      </c>
      <c r="F6712" t="s">
        <v>124</v>
      </c>
      <c r="G6712" t="s">
        <v>172</v>
      </c>
      <c r="H6712">
        <v>185347001</v>
      </c>
      <c r="I6712" t="s">
        <v>151</v>
      </c>
      <c r="J6712">
        <v>87.71</v>
      </c>
      <c r="K6712">
        <v>9970.7000000000007</v>
      </c>
      <c r="L6712">
        <v>0</v>
      </c>
      <c r="M6712">
        <v>67811000119102</v>
      </c>
      <c r="N6712" t="s">
        <v>274</v>
      </c>
    </row>
    <row r="6713" spans="1:14" x14ac:dyDescent="0.35">
      <c r="A6713" t="s">
        <v>7700</v>
      </c>
      <c r="B6713" s="1">
        <v>41683.943391203706</v>
      </c>
      <c r="C6713" s="1">
        <v>41683.977418981478</v>
      </c>
      <c r="D6713" t="s">
        <v>932</v>
      </c>
      <c r="E6713" t="s">
        <v>123</v>
      </c>
      <c r="F6713" t="s">
        <v>133</v>
      </c>
      <c r="G6713" t="s">
        <v>125</v>
      </c>
      <c r="H6713">
        <v>308335008</v>
      </c>
      <c r="I6713" t="s">
        <v>3912</v>
      </c>
      <c r="J6713">
        <v>142.58000000000001</v>
      </c>
      <c r="K6713">
        <v>573.98</v>
      </c>
      <c r="L6713">
        <v>427.18</v>
      </c>
      <c r="M6713" t="s">
        <v>32085</v>
      </c>
      <c r="N6713" t="s">
        <v>32085</v>
      </c>
    </row>
    <row r="6714" spans="1:14" x14ac:dyDescent="0.35">
      <c r="A6714" t="s">
        <v>7701</v>
      </c>
      <c r="B6714" s="1">
        <v>41684.019780092596</v>
      </c>
      <c r="C6714" s="1">
        <v>41684.042974537035</v>
      </c>
      <c r="D6714" t="s">
        <v>1740</v>
      </c>
      <c r="E6714" t="s">
        <v>123</v>
      </c>
      <c r="F6714" t="s">
        <v>190</v>
      </c>
      <c r="G6714" t="s">
        <v>125</v>
      </c>
      <c r="H6714">
        <v>308335008</v>
      </c>
      <c r="I6714" t="s">
        <v>3912</v>
      </c>
      <c r="J6714">
        <v>142.58000000000001</v>
      </c>
      <c r="K6714">
        <v>10296.16</v>
      </c>
      <c r="L6714">
        <v>0</v>
      </c>
      <c r="M6714" t="s">
        <v>32085</v>
      </c>
      <c r="N6714" t="s">
        <v>32085</v>
      </c>
    </row>
    <row r="6715" spans="1:14" x14ac:dyDescent="0.35">
      <c r="A6715" t="s">
        <v>7702</v>
      </c>
      <c r="B6715" s="1">
        <v>41684.035925925928</v>
      </c>
      <c r="C6715" s="1">
        <v>41684.046342592592</v>
      </c>
      <c r="D6715" t="s">
        <v>2309</v>
      </c>
      <c r="E6715" t="s">
        <v>123</v>
      </c>
      <c r="F6715" t="s">
        <v>124</v>
      </c>
      <c r="G6715" t="s">
        <v>165</v>
      </c>
      <c r="H6715">
        <v>702927004</v>
      </c>
      <c r="I6715" t="s">
        <v>166</v>
      </c>
      <c r="J6715">
        <v>142.58000000000001</v>
      </c>
      <c r="K6715">
        <v>25597.32</v>
      </c>
      <c r="L6715">
        <v>0</v>
      </c>
      <c r="M6715" t="s">
        <v>32085</v>
      </c>
      <c r="N6715" t="s">
        <v>32085</v>
      </c>
    </row>
    <row r="6716" spans="1:14" x14ac:dyDescent="0.35">
      <c r="A6716" t="s">
        <v>7703</v>
      </c>
      <c r="B6716" s="1">
        <v>41684.055497685185</v>
      </c>
      <c r="C6716" s="1">
        <v>41684.092488425929</v>
      </c>
      <c r="D6716" t="s">
        <v>2307</v>
      </c>
      <c r="E6716" t="s">
        <v>123</v>
      </c>
      <c r="F6716" t="s">
        <v>180</v>
      </c>
      <c r="G6716" t="s">
        <v>125</v>
      </c>
      <c r="H6716">
        <v>308335008</v>
      </c>
      <c r="I6716" t="s">
        <v>3912</v>
      </c>
      <c r="J6716">
        <v>142.58000000000001</v>
      </c>
      <c r="K6716">
        <v>573.98</v>
      </c>
      <c r="L6716">
        <v>0</v>
      </c>
      <c r="M6716" t="s">
        <v>32085</v>
      </c>
      <c r="N6716" t="s">
        <v>32085</v>
      </c>
    </row>
    <row r="6717" spans="1:14" x14ac:dyDescent="0.35">
      <c r="A6717" t="s">
        <v>7704</v>
      </c>
      <c r="B6717" s="1">
        <v>41684.061736111114</v>
      </c>
      <c r="C6717" s="1">
        <v>41684.103402777779</v>
      </c>
      <c r="D6717" t="s">
        <v>177</v>
      </c>
      <c r="E6717" t="s">
        <v>123</v>
      </c>
      <c r="F6717" t="s">
        <v>180</v>
      </c>
      <c r="G6717" t="s">
        <v>237</v>
      </c>
      <c r="H6717">
        <v>50849002</v>
      </c>
      <c r="I6717" t="s">
        <v>332</v>
      </c>
      <c r="J6717">
        <v>146.18</v>
      </c>
      <c r="K6717">
        <v>0</v>
      </c>
      <c r="L6717">
        <v>0</v>
      </c>
      <c r="M6717">
        <v>55680006</v>
      </c>
      <c r="N6717" t="s">
        <v>333</v>
      </c>
    </row>
    <row r="6718" spans="1:14" x14ac:dyDescent="0.35">
      <c r="A6718" t="s">
        <v>7705</v>
      </c>
      <c r="B6718" s="1">
        <v>41684.064849537041</v>
      </c>
      <c r="C6718" s="1">
        <v>41684.097905092596</v>
      </c>
      <c r="D6718" t="s">
        <v>5055</v>
      </c>
      <c r="E6718" t="s">
        <v>123</v>
      </c>
      <c r="F6718" t="s">
        <v>133</v>
      </c>
      <c r="G6718" t="s">
        <v>125</v>
      </c>
      <c r="H6718">
        <v>308335008</v>
      </c>
      <c r="I6718" t="s">
        <v>3912</v>
      </c>
      <c r="J6718">
        <v>142.58000000000001</v>
      </c>
      <c r="K6718">
        <v>573.98</v>
      </c>
      <c r="L6718">
        <v>427.18</v>
      </c>
      <c r="M6718" t="s">
        <v>32085</v>
      </c>
      <c r="N6718" t="s">
        <v>32085</v>
      </c>
    </row>
    <row r="6719" spans="1:14" x14ac:dyDescent="0.35">
      <c r="A6719" t="s">
        <v>7706</v>
      </c>
      <c r="B6719" s="1">
        <v>41684.074386574073</v>
      </c>
      <c r="C6719" s="1">
        <v>41684.113449074073</v>
      </c>
      <c r="D6719" t="s">
        <v>3782</v>
      </c>
      <c r="E6719" t="s">
        <v>123</v>
      </c>
      <c r="F6719" t="s">
        <v>133</v>
      </c>
      <c r="G6719" t="s">
        <v>125</v>
      </c>
      <c r="H6719">
        <v>308335008</v>
      </c>
      <c r="I6719" t="s">
        <v>3912</v>
      </c>
      <c r="J6719">
        <v>142.58000000000001</v>
      </c>
      <c r="K6719">
        <v>573.98</v>
      </c>
      <c r="L6719">
        <v>427.18</v>
      </c>
      <c r="M6719" t="s">
        <v>32085</v>
      </c>
      <c r="N6719" t="s">
        <v>32085</v>
      </c>
    </row>
    <row r="6720" spans="1:14" x14ac:dyDescent="0.35">
      <c r="A6720" t="s">
        <v>7707</v>
      </c>
      <c r="B6720" s="1">
        <v>41684.108055555553</v>
      </c>
      <c r="C6720" s="1">
        <v>41684.144131944442</v>
      </c>
      <c r="D6720" t="s">
        <v>657</v>
      </c>
      <c r="E6720" t="s">
        <v>123</v>
      </c>
      <c r="F6720" t="s">
        <v>133</v>
      </c>
      <c r="G6720" t="s">
        <v>125</v>
      </c>
      <c r="H6720">
        <v>308335008</v>
      </c>
      <c r="I6720" t="s">
        <v>3912</v>
      </c>
      <c r="J6720">
        <v>142.58000000000001</v>
      </c>
      <c r="K6720">
        <v>573.98</v>
      </c>
      <c r="L6720">
        <v>427.18</v>
      </c>
      <c r="M6720" t="s">
        <v>32085</v>
      </c>
      <c r="N6720" t="s">
        <v>32085</v>
      </c>
    </row>
    <row r="6721" spans="1:14" x14ac:dyDescent="0.35">
      <c r="A6721" t="s">
        <v>7708</v>
      </c>
      <c r="B6721" s="1">
        <v>41684.115740740737</v>
      </c>
      <c r="C6721" s="1">
        <v>41684.139745370368</v>
      </c>
      <c r="D6721" t="s">
        <v>2142</v>
      </c>
      <c r="E6721" t="s">
        <v>123</v>
      </c>
      <c r="F6721" t="s">
        <v>180</v>
      </c>
      <c r="G6721" t="s">
        <v>125</v>
      </c>
      <c r="H6721">
        <v>308335008</v>
      </c>
      <c r="I6721" t="s">
        <v>3912</v>
      </c>
      <c r="J6721">
        <v>142.58000000000001</v>
      </c>
      <c r="K6721">
        <v>16077.62</v>
      </c>
      <c r="L6721">
        <v>0</v>
      </c>
      <c r="M6721" t="s">
        <v>32085</v>
      </c>
      <c r="N6721" t="s">
        <v>32085</v>
      </c>
    </row>
    <row r="6722" spans="1:14" x14ac:dyDescent="0.35">
      <c r="A6722" t="s">
        <v>7709</v>
      </c>
      <c r="B6722" s="1">
        <v>41684.135324074072</v>
      </c>
      <c r="C6722" s="1">
        <v>41684.172326388885</v>
      </c>
      <c r="D6722" t="s">
        <v>1909</v>
      </c>
      <c r="E6722" t="s">
        <v>123</v>
      </c>
      <c r="F6722" t="s">
        <v>133</v>
      </c>
      <c r="G6722" t="s">
        <v>125</v>
      </c>
      <c r="H6722">
        <v>308335008</v>
      </c>
      <c r="I6722" t="s">
        <v>3912</v>
      </c>
      <c r="J6722">
        <v>142.58000000000001</v>
      </c>
      <c r="K6722">
        <v>573.98</v>
      </c>
      <c r="L6722">
        <v>427.18</v>
      </c>
      <c r="M6722" t="s">
        <v>32085</v>
      </c>
      <c r="N6722" t="s">
        <v>32085</v>
      </c>
    </row>
    <row r="6723" spans="1:14" x14ac:dyDescent="0.35">
      <c r="A6723" t="s">
        <v>7710</v>
      </c>
      <c r="B6723" s="1">
        <v>41684.152222222219</v>
      </c>
      <c r="C6723" s="1">
        <v>41684.162638888891</v>
      </c>
      <c r="D6723" t="s">
        <v>306</v>
      </c>
      <c r="E6723" t="s">
        <v>123</v>
      </c>
      <c r="F6723" t="s">
        <v>124</v>
      </c>
      <c r="G6723" t="s">
        <v>137</v>
      </c>
      <c r="H6723">
        <v>162673000</v>
      </c>
      <c r="I6723" t="s">
        <v>138</v>
      </c>
      <c r="J6723">
        <v>136.80000000000001</v>
      </c>
      <c r="K6723">
        <v>8400.44</v>
      </c>
      <c r="L6723">
        <v>0</v>
      </c>
      <c r="M6723" t="s">
        <v>32085</v>
      </c>
      <c r="N6723" t="s">
        <v>32085</v>
      </c>
    </row>
    <row r="6724" spans="1:14" x14ac:dyDescent="0.35">
      <c r="A6724" t="s">
        <v>7711</v>
      </c>
      <c r="B6724" s="1">
        <v>41684.192743055559</v>
      </c>
      <c r="C6724" s="1">
        <v>41684.203159722223</v>
      </c>
      <c r="D6724" t="s">
        <v>7162</v>
      </c>
      <c r="E6724" t="s">
        <v>123</v>
      </c>
      <c r="F6724" t="s">
        <v>164</v>
      </c>
      <c r="G6724" t="s">
        <v>125</v>
      </c>
      <c r="H6724">
        <v>185347001</v>
      </c>
      <c r="I6724" t="s">
        <v>151</v>
      </c>
      <c r="J6724">
        <v>85.55</v>
      </c>
      <c r="K6724">
        <v>721.47</v>
      </c>
      <c r="L6724">
        <v>0</v>
      </c>
      <c r="M6724">
        <v>271737000</v>
      </c>
      <c r="N6724" t="s">
        <v>459</v>
      </c>
    </row>
    <row r="6725" spans="1:14" x14ac:dyDescent="0.35">
      <c r="A6725" t="s">
        <v>7712</v>
      </c>
      <c r="B6725" s="1">
        <v>41684.199965277781</v>
      </c>
      <c r="C6725" s="1">
        <v>41684.237534722219</v>
      </c>
      <c r="D6725" t="s">
        <v>1399</v>
      </c>
      <c r="E6725" t="s">
        <v>123</v>
      </c>
      <c r="F6725" t="s">
        <v>141</v>
      </c>
      <c r="G6725" t="s">
        <v>125</v>
      </c>
      <c r="H6725">
        <v>308335008</v>
      </c>
      <c r="I6725" t="s">
        <v>3912</v>
      </c>
      <c r="J6725">
        <v>142.58000000000001</v>
      </c>
      <c r="K6725">
        <v>573.98</v>
      </c>
      <c r="L6725">
        <v>0</v>
      </c>
      <c r="M6725" t="s">
        <v>32085</v>
      </c>
      <c r="N6725" t="s">
        <v>32085</v>
      </c>
    </row>
    <row r="6726" spans="1:14" x14ac:dyDescent="0.35">
      <c r="A6726" t="s">
        <v>7713</v>
      </c>
      <c r="B6726" s="1">
        <v>41684.224120370367</v>
      </c>
      <c r="C6726" s="1">
        <v>41684.262442129628</v>
      </c>
      <c r="D6726" t="s">
        <v>3085</v>
      </c>
      <c r="E6726" t="s">
        <v>123</v>
      </c>
      <c r="F6726" t="s">
        <v>150</v>
      </c>
      <c r="G6726" t="s">
        <v>125</v>
      </c>
      <c r="H6726">
        <v>308335008</v>
      </c>
      <c r="I6726" t="s">
        <v>3912</v>
      </c>
      <c r="J6726">
        <v>142.58000000000001</v>
      </c>
      <c r="K6726">
        <v>573.98</v>
      </c>
      <c r="L6726">
        <v>488.28</v>
      </c>
      <c r="M6726" t="s">
        <v>32085</v>
      </c>
      <c r="N6726" t="s">
        <v>32085</v>
      </c>
    </row>
    <row r="6727" spans="1:14" x14ac:dyDescent="0.35">
      <c r="A6727" t="s">
        <v>7714</v>
      </c>
      <c r="B6727" s="1">
        <v>41684.244525462964</v>
      </c>
      <c r="C6727" s="1">
        <v>41684.283877314818</v>
      </c>
      <c r="D6727" t="s">
        <v>622</v>
      </c>
      <c r="E6727" t="s">
        <v>123</v>
      </c>
      <c r="F6727" t="s">
        <v>133</v>
      </c>
      <c r="G6727" t="s">
        <v>125</v>
      </c>
      <c r="H6727">
        <v>308335008</v>
      </c>
      <c r="I6727" t="s">
        <v>3912</v>
      </c>
      <c r="J6727">
        <v>142.58000000000001</v>
      </c>
      <c r="K6727">
        <v>573.98</v>
      </c>
      <c r="L6727">
        <v>427.18</v>
      </c>
      <c r="M6727" t="s">
        <v>32085</v>
      </c>
      <c r="N6727" t="s">
        <v>32085</v>
      </c>
    </row>
    <row r="6728" spans="1:14" x14ac:dyDescent="0.35">
      <c r="A6728" t="s">
        <v>7715</v>
      </c>
      <c r="B6728" s="1">
        <v>41684.336064814815</v>
      </c>
      <c r="C6728" s="1">
        <v>41684.374537037038</v>
      </c>
      <c r="D6728" t="s">
        <v>163</v>
      </c>
      <c r="E6728" t="s">
        <v>123</v>
      </c>
      <c r="F6728" t="s">
        <v>164</v>
      </c>
      <c r="G6728" t="s">
        <v>125</v>
      </c>
      <c r="H6728">
        <v>308335008</v>
      </c>
      <c r="I6728" t="s">
        <v>3912</v>
      </c>
      <c r="J6728">
        <v>142.58000000000001</v>
      </c>
      <c r="K6728">
        <v>573.98</v>
      </c>
      <c r="L6728">
        <v>0</v>
      </c>
      <c r="M6728" t="s">
        <v>32085</v>
      </c>
      <c r="N6728" t="s">
        <v>32085</v>
      </c>
    </row>
    <row r="6729" spans="1:14" x14ac:dyDescent="0.35">
      <c r="A6729" t="s">
        <v>7716</v>
      </c>
      <c r="B6729" s="1">
        <v>41684.337048611109</v>
      </c>
      <c r="C6729" s="1">
        <v>41684.373854166668</v>
      </c>
      <c r="D6729" t="s">
        <v>640</v>
      </c>
      <c r="E6729" t="s">
        <v>123</v>
      </c>
      <c r="F6729" t="s">
        <v>215</v>
      </c>
      <c r="G6729" t="s">
        <v>125</v>
      </c>
      <c r="H6729">
        <v>308335008</v>
      </c>
      <c r="I6729" t="s">
        <v>3912</v>
      </c>
      <c r="J6729">
        <v>142.58000000000001</v>
      </c>
      <c r="K6729">
        <v>573.98</v>
      </c>
      <c r="L6729">
        <v>374.23</v>
      </c>
      <c r="M6729" t="s">
        <v>32085</v>
      </c>
      <c r="N6729" t="s">
        <v>32085</v>
      </c>
    </row>
    <row r="6730" spans="1:14" x14ac:dyDescent="0.35">
      <c r="A6730" t="s">
        <v>7717</v>
      </c>
      <c r="B6730" s="1">
        <v>41684.375173611108</v>
      </c>
      <c r="C6730" s="1">
        <v>41684.410925925928</v>
      </c>
      <c r="D6730" t="s">
        <v>1171</v>
      </c>
      <c r="E6730" t="s">
        <v>123</v>
      </c>
      <c r="F6730" t="s">
        <v>124</v>
      </c>
      <c r="G6730" t="s">
        <v>125</v>
      </c>
      <c r="H6730">
        <v>308335008</v>
      </c>
      <c r="I6730" t="s">
        <v>3912</v>
      </c>
      <c r="J6730">
        <v>142.58000000000001</v>
      </c>
      <c r="K6730">
        <v>573.98</v>
      </c>
      <c r="L6730">
        <v>0</v>
      </c>
      <c r="M6730" t="s">
        <v>32085</v>
      </c>
      <c r="N6730" t="s">
        <v>32085</v>
      </c>
    </row>
    <row r="6731" spans="1:14" x14ac:dyDescent="0.35">
      <c r="A6731" t="s">
        <v>7718</v>
      </c>
      <c r="B6731" s="1">
        <v>41684.381620370368</v>
      </c>
      <c r="C6731" s="1">
        <v>41684.40289351852</v>
      </c>
      <c r="D6731" t="s">
        <v>7167</v>
      </c>
      <c r="E6731" t="s">
        <v>123</v>
      </c>
      <c r="F6731" t="s">
        <v>164</v>
      </c>
      <c r="G6731" t="s">
        <v>125</v>
      </c>
      <c r="H6731">
        <v>308335008</v>
      </c>
      <c r="I6731" t="s">
        <v>3912</v>
      </c>
      <c r="J6731">
        <v>142.58000000000001</v>
      </c>
      <c r="K6731">
        <v>16034.04</v>
      </c>
      <c r="L6731">
        <v>0</v>
      </c>
      <c r="M6731" t="s">
        <v>32085</v>
      </c>
      <c r="N6731" t="s">
        <v>32085</v>
      </c>
    </row>
    <row r="6732" spans="1:14" x14ac:dyDescent="0.35">
      <c r="A6732" t="s">
        <v>7719</v>
      </c>
      <c r="B6732" s="1">
        <v>41684.399548611109</v>
      </c>
      <c r="C6732" s="1">
        <v>41684.437847222223</v>
      </c>
      <c r="D6732" t="s">
        <v>2265</v>
      </c>
      <c r="E6732" t="s">
        <v>123</v>
      </c>
      <c r="F6732" t="s">
        <v>180</v>
      </c>
      <c r="G6732" t="s">
        <v>125</v>
      </c>
      <c r="H6732">
        <v>308335008</v>
      </c>
      <c r="I6732" t="s">
        <v>3912</v>
      </c>
      <c r="J6732">
        <v>142.58000000000001</v>
      </c>
      <c r="K6732">
        <v>573.98</v>
      </c>
      <c r="L6732">
        <v>0</v>
      </c>
      <c r="M6732" t="s">
        <v>32085</v>
      </c>
      <c r="N6732" t="s">
        <v>32085</v>
      </c>
    </row>
    <row r="6733" spans="1:14" x14ac:dyDescent="0.35">
      <c r="A6733" t="s">
        <v>7720</v>
      </c>
      <c r="B6733" s="1">
        <v>41684.400601851848</v>
      </c>
      <c r="C6733" s="1">
        <v>41684.433877314812</v>
      </c>
      <c r="D6733" t="s">
        <v>354</v>
      </c>
      <c r="E6733" t="s">
        <v>123</v>
      </c>
      <c r="F6733" t="s">
        <v>133</v>
      </c>
      <c r="G6733" t="s">
        <v>125</v>
      </c>
      <c r="H6733">
        <v>308335008</v>
      </c>
      <c r="I6733" t="s">
        <v>3912</v>
      </c>
      <c r="J6733">
        <v>142.58000000000001</v>
      </c>
      <c r="K6733">
        <v>573.98</v>
      </c>
      <c r="L6733">
        <v>427.18</v>
      </c>
      <c r="M6733" t="s">
        <v>32085</v>
      </c>
      <c r="N6733" t="s">
        <v>32085</v>
      </c>
    </row>
    <row r="6734" spans="1:14" x14ac:dyDescent="0.35">
      <c r="A6734" t="s">
        <v>7721</v>
      </c>
      <c r="B6734" s="1">
        <v>41684.435740740744</v>
      </c>
      <c r="C6734" s="1">
        <v>41684.471134259256</v>
      </c>
      <c r="D6734" t="s">
        <v>285</v>
      </c>
      <c r="E6734" t="s">
        <v>123</v>
      </c>
      <c r="F6734" t="s">
        <v>124</v>
      </c>
      <c r="G6734" t="s">
        <v>125</v>
      </c>
      <c r="H6734">
        <v>308335008</v>
      </c>
      <c r="I6734" t="s">
        <v>3912</v>
      </c>
      <c r="J6734">
        <v>142.58000000000001</v>
      </c>
      <c r="K6734">
        <v>573.98</v>
      </c>
      <c r="L6734">
        <v>0</v>
      </c>
      <c r="M6734" t="s">
        <v>32085</v>
      </c>
      <c r="N6734" t="s">
        <v>32085</v>
      </c>
    </row>
    <row r="6735" spans="1:14" x14ac:dyDescent="0.35">
      <c r="A6735" t="s">
        <v>7722</v>
      </c>
      <c r="B6735" s="1">
        <v>41684.445543981485</v>
      </c>
      <c r="C6735" s="1">
        <v>41684.484965277778</v>
      </c>
      <c r="D6735" t="s">
        <v>7170</v>
      </c>
      <c r="E6735" t="s">
        <v>123</v>
      </c>
      <c r="F6735" t="s">
        <v>133</v>
      </c>
      <c r="G6735" t="s">
        <v>125</v>
      </c>
      <c r="H6735">
        <v>308335008</v>
      </c>
      <c r="I6735" t="s">
        <v>3912</v>
      </c>
      <c r="J6735">
        <v>142.58000000000001</v>
      </c>
      <c r="K6735">
        <v>573.98</v>
      </c>
      <c r="L6735">
        <v>427.18</v>
      </c>
      <c r="M6735" t="s">
        <v>32085</v>
      </c>
      <c r="N6735" t="s">
        <v>32085</v>
      </c>
    </row>
    <row r="6736" spans="1:14" x14ac:dyDescent="0.35">
      <c r="A6736" t="s">
        <v>7723</v>
      </c>
      <c r="B6736" s="1">
        <v>41684.473773148151</v>
      </c>
      <c r="C6736" s="1">
        <v>41684.510763888888</v>
      </c>
      <c r="D6736" t="s">
        <v>7174</v>
      </c>
      <c r="E6736" t="s">
        <v>123</v>
      </c>
      <c r="F6736" t="s">
        <v>133</v>
      </c>
      <c r="G6736" t="s">
        <v>125</v>
      </c>
      <c r="H6736">
        <v>308335008</v>
      </c>
      <c r="I6736" t="s">
        <v>3912</v>
      </c>
      <c r="J6736">
        <v>142.58000000000001</v>
      </c>
      <c r="K6736">
        <v>573.98</v>
      </c>
      <c r="L6736">
        <v>427.18</v>
      </c>
      <c r="M6736" t="s">
        <v>32085</v>
      </c>
      <c r="N6736" t="s">
        <v>32085</v>
      </c>
    </row>
    <row r="6737" spans="1:14" x14ac:dyDescent="0.35">
      <c r="A6737" t="s">
        <v>7724</v>
      </c>
      <c r="B6737" s="1">
        <v>41684.507974537039</v>
      </c>
      <c r="C6737" s="1">
        <v>41684.518391203703</v>
      </c>
      <c r="D6737" t="s">
        <v>335</v>
      </c>
      <c r="E6737" t="s">
        <v>123</v>
      </c>
      <c r="F6737" t="s">
        <v>133</v>
      </c>
      <c r="G6737" t="s">
        <v>165</v>
      </c>
      <c r="H6737">
        <v>702927004</v>
      </c>
      <c r="I6737" t="s">
        <v>166</v>
      </c>
      <c r="J6737">
        <v>142.58000000000001</v>
      </c>
      <c r="K6737">
        <v>142.58000000000001</v>
      </c>
      <c r="L6737">
        <v>82.06</v>
      </c>
      <c r="M6737" t="s">
        <v>32085</v>
      </c>
      <c r="N6737" t="s">
        <v>32085</v>
      </c>
    </row>
    <row r="6738" spans="1:14" x14ac:dyDescent="0.35">
      <c r="A6738" t="s">
        <v>7725</v>
      </c>
      <c r="B6738" s="1">
        <v>41684.534756944442</v>
      </c>
      <c r="C6738" s="1">
        <v>41684.569016203706</v>
      </c>
      <c r="D6738" t="s">
        <v>919</v>
      </c>
      <c r="E6738" t="s">
        <v>123</v>
      </c>
      <c r="F6738" t="s">
        <v>133</v>
      </c>
      <c r="G6738" t="s">
        <v>125</v>
      </c>
      <c r="H6738">
        <v>308335008</v>
      </c>
      <c r="I6738" t="s">
        <v>3912</v>
      </c>
      <c r="J6738">
        <v>142.58000000000001</v>
      </c>
      <c r="K6738">
        <v>573.98</v>
      </c>
      <c r="L6738">
        <v>427.18</v>
      </c>
      <c r="M6738" t="s">
        <v>32085</v>
      </c>
      <c r="N6738" t="s">
        <v>32085</v>
      </c>
    </row>
    <row r="6739" spans="1:14" x14ac:dyDescent="0.35">
      <c r="A6739" t="s">
        <v>7726</v>
      </c>
      <c r="B6739" s="1">
        <v>41684.545706018522</v>
      </c>
      <c r="C6739" s="1">
        <v>41684.581238425926</v>
      </c>
      <c r="D6739" t="s">
        <v>136</v>
      </c>
      <c r="E6739" t="s">
        <v>123</v>
      </c>
      <c r="F6739" t="s">
        <v>124</v>
      </c>
      <c r="G6739" t="s">
        <v>125</v>
      </c>
      <c r="H6739">
        <v>308335008</v>
      </c>
      <c r="I6739" t="s">
        <v>3912</v>
      </c>
      <c r="J6739">
        <v>142.58000000000001</v>
      </c>
      <c r="K6739">
        <v>573.98</v>
      </c>
      <c r="L6739">
        <v>0</v>
      </c>
      <c r="M6739" t="s">
        <v>32085</v>
      </c>
      <c r="N6739" t="s">
        <v>32085</v>
      </c>
    </row>
    <row r="6740" spans="1:14" x14ac:dyDescent="0.35">
      <c r="A6740" t="s">
        <v>7727</v>
      </c>
      <c r="B6740" s="1">
        <v>41684.62232638889</v>
      </c>
      <c r="C6740" s="1">
        <v>41684.658726851849</v>
      </c>
      <c r="D6740" t="s">
        <v>1894</v>
      </c>
      <c r="E6740" t="s">
        <v>123</v>
      </c>
      <c r="F6740" t="s">
        <v>133</v>
      </c>
      <c r="G6740" t="s">
        <v>125</v>
      </c>
      <c r="H6740">
        <v>308335008</v>
      </c>
      <c r="I6740" t="s">
        <v>3912</v>
      </c>
      <c r="J6740">
        <v>142.58000000000001</v>
      </c>
      <c r="K6740">
        <v>573.98</v>
      </c>
      <c r="L6740">
        <v>427.18</v>
      </c>
      <c r="M6740" t="s">
        <v>32085</v>
      </c>
      <c r="N6740" t="s">
        <v>32085</v>
      </c>
    </row>
    <row r="6741" spans="1:14" x14ac:dyDescent="0.35">
      <c r="A6741" t="s">
        <v>7728</v>
      </c>
      <c r="B6741" s="1">
        <v>41684.628437500003</v>
      </c>
      <c r="C6741" s="1">
        <v>41684.664398148147</v>
      </c>
      <c r="D6741" t="s">
        <v>594</v>
      </c>
      <c r="E6741" t="s">
        <v>123</v>
      </c>
      <c r="F6741" t="s">
        <v>124</v>
      </c>
      <c r="G6741" t="s">
        <v>125</v>
      </c>
      <c r="H6741">
        <v>308335008</v>
      </c>
      <c r="I6741" t="s">
        <v>3912</v>
      </c>
      <c r="J6741">
        <v>142.58000000000001</v>
      </c>
      <c r="K6741">
        <v>573.98</v>
      </c>
      <c r="L6741">
        <v>0</v>
      </c>
      <c r="M6741" t="s">
        <v>32085</v>
      </c>
      <c r="N6741" t="s">
        <v>32085</v>
      </c>
    </row>
    <row r="6742" spans="1:14" x14ac:dyDescent="0.35">
      <c r="A6742" t="s">
        <v>7729</v>
      </c>
      <c r="B6742" s="1">
        <v>41684.659062500003</v>
      </c>
      <c r="C6742" s="1">
        <v>41684.696377314816</v>
      </c>
      <c r="D6742" t="s">
        <v>3030</v>
      </c>
      <c r="E6742" t="s">
        <v>123</v>
      </c>
      <c r="F6742" t="s">
        <v>133</v>
      </c>
      <c r="G6742" t="s">
        <v>125</v>
      </c>
      <c r="H6742">
        <v>308335008</v>
      </c>
      <c r="I6742" t="s">
        <v>3912</v>
      </c>
      <c r="J6742">
        <v>142.58000000000001</v>
      </c>
      <c r="K6742">
        <v>573.98</v>
      </c>
      <c r="L6742">
        <v>427.18</v>
      </c>
      <c r="M6742" t="s">
        <v>32085</v>
      </c>
      <c r="N6742" t="s">
        <v>32085</v>
      </c>
    </row>
    <row r="6743" spans="1:14" x14ac:dyDescent="0.35">
      <c r="A6743" t="s">
        <v>7730</v>
      </c>
      <c r="B6743" s="1">
        <v>41684.755300925928</v>
      </c>
      <c r="C6743" s="1">
        <v>41684.791759259257</v>
      </c>
      <c r="D6743" t="s">
        <v>454</v>
      </c>
      <c r="E6743" t="s">
        <v>123</v>
      </c>
      <c r="F6743" t="s">
        <v>133</v>
      </c>
      <c r="G6743" t="s">
        <v>125</v>
      </c>
      <c r="H6743">
        <v>308335008</v>
      </c>
      <c r="I6743" t="s">
        <v>3912</v>
      </c>
      <c r="J6743">
        <v>142.58000000000001</v>
      </c>
      <c r="K6743">
        <v>573.98</v>
      </c>
      <c r="L6743">
        <v>427.18</v>
      </c>
      <c r="M6743" t="s">
        <v>32085</v>
      </c>
      <c r="N6743" t="s">
        <v>32085</v>
      </c>
    </row>
    <row r="6744" spans="1:14" x14ac:dyDescent="0.35">
      <c r="A6744" t="s">
        <v>7731</v>
      </c>
      <c r="B6744" s="1">
        <v>41684.755833333336</v>
      </c>
      <c r="C6744" s="1">
        <v>41684.778622685182</v>
      </c>
      <c r="D6744" t="s">
        <v>1017</v>
      </c>
      <c r="E6744" t="s">
        <v>123</v>
      </c>
      <c r="F6744" t="s">
        <v>133</v>
      </c>
      <c r="G6744" t="s">
        <v>125</v>
      </c>
      <c r="H6744">
        <v>308335008</v>
      </c>
      <c r="I6744" t="s">
        <v>3912</v>
      </c>
      <c r="J6744">
        <v>142.58000000000001</v>
      </c>
      <c r="K6744">
        <v>9884.7800000000007</v>
      </c>
      <c r="L6744">
        <v>7875.82</v>
      </c>
      <c r="M6744" t="s">
        <v>32085</v>
      </c>
      <c r="N6744" t="s">
        <v>32085</v>
      </c>
    </row>
    <row r="6745" spans="1:14" x14ac:dyDescent="0.35">
      <c r="A6745" t="s">
        <v>7732</v>
      </c>
      <c r="B6745" s="1">
        <v>41684.787870370368</v>
      </c>
      <c r="C6745" s="1">
        <v>41684.82739583333</v>
      </c>
      <c r="D6745" t="s">
        <v>972</v>
      </c>
      <c r="E6745" t="s">
        <v>123</v>
      </c>
      <c r="F6745" t="s">
        <v>208</v>
      </c>
      <c r="G6745" t="s">
        <v>125</v>
      </c>
      <c r="H6745">
        <v>308335008</v>
      </c>
      <c r="I6745" t="s">
        <v>3912</v>
      </c>
      <c r="J6745">
        <v>142.58000000000001</v>
      </c>
      <c r="K6745">
        <v>573.98</v>
      </c>
      <c r="L6745">
        <v>0</v>
      </c>
      <c r="M6745" t="s">
        <v>32085</v>
      </c>
      <c r="N6745" t="s">
        <v>32085</v>
      </c>
    </row>
    <row r="6746" spans="1:14" x14ac:dyDescent="0.35">
      <c r="A6746" t="s">
        <v>7733</v>
      </c>
      <c r="B6746" s="1">
        <v>41684.788159722222</v>
      </c>
      <c r="C6746" s="1">
        <v>41684.824097222219</v>
      </c>
      <c r="D6746" t="s">
        <v>1019</v>
      </c>
      <c r="E6746" t="s">
        <v>123</v>
      </c>
      <c r="F6746" t="s">
        <v>133</v>
      </c>
      <c r="G6746" t="s">
        <v>125</v>
      </c>
      <c r="H6746">
        <v>308335008</v>
      </c>
      <c r="I6746" t="s">
        <v>3912</v>
      </c>
      <c r="J6746">
        <v>142.58000000000001</v>
      </c>
      <c r="K6746">
        <v>573.98</v>
      </c>
      <c r="L6746">
        <v>427.18</v>
      </c>
      <c r="M6746" t="s">
        <v>32085</v>
      </c>
      <c r="N6746" t="s">
        <v>32085</v>
      </c>
    </row>
    <row r="6747" spans="1:14" x14ac:dyDescent="0.35">
      <c r="A6747" t="s">
        <v>7734</v>
      </c>
      <c r="B6747" s="1">
        <v>41684.830081018517</v>
      </c>
      <c r="C6747" s="1">
        <v>41684.863622685189</v>
      </c>
      <c r="D6747" t="s">
        <v>3668</v>
      </c>
      <c r="E6747" t="s">
        <v>123</v>
      </c>
      <c r="F6747" t="s">
        <v>190</v>
      </c>
      <c r="G6747" t="s">
        <v>125</v>
      </c>
      <c r="H6747">
        <v>308335008</v>
      </c>
      <c r="I6747" t="s">
        <v>3912</v>
      </c>
      <c r="J6747">
        <v>142.58000000000001</v>
      </c>
      <c r="K6747">
        <v>573.98</v>
      </c>
      <c r="L6747">
        <v>0</v>
      </c>
      <c r="M6747" t="s">
        <v>32085</v>
      </c>
      <c r="N6747" t="s">
        <v>32085</v>
      </c>
    </row>
    <row r="6748" spans="1:14" x14ac:dyDescent="0.35">
      <c r="A6748" t="s">
        <v>7735</v>
      </c>
      <c r="B6748" s="1">
        <v>41684.843715277777</v>
      </c>
      <c r="C6748" s="1">
        <v>41684.876354166663</v>
      </c>
      <c r="D6748" t="s">
        <v>2376</v>
      </c>
      <c r="E6748" t="s">
        <v>123</v>
      </c>
      <c r="F6748" t="s">
        <v>190</v>
      </c>
      <c r="G6748" t="s">
        <v>125</v>
      </c>
      <c r="H6748">
        <v>308335008</v>
      </c>
      <c r="I6748" t="s">
        <v>3912</v>
      </c>
      <c r="J6748">
        <v>142.58000000000001</v>
      </c>
      <c r="K6748">
        <v>573.98</v>
      </c>
      <c r="L6748">
        <v>0</v>
      </c>
      <c r="M6748" t="s">
        <v>32085</v>
      </c>
      <c r="N6748" t="s">
        <v>32085</v>
      </c>
    </row>
    <row r="6749" spans="1:14" x14ac:dyDescent="0.35">
      <c r="A6749" t="s">
        <v>7736</v>
      </c>
      <c r="B6749" s="1">
        <v>41684.861076388886</v>
      </c>
      <c r="C6749" s="1">
        <v>41684.896249999998</v>
      </c>
      <c r="D6749" t="s">
        <v>1778</v>
      </c>
      <c r="E6749" t="s">
        <v>123</v>
      </c>
      <c r="F6749" t="s">
        <v>133</v>
      </c>
      <c r="G6749" t="s">
        <v>125</v>
      </c>
      <c r="H6749">
        <v>308335008</v>
      </c>
      <c r="I6749" t="s">
        <v>3912</v>
      </c>
      <c r="J6749">
        <v>142.58000000000001</v>
      </c>
      <c r="K6749">
        <v>573.98</v>
      </c>
      <c r="L6749">
        <v>427.18</v>
      </c>
      <c r="M6749" t="s">
        <v>32085</v>
      </c>
      <c r="N6749" t="s">
        <v>32085</v>
      </c>
    </row>
    <row r="6750" spans="1:14" x14ac:dyDescent="0.35">
      <c r="A6750" t="s">
        <v>7737</v>
      </c>
      <c r="B6750" s="1">
        <v>41684.944305555553</v>
      </c>
      <c r="C6750" s="1">
        <v>41684.982037037036</v>
      </c>
      <c r="D6750" t="s">
        <v>891</v>
      </c>
      <c r="E6750" t="s">
        <v>123</v>
      </c>
      <c r="F6750" t="s">
        <v>133</v>
      </c>
      <c r="G6750" t="s">
        <v>125</v>
      </c>
      <c r="H6750">
        <v>308335008</v>
      </c>
      <c r="I6750" t="s">
        <v>3912</v>
      </c>
      <c r="J6750">
        <v>142.58000000000001</v>
      </c>
      <c r="K6750">
        <v>573.98</v>
      </c>
      <c r="L6750">
        <v>427.18</v>
      </c>
      <c r="M6750" t="s">
        <v>32085</v>
      </c>
      <c r="N6750" t="s">
        <v>32085</v>
      </c>
    </row>
    <row r="6751" spans="1:14" x14ac:dyDescent="0.35">
      <c r="A6751" t="s">
        <v>7738</v>
      </c>
      <c r="B6751" s="1">
        <v>41684.947256944448</v>
      </c>
      <c r="C6751" s="1">
        <v>41684.980266203704</v>
      </c>
      <c r="D6751" t="s">
        <v>2101</v>
      </c>
      <c r="E6751" t="s">
        <v>123</v>
      </c>
      <c r="F6751" t="s">
        <v>124</v>
      </c>
      <c r="G6751" t="s">
        <v>125</v>
      </c>
      <c r="H6751">
        <v>308335008</v>
      </c>
      <c r="I6751" t="s">
        <v>3912</v>
      </c>
      <c r="J6751">
        <v>142.58000000000001</v>
      </c>
      <c r="K6751">
        <v>573.98</v>
      </c>
      <c r="L6751">
        <v>0</v>
      </c>
      <c r="M6751" t="s">
        <v>32085</v>
      </c>
      <c r="N6751" t="s">
        <v>32085</v>
      </c>
    </row>
    <row r="6752" spans="1:14" x14ac:dyDescent="0.35">
      <c r="A6752" t="s">
        <v>7739</v>
      </c>
      <c r="B6752" s="1">
        <v>41684.947812500002</v>
      </c>
      <c r="C6752" s="1">
        <v>41684.989062499997</v>
      </c>
      <c r="D6752" t="s">
        <v>5107</v>
      </c>
      <c r="E6752" t="s">
        <v>123</v>
      </c>
      <c r="F6752" t="s">
        <v>180</v>
      </c>
      <c r="G6752" t="s">
        <v>125</v>
      </c>
      <c r="H6752">
        <v>308335008</v>
      </c>
      <c r="I6752" t="s">
        <v>3912</v>
      </c>
      <c r="J6752">
        <v>142.58000000000001</v>
      </c>
      <c r="K6752">
        <v>573.98</v>
      </c>
      <c r="L6752">
        <v>0</v>
      </c>
      <c r="M6752" t="s">
        <v>32085</v>
      </c>
      <c r="N6752" t="s">
        <v>32085</v>
      </c>
    </row>
    <row r="6753" spans="1:14" x14ac:dyDescent="0.35">
      <c r="A6753" t="s">
        <v>7740</v>
      </c>
      <c r="B6753" s="1">
        <v>41684.953402777777</v>
      </c>
      <c r="C6753" s="1">
        <v>41684.99324074074</v>
      </c>
      <c r="D6753" t="s">
        <v>1906</v>
      </c>
      <c r="E6753" t="s">
        <v>123</v>
      </c>
      <c r="F6753" t="s">
        <v>180</v>
      </c>
      <c r="G6753" t="s">
        <v>125</v>
      </c>
      <c r="H6753">
        <v>308335008</v>
      </c>
      <c r="I6753" t="s">
        <v>3912</v>
      </c>
      <c r="J6753">
        <v>142.58000000000001</v>
      </c>
      <c r="K6753">
        <v>573.98</v>
      </c>
      <c r="L6753">
        <v>0</v>
      </c>
      <c r="M6753" t="s">
        <v>32085</v>
      </c>
      <c r="N6753" t="s">
        <v>32085</v>
      </c>
    </row>
    <row r="6754" spans="1:14" x14ac:dyDescent="0.35">
      <c r="A6754" t="s">
        <v>7741</v>
      </c>
      <c r="B6754" s="1">
        <v>41684.986354166664</v>
      </c>
      <c r="C6754" s="1">
        <v>41685.0234375</v>
      </c>
      <c r="D6754" t="s">
        <v>4852</v>
      </c>
      <c r="E6754" t="s">
        <v>123</v>
      </c>
      <c r="F6754" t="s">
        <v>141</v>
      </c>
      <c r="G6754" t="s">
        <v>125</v>
      </c>
      <c r="H6754">
        <v>308335008</v>
      </c>
      <c r="I6754" t="s">
        <v>3912</v>
      </c>
      <c r="J6754">
        <v>142.58000000000001</v>
      </c>
      <c r="K6754">
        <v>573.98</v>
      </c>
      <c r="L6754">
        <v>0</v>
      </c>
      <c r="M6754" t="s">
        <v>32085</v>
      </c>
      <c r="N6754" t="s">
        <v>32085</v>
      </c>
    </row>
    <row r="6755" spans="1:14" x14ac:dyDescent="0.35">
      <c r="A6755" t="s">
        <v>7742</v>
      </c>
      <c r="B6755" s="1">
        <v>41684.999039351853</v>
      </c>
      <c r="C6755" s="1">
        <v>41685.039166666669</v>
      </c>
      <c r="D6755" t="s">
        <v>1411</v>
      </c>
      <c r="E6755" t="s">
        <v>123</v>
      </c>
      <c r="F6755" t="s">
        <v>124</v>
      </c>
      <c r="G6755" t="s">
        <v>125</v>
      </c>
      <c r="H6755">
        <v>308335008</v>
      </c>
      <c r="I6755" t="s">
        <v>3912</v>
      </c>
      <c r="J6755">
        <v>142.58000000000001</v>
      </c>
      <c r="K6755">
        <v>573.98</v>
      </c>
      <c r="L6755">
        <v>0</v>
      </c>
      <c r="M6755" t="s">
        <v>32085</v>
      </c>
      <c r="N6755" t="s">
        <v>32085</v>
      </c>
    </row>
    <row r="6756" spans="1:14" x14ac:dyDescent="0.35">
      <c r="A6756" t="s">
        <v>7743</v>
      </c>
      <c r="B6756" s="1">
        <v>41685.033113425925</v>
      </c>
      <c r="C6756" s="1">
        <v>41685.066412037035</v>
      </c>
      <c r="D6756" t="s">
        <v>7199</v>
      </c>
      <c r="E6756" t="s">
        <v>123</v>
      </c>
      <c r="F6756" t="s">
        <v>190</v>
      </c>
      <c r="G6756" t="s">
        <v>125</v>
      </c>
      <c r="H6756">
        <v>308335008</v>
      </c>
      <c r="I6756" t="s">
        <v>3912</v>
      </c>
      <c r="J6756">
        <v>142.58000000000001</v>
      </c>
      <c r="K6756">
        <v>573.98</v>
      </c>
      <c r="L6756">
        <v>0</v>
      </c>
      <c r="M6756" t="s">
        <v>32085</v>
      </c>
      <c r="N6756" t="s">
        <v>32085</v>
      </c>
    </row>
    <row r="6757" spans="1:14" x14ac:dyDescent="0.35">
      <c r="A6757" t="s">
        <v>7744</v>
      </c>
      <c r="B6757" s="1">
        <v>41685.046585648146</v>
      </c>
      <c r="C6757" s="1">
        <v>41685.077881944446</v>
      </c>
      <c r="D6757" t="s">
        <v>873</v>
      </c>
      <c r="E6757" t="s">
        <v>123</v>
      </c>
      <c r="F6757" t="s">
        <v>133</v>
      </c>
      <c r="G6757" t="s">
        <v>125</v>
      </c>
      <c r="H6757">
        <v>308335008</v>
      </c>
      <c r="I6757" t="s">
        <v>3912</v>
      </c>
      <c r="J6757">
        <v>142.58000000000001</v>
      </c>
      <c r="K6757">
        <v>573.98</v>
      </c>
      <c r="L6757">
        <v>427.18</v>
      </c>
      <c r="M6757" t="s">
        <v>32085</v>
      </c>
      <c r="N6757" t="s">
        <v>32085</v>
      </c>
    </row>
    <row r="6758" spans="1:14" x14ac:dyDescent="0.35">
      <c r="A6758" t="s">
        <v>7745</v>
      </c>
      <c r="B6758" s="1">
        <v>41685.05232638889</v>
      </c>
      <c r="C6758" s="1">
        <v>41685.087118055555</v>
      </c>
      <c r="D6758" t="s">
        <v>4372</v>
      </c>
      <c r="E6758" t="s">
        <v>123</v>
      </c>
      <c r="F6758" t="s">
        <v>150</v>
      </c>
      <c r="G6758" t="s">
        <v>125</v>
      </c>
      <c r="H6758">
        <v>308335008</v>
      </c>
      <c r="I6758" t="s">
        <v>3912</v>
      </c>
      <c r="J6758">
        <v>142.58000000000001</v>
      </c>
      <c r="K6758">
        <v>573.98</v>
      </c>
      <c r="L6758">
        <v>488.28</v>
      </c>
      <c r="M6758" t="s">
        <v>32085</v>
      </c>
      <c r="N6758" t="s">
        <v>32085</v>
      </c>
    </row>
    <row r="6759" spans="1:14" x14ac:dyDescent="0.35">
      <c r="A6759" t="s">
        <v>7746</v>
      </c>
      <c r="B6759" s="1">
        <v>41685.053067129629</v>
      </c>
      <c r="C6759" s="1">
        <v>41685.08798611111</v>
      </c>
      <c r="D6759" t="s">
        <v>295</v>
      </c>
      <c r="E6759" t="s">
        <v>123</v>
      </c>
      <c r="F6759" t="s">
        <v>124</v>
      </c>
      <c r="G6759" t="s">
        <v>125</v>
      </c>
      <c r="H6759">
        <v>308335008</v>
      </c>
      <c r="I6759" t="s">
        <v>3912</v>
      </c>
      <c r="J6759">
        <v>142.58000000000001</v>
      </c>
      <c r="K6759">
        <v>573.98</v>
      </c>
      <c r="L6759">
        <v>0</v>
      </c>
      <c r="M6759" t="s">
        <v>32085</v>
      </c>
      <c r="N6759" t="s">
        <v>32085</v>
      </c>
    </row>
    <row r="6760" spans="1:14" x14ac:dyDescent="0.35">
      <c r="A6760" t="s">
        <v>7747</v>
      </c>
      <c r="B6760" s="1">
        <v>41685.054050925923</v>
      </c>
      <c r="C6760" s="1">
        <v>41685.093391203707</v>
      </c>
      <c r="D6760" t="s">
        <v>6445</v>
      </c>
      <c r="E6760" t="s">
        <v>123</v>
      </c>
      <c r="F6760" t="s">
        <v>164</v>
      </c>
      <c r="G6760" t="s">
        <v>125</v>
      </c>
      <c r="H6760">
        <v>308335008</v>
      </c>
      <c r="I6760" t="s">
        <v>3912</v>
      </c>
      <c r="J6760">
        <v>142.58000000000001</v>
      </c>
      <c r="K6760">
        <v>5929.68</v>
      </c>
      <c r="L6760">
        <v>0</v>
      </c>
      <c r="M6760" t="s">
        <v>32085</v>
      </c>
      <c r="N6760" t="s">
        <v>32085</v>
      </c>
    </row>
    <row r="6761" spans="1:14" x14ac:dyDescent="0.35">
      <c r="A6761" t="s">
        <v>7748</v>
      </c>
      <c r="B6761" s="1">
        <v>41685.065439814818</v>
      </c>
      <c r="C6761" s="1">
        <v>41685.100185185183</v>
      </c>
      <c r="D6761" t="s">
        <v>392</v>
      </c>
      <c r="E6761" t="s">
        <v>123</v>
      </c>
      <c r="F6761" t="s">
        <v>133</v>
      </c>
      <c r="G6761" t="s">
        <v>125</v>
      </c>
      <c r="H6761">
        <v>308335008</v>
      </c>
      <c r="I6761" t="s">
        <v>3912</v>
      </c>
      <c r="J6761">
        <v>142.58000000000001</v>
      </c>
      <c r="K6761">
        <v>573.98</v>
      </c>
      <c r="L6761">
        <v>427.18</v>
      </c>
      <c r="M6761" t="s">
        <v>32085</v>
      </c>
      <c r="N6761" t="s">
        <v>32085</v>
      </c>
    </row>
    <row r="6762" spans="1:14" x14ac:dyDescent="0.35">
      <c r="A6762" t="s">
        <v>7749</v>
      </c>
      <c r="B6762" s="1">
        <v>41685.085231481484</v>
      </c>
      <c r="C6762" s="1">
        <v>41685.121215277781</v>
      </c>
      <c r="D6762" t="s">
        <v>1775</v>
      </c>
      <c r="E6762" t="s">
        <v>123</v>
      </c>
      <c r="F6762" t="s">
        <v>133</v>
      </c>
      <c r="G6762" t="s">
        <v>125</v>
      </c>
      <c r="H6762">
        <v>308335008</v>
      </c>
      <c r="I6762" t="s">
        <v>3912</v>
      </c>
      <c r="J6762">
        <v>142.58000000000001</v>
      </c>
      <c r="K6762">
        <v>573.98</v>
      </c>
      <c r="L6762">
        <v>427.18</v>
      </c>
      <c r="M6762" t="s">
        <v>32085</v>
      </c>
      <c r="N6762" t="s">
        <v>32085</v>
      </c>
    </row>
    <row r="6763" spans="1:14" x14ac:dyDescent="0.35">
      <c r="A6763" t="s">
        <v>7750</v>
      </c>
      <c r="B6763" s="1">
        <v>41685.085775462961</v>
      </c>
      <c r="C6763" s="1">
        <v>41685.124942129631</v>
      </c>
      <c r="D6763" t="s">
        <v>192</v>
      </c>
      <c r="E6763" t="s">
        <v>123</v>
      </c>
      <c r="F6763" t="s">
        <v>164</v>
      </c>
      <c r="G6763" t="s">
        <v>125</v>
      </c>
      <c r="H6763">
        <v>308335008</v>
      </c>
      <c r="I6763" t="s">
        <v>3912</v>
      </c>
      <c r="J6763">
        <v>142.58000000000001</v>
      </c>
      <c r="K6763">
        <v>573.98</v>
      </c>
      <c r="L6763">
        <v>0</v>
      </c>
      <c r="M6763" t="s">
        <v>32085</v>
      </c>
      <c r="N6763" t="s">
        <v>32085</v>
      </c>
    </row>
    <row r="6764" spans="1:14" x14ac:dyDescent="0.35">
      <c r="A6764" t="s">
        <v>7751</v>
      </c>
      <c r="B6764" s="1">
        <v>41685.109317129631</v>
      </c>
      <c r="C6764" s="1">
        <v>41685.150219907409</v>
      </c>
      <c r="D6764" t="s">
        <v>1184</v>
      </c>
      <c r="E6764" t="s">
        <v>123</v>
      </c>
      <c r="F6764" t="s">
        <v>133</v>
      </c>
      <c r="G6764" t="s">
        <v>125</v>
      </c>
      <c r="H6764">
        <v>308335008</v>
      </c>
      <c r="I6764" t="s">
        <v>3912</v>
      </c>
      <c r="J6764">
        <v>142.58000000000001</v>
      </c>
      <c r="K6764">
        <v>573.98</v>
      </c>
      <c r="L6764">
        <v>427.18</v>
      </c>
      <c r="M6764" t="s">
        <v>32085</v>
      </c>
      <c r="N6764" t="s">
        <v>32085</v>
      </c>
    </row>
    <row r="6765" spans="1:14" x14ac:dyDescent="0.35">
      <c r="A6765" t="s">
        <v>7752</v>
      </c>
      <c r="B6765" s="1">
        <v>41685.118587962963</v>
      </c>
      <c r="C6765" s="1">
        <v>41685.156122685185</v>
      </c>
      <c r="D6765" t="s">
        <v>6148</v>
      </c>
      <c r="E6765" t="s">
        <v>123</v>
      </c>
      <c r="F6765" t="s">
        <v>133</v>
      </c>
      <c r="G6765" t="s">
        <v>125</v>
      </c>
      <c r="H6765">
        <v>308335008</v>
      </c>
      <c r="I6765" t="s">
        <v>3912</v>
      </c>
      <c r="J6765">
        <v>142.58000000000001</v>
      </c>
      <c r="K6765">
        <v>9791.85</v>
      </c>
      <c r="L6765">
        <v>7801.48</v>
      </c>
      <c r="M6765" t="s">
        <v>32085</v>
      </c>
      <c r="N6765" t="s">
        <v>32085</v>
      </c>
    </row>
    <row r="6766" spans="1:14" x14ac:dyDescent="0.35">
      <c r="A6766" t="s">
        <v>7753</v>
      </c>
      <c r="B6766" s="1">
        <v>41685.136018518519</v>
      </c>
      <c r="C6766" s="1">
        <v>41685.146435185183</v>
      </c>
      <c r="D6766" t="s">
        <v>429</v>
      </c>
      <c r="E6766" t="s">
        <v>123</v>
      </c>
      <c r="F6766" t="s">
        <v>124</v>
      </c>
      <c r="G6766" t="s">
        <v>125</v>
      </c>
      <c r="H6766">
        <v>394701000</v>
      </c>
      <c r="I6766" t="s">
        <v>355</v>
      </c>
      <c r="J6766">
        <v>142.58000000000001</v>
      </c>
      <c r="K6766">
        <v>142.58000000000001</v>
      </c>
      <c r="L6766">
        <v>0</v>
      </c>
      <c r="M6766">
        <v>195967001</v>
      </c>
      <c r="N6766" t="s">
        <v>356</v>
      </c>
    </row>
    <row r="6767" spans="1:14" x14ac:dyDescent="0.35">
      <c r="A6767" t="s">
        <v>7754</v>
      </c>
      <c r="B6767" s="1">
        <v>41685.202731481484</v>
      </c>
      <c r="C6767" s="1">
        <v>41685.238900462966</v>
      </c>
      <c r="D6767" t="s">
        <v>7208</v>
      </c>
      <c r="E6767" t="s">
        <v>123</v>
      </c>
      <c r="F6767" t="s">
        <v>150</v>
      </c>
      <c r="G6767" t="s">
        <v>125</v>
      </c>
      <c r="H6767">
        <v>308335008</v>
      </c>
      <c r="I6767" t="s">
        <v>3912</v>
      </c>
      <c r="J6767">
        <v>142.58000000000001</v>
      </c>
      <c r="K6767">
        <v>6536.91</v>
      </c>
      <c r="L6767">
        <v>6153.06</v>
      </c>
      <c r="M6767" t="s">
        <v>32085</v>
      </c>
      <c r="N6767" t="s">
        <v>32085</v>
      </c>
    </row>
    <row r="6768" spans="1:14" x14ac:dyDescent="0.35">
      <c r="A6768" t="s">
        <v>7755</v>
      </c>
      <c r="B6768" s="1">
        <v>41685.306828703702</v>
      </c>
      <c r="C6768" s="1">
        <v>41685.346550925926</v>
      </c>
      <c r="D6768" t="s">
        <v>7038</v>
      </c>
      <c r="E6768" t="s">
        <v>123</v>
      </c>
      <c r="F6768" t="s">
        <v>190</v>
      </c>
      <c r="G6768" t="s">
        <v>125</v>
      </c>
      <c r="H6768">
        <v>308335008</v>
      </c>
      <c r="I6768" t="s">
        <v>3912</v>
      </c>
      <c r="J6768">
        <v>142.58000000000001</v>
      </c>
      <c r="K6768">
        <v>573.98</v>
      </c>
      <c r="L6768">
        <v>0</v>
      </c>
      <c r="M6768" t="s">
        <v>32085</v>
      </c>
      <c r="N6768" t="s">
        <v>32085</v>
      </c>
    </row>
    <row r="6769" spans="1:14" x14ac:dyDescent="0.35">
      <c r="A6769" t="s">
        <v>7756</v>
      </c>
      <c r="B6769" s="1">
        <v>41685.313414351855</v>
      </c>
      <c r="C6769" s="1">
        <v>41685.353055555555</v>
      </c>
      <c r="D6769" t="s">
        <v>7215</v>
      </c>
      <c r="E6769" t="s">
        <v>123</v>
      </c>
      <c r="F6769" t="s">
        <v>164</v>
      </c>
      <c r="G6769" t="s">
        <v>125</v>
      </c>
      <c r="H6769">
        <v>308335008</v>
      </c>
      <c r="I6769" t="s">
        <v>3912</v>
      </c>
      <c r="J6769">
        <v>142.58000000000001</v>
      </c>
      <c r="K6769">
        <v>573.98</v>
      </c>
      <c r="L6769">
        <v>0</v>
      </c>
      <c r="M6769" t="s">
        <v>32085</v>
      </c>
      <c r="N6769" t="s">
        <v>32085</v>
      </c>
    </row>
    <row r="6770" spans="1:14" x14ac:dyDescent="0.35">
      <c r="A6770" t="s">
        <v>7757</v>
      </c>
      <c r="B6770" s="1">
        <v>41685.320069444446</v>
      </c>
      <c r="C6770" s="1">
        <v>41685.33048611111</v>
      </c>
      <c r="D6770" t="s">
        <v>4576</v>
      </c>
      <c r="E6770" t="s">
        <v>123</v>
      </c>
      <c r="F6770" t="s">
        <v>124</v>
      </c>
      <c r="G6770" t="s">
        <v>125</v>
      </c>
      <c r="H6770">
        <v>394701000</v>
      </c>
      <c r="I6770" t="s">
        <v>355</v>
      </c>
      <c r="J6770">
        <v>142.58000000000001</v>
      </c>
      <c r="K6770">
        <v>142.58000000000001</v>
      </c>
      <c r="L6770">
        <v>0</v>
      </c>
      <c r="M6770">
        <v>195967001</v>
      </c>
      <c r="N6770" t="s">
        <v>356</v>
      </c>
    </row>
    <row r="6771" spans="1:14" x14ac:dyDescent="0.35">
      <c r="A6771" t="s">
        <v>7758</v>
      </c>
      <c r="B6771" s="1">
        <v>41685.327233796299</v>
      </c>
      <c r="C6771" s="1">
        <v>41685.366875</v>
      </c>
      <c r="D6771" t="s">
        <v>492</v>
      </c>
      <c r="E6771" t="s">
        <v>123</v>
      </c>
      <c r="F6771" t="s">
        <v>133</v>
      </c>
      <c r="G6771" t="s">
        <v>125</v>
      </c>
      <c r="H6771">
        <v>308335008</v>
      </c>
      <c r="I6771" t="s">
        <v>3912</v>
      </c>
      <c r="J6771">
        <v>142.58000000000001</v>
      </c>
      <c r="K6771">
        <v>573.98</v>
      </c>
      <c r="L6771">
        <v>427.18</v>
      </c>
      <c r="M6771" t="s">
        <v>32085</v>
      </c>
      <c r="N6771" t="s">
        <v>32085</v>
      </c>
    </row>
    <row r="6772" spans="1:14" x14ac:dyDescent="0.35">
      <c r="A6772" t="s">
        <v>7759</v>
      </c>
      <c r="B6772" s="1">
        <v>41685.332546296297</v>
      </c>
      <c r="C6772" s="1">
        <v>41685.370520833334</v>
      </c>
      <c r="D6772" t="s">
        <v>916</v>
      </c>
      <c r="E6772" t="s">
        <v>123</v>
      </c>
      <c r="F6772" t="s">
        <v>124</v>
      </c>
      <c r="G6772" t="s">
        <v>125</v>
      </c>
      <c r="H6772">
        <v>308335008</v>
      </c>
      <c r="I6772" t="s">
        <v>3912</v>
      </c>
      <c r="J6772">
        <v>142.58000000000001</v>
      </c>
      <c r="K6772">
        <v>573.98</v>
      </c>
      <c r="L6772">
        <v>0</v>
      </c>
      <c r="M6772" t="s">
        <v>32085</v>
      </c>
      <c r="N6772" t="s">
        <v>32085</v>
      </c>
    </row>
    <row r="6773" spans="1:14" x14ac:dyDescent="0.35">
      <c r="A6773" t="s">
        <v>7760</v>
      </c>
      <c r="B6773" s="1">
        <v>41685.333518518521</v>
      </c>
      <c r="C6773" s="1">
        <v>41685.343935185185</v>
      </c>
      <c r="D6773" t="s">
        <v>1790</v>
      </c>
      <c r="E6773" t="s">
        <v>123</v>
      </c>
      <c r="F6773" t="s">
        <v>124</v>
      </c>
      <c r="G6773" t="s">
        <v>125</v>
      </c>
      <c r="H6773">
        <v>169762003</v>
      </c>
      <c r="I6773" t="s">
        <v>1420</v>
      </c>
      <c r="J6773">
        <v>142.58000000000001</v>
      </c>
      <c r="K6773">
        <v>1005.38</v>
      </c>
      <c r="L6773">
        <v>0</v>
      </c>
      <c r="M6773" t="s">
        <v>32085</v>
      </c>
      <c r="N6773" t="s">
        <v>32085</v>
      </c>
    </row>
    <row r="6774" spans="1:14" x14ac:dyDescent="0.35">
      <c r="A6774" t="s">
        <v>7761</v>
      </c>
      <c r="B6774" s="1">
        <v>41685.333518518521</v>
      </c>
      <c r="C6774" s="1">
        <v>41685.343935185185</v>
      </c>
      <c r="D6774" t="s">
        <v>1790</v>
      </c>
      <c r="E6774" t="s">
        <v>123</v>
      </c>
      <c r="F6774" t="s">
        <v>124</v>
      </c>
      <c r="G6774" t="s">
        <v>129</v>
      </c>
      <c r="H6774">
        <v>698314001</v>
      </c>
      <c r="I6774" t="s">
        <v>202</v>
      </c>
      <c r="J6774">
        <v>142.58000000000001</v>
      </c>
      <c r="K6774">
        <v>163.13</v>
      </c>
      <c r="L6774">
        <v>0</v>
      </c>
      <c r="M6774" t="s">
        <v>32085</v>
      </c>
      <c r="N6774" t="s">
        <v>32085</v>
      </c>
    </row>
    <row r="6775" spans="1:14" x14ac:dyDescent="0.35">
      <c r="A6775" t="s">
        <v>7762</v>
      </c>
      <c r="B6775" s="1">
        <v>41685.336458333331</v>
      </c>
      <c r="C6775" s="1">
        <v>41685.37431712963</v>
      </c>
      <c r="D6775" t="s">
        <v>561</v>
      </c>
      <c r="E6775" t="s">
        <v>123</v>
      </c>
      <c r="F6775" t="s">
        <v>150</v>
      </c>
      <c r="G6775" t="s">
        <v>125</v>
      </c>
      <c r="H6775">
        <v>308335008</v>
      </c>
      <c r="I6775" t="s">
        <v>3912</v>
      </c>
      <c r="J6775">
        <v>142.58000000000001</v>
      </c>
      <c r="K6775">
        <v>573.98</v>
      </c>
      <c r="L6775">
        <v>488.28</v>
      </c>
      <c r="M6775" t="s">
        <v>32085</v>
      </c>
      <c r="N6775" t="s">
        <v>32085</v>
      </c>
    </row>
    <row r="6776" spans="1:14" x14ac:dyDescent="0.35">
      <c r="A6776" t="s">
        <v>7763</v>
      </c>
      <c r="B6776" s="1">
        <v>41685.354988425926</v>
      </c>
      <c r="C6776" s="1">
        <v>41685.395810185182</v>
      </c>
      <c r="D6776" t="s">
        <v>3659</v>
      </c>
      <c r="E6776" t="s">
        <v>123</v>
      </c>
      <c r="F6776" t="s">
        <v>133</v>
      </c>
      <c r="G6776" t="s">
        <v>125</v>
      </c>
      <c r="H6776">
        <v>308335008</v>
      </c>
      <c r="I6776" t="s">
        <v>3912</v>
      </c>
      <c r="J6776">
        <v>142.58000000000001</v>
      </c>
      <c r="K6776">
        <v>573.98</v>
      </c>
      <c r="L6776">
        <v>427.18</v>
      </c>
      <c r="M6776" t="s">
        <v>32085</v>
      </c>
      <c r="N6776" t="s">
        <v>32085</v>
      </c>
    </row>
    <row r="6777" spans="1:14" x14ac:dyDescent="0.35">
      <c r="A6777" t="s">
        <v>7764</v>
      </c>
      <c r="B6777" s="1">
        <v>41685.371203703704</v>
      </c>
      <c r="C6777" s="1">
        <v>41685.381620370368</v>
      </c>
      <c r="D6777" t="s">
        <v>897</v>
      </c>
      <c r="E6777" t="s">
        <v>123</v>
      </c>
      <c r="F6777" t="s">
        <v>164</v>
      </c>
      <c r="G6777" t="s">
        <v>137</v>
      </c>
      <c r="H6777">
        <v>162673000</v>
      </c>
      <c r="I6777" t="s">
        <v>138</v>
      </c>
      <c r="J6777">
        <v>136.80000000000001</v>
      </c>
      <c r="K6777">
        <v>402.74</v>
      </c>
      <c r="L6777">
        <v>0</v>
      </c>
      <c r="M6777" t="s">
        <v>32085</v>
      </c>
      <c r="N6777" t="s">
        <v>32085</v>
      </c>
    </row>
    <row r="6778" spans="1:14" x14ac:dyDescent="0.35">
      <c r="A6778" t="s">
        <v>7765</v>
      </c>
      <c r="B6778" s="1">
        <v>41685.382094907407</v>
      </c>
      <c r="C6778" s="1">
        <v>41685.416203703702</v>
      </c>
      <c r="D6778" t="s">
        <v>1866</v>
      </c>
      <c r="E6778" t="s">
        <v>123</v>
      </c>
      <c r="F6778" t="s">
        <v>124</v>
      </c>
      <c r="G6778" t="s">
        <v>125</v>
      </c>
      <c r="H6778">
        <v>308335008</v>
      </c>
      <c r="I6778" t="s">
        <v>3912</v>
      </c>
      <c r="J6778">
        <v>142.58000000000001</v>
      </c>
      <c r="K6778">
        <v>573.98</v>
      </c>
      <c r="L6778">
        <v>0</v>
      </c>
      <c r="M6778" t="s">
        <v>32085</v>
      </c>
      <c r="N6778" t="s">
        <v>32085</v>
      </c>
    </row>
    <row r="6779" spans="1:14" x14ac:dyDescent="0.35">
      <c r="A6779" t="s">
        <v>7766</v>
      </c>
      <c r="B6779" s="1">
        <v>41685.392129629632</v>
      </c>
      <c r="C6779" s="1">
        <v>41685.430856481478</v>
      </c>
      <c r="D6779" t="s">
        <v>2667</v>
      </c>
      <c r="E6779" t="s">
        <v>123</v>
      </c>
      <c r="F6779" t="s">
        <v>180</v>
      </c>
      <c r="G6779" t="s">
        <v>125</v>
      </c>
      <c r="H6779">
        <v>308335008</v>
      </c>
      <c r="I6779" t="s">
        <v>3912</v>
      </c>
      <c r="J6779">
        <v>142.58000000000001</v>
      </c>
      <c r="K6779">
        <v>15935.36</v>
      </c>
      <c r="L6779">
        <v>0</v>
      </c>
      <c r="M6779" t="s">
        <v>32085</v>
      </c>
      <c r="N6779" t="s">
        <v>32085</v>
      </c>
    </row>
    <row r="6780" spans="1:14" x14ac:dyDescent="0.35">
      <c r="A6780" t="s">
        <v>7767</v>
      </c>
      <c r="B6780" s="1">
        <v>41685.406631944446</v>
      </c>
      <c r="C6780" s="1">
        <v>41685.44458333333</v>
      </c>
      <c r="D6780" t="s">
        <v>7086</v>
      </c>
      <c r="E6780" t="s">
        <v>123</v>
      </c>
      <c r="F6780" t="s">
        <v>190</v>
      </c>
      <c r="G6780" t="s">
        <v>125</v>
      </c>
      <c r="H6780">
        <v>308335008</v>
      </c>
      <c r="I6780" t="s">
        <v>3912</v>
      </c>
      <c r="J6780">
        <v>142.58000000000001</v>
      </c>
      <c r="K6780">
        <v>573.98</v>
      </c>
      <c r="L6780">
        <v>0</v>
      </c>
      <c r="M6780" t="s">
        <v>32085</v>
      </c>
      <c r="N6780" t="s">
        <v>32085</v>
      </c>
    </row>
    <row r="6781" spans="1:14" x14ac:dyDescent="0.35">
      <c r="A6781" t="s">
        <v>7768</v>
      </c>
      <c r="B6781" s="1">
        <v>41685.408750000002</v>
      </c>
      <c r="C6781" s="1">
        <v>41685.540694444448</v>
      </c>
      <c r="D6781" t="s">
        <v>122</v>
      </c>
      <c r="E6781" t="s">
        <v>123</v>
      </c>
      <c r="F6781" t="s">
        <v>124</v>
      </c>
      <c r="G6781" t="s">
        <v>125</v>
      </c>
      <c r="H6781">
        <v>185347001</v>
      </c>
      <c r="I6781" t="s">
        <v>126</v>
      </c>
      <c r="J6781">
        <v>85.55</v>
      </c>
      <c r="K6781">
        <v>782.25</v>
      </c>
      <c r="L6781">
        <v>0</v>
      </c>
      <c r="M6781" t="s">
        <v>32085</v>
      </c>
      <c r="N6781" t="s">
        <v>32085</v>
      </c>
    </row>
    <row r="6782" spans="1:14" x14ac:dyDescent="0.35">
      <c r="A6782" t="s">
        <v>7769</v>
      </c>
      <c r="B6782" s="1">
        <v>41685.419722222221</v>
      </c>
      <c r="C6782" s="1">
        <v>41685.456909722219</v>
      </c>
      <c r="D6782" t="s">
        <v>1663</v>
      </c>
      <c r="E6782" t="s">
        <v>123</v>
      </c>
      <c r="F6782" t="s">
        <v>180</v>
      </c>
      <c r="G6782" t="s">
        <v>125</v>
      </c>
      <c r="H6782">
        <v>308335008</v>
      </c>
      <c r="I6782" t="s">
        <v>3912</v>
      </c>
      <c r="J6782">
        <v>142.58000000000001</v>
      </c>
      <c r="K6782">
        <v>8334.09</v>
      </c>
      <c r="L6782">
        <v>0</v>
      </c>
      <c r="M6782" t="s">
        <v>32085</v>
      </c>
      <c r="N6782" t="s">
        <v>32085</v>
      </c>
    </row>
    <row r="6783" spans="1:14" x14ac:dyDescent="0.35">
      <c r="A6783" t="s">
        <v>7770</v>
      </c>
      <c r="B6783" s="1">
        <v>41685.448194444441</v>
      </c>
      <c r="C6783" s="1">
        <v>41685.488333333335</v>
      </c>
      <c r="D6783" t="s">
        <v>465</v>
      </c>
      <c r="E6783" t="s">
        <v>123</v>
      </c>
      <c r="F6783" t="s">
        <v>133</v>
      </c>
      <c r="G6783" t="s">
        <v>125</v>
      </c>
      <c r="H6783">
        <v>308335008</v>
      </c>
      <c r="I6783" t="s">
        <v>3912</v>
      </c>
      <c r="J6783">
        <v>142.58000000000001</v>
      </c>
      <c r="K6783">
        <v>573.98</v>
      </c>
      <c r="L6783">
        <v>427.18</v>
      </c>
      <c r="M6783" t="s">
        <v>32085</v>
      </c>
      <c r="N6783" t="s">
        <v>32085</v>
      </c>
    </row>
    <row r="6784" spans="1:14" x14ac:dyDescent="0.35">
      <c r="A6784" t="s">
        <v>7771</v>
      </c>
      <c r="B6784" s="1">
        <v>41685.477916666663</v>
      </c>
      <c r="C6784" s="1">
        <v>41685.512800925928</v>
      </c>
      <c r="D6784" t="s">
        <v>897</v>
      </c>
      <c r="E6784" t="s">
        <v>123</v>
      </c>
      <c r="F6784" t="s">
        <v>164</v>
      </c>
      <c r="G6784" t="s">
        <v>125</v>
      </c>
      <c r="H6784">
        <v>308335008</v>
      </c>
      <c r="I6784" t="s">
        <v>3912</v>
      </c>
      <c r="J6784">
        <v>142.58000000000001</v>
      </c>
      <c r="K6784">
        <v>573.98</v>
      </c>
      <c r="L6784">
        <v>0</v>
      </c>
      <c r="M6784" t="s">
        <v>32085</v>
      </c>
      <c r="N6784" t="s">
        <v>32085</v>
      </c>
    </row>
    <row r="6785" spans="1:14" x14ac:dyDescent="0.35">
      <c r="A6785" t="s">
        <v>7772</v>
      </c>
      <c r="B6785" s="1">
        <v>41685.482083333336</v>
      </c>
      <c r="C6785" s="1">
        <v>41685.522037037037</v>
      </c>
      <c r="D6785" t="s">
        <v>3570</v>
      </c>
      <c r="E6785" t="s">
        <v>123</v>
      </c>
      <c r="F6785" t="s">
        <v>133</v>
      </c>
      <c r="G6785" t="s">
        <v>125</v>
      </c>
      <c r="H6785">
        <v>308335008</v>
      </c>
      <c r="I6785" t="s">
        <v>3912</v>
      </c>
      <c r="J6785">
        <v>142.58000000000001</v>
      </c>
      <c r="K6785">
        <v>573.98</v>
      </c>
      <c r="L6785">
        <v>427.18</v>
      </c>
      <c r="M6785" t="s">
        <v>32085</v>
      </c>
      <c r="N6785" t="s">
        <v>32085</v>
      </c>
    </row>
    <row r="6786" spans="1:14" x14ac:dyDescent="0.35">
      <c r="A6786" t="s">
        <v>7773</v>
      </c>
      <c r="B6786" s="1">
        <v>41685.497013888889</v>
      </c>
      <c r="C6786" s="1">
        <v>41685.529293981483</v>
      </c>
      <c r="D6786" t="s">
        <v>1177</v>
      </c>
      <c r="E6786" t="s">
        <v>123</v>
      </c>
      <c r="F6786" t="s">
        <v>124</v>
      </c>
      <c r="G6786" t="s">
        <v>125</v>
      </c>
      <c r="H6786">
        <v>308335008</v>
      </c>
      <c r="I6786" t="s">
        <v>3912</v>
      </c>
      <c r="J6786">
        <v>142.58000000000001</v>
      </c>
      <c r="K6786">
        <v>573.98</v>
      </c>
      <c r="L6786">
        <v>0</v>
      </c>
      <c r="M6786" t="s">
        <v>32085</v>
      </c>
      <c r="N6786" t="s">
        <v>32085</v>
      </c>
    </row>
    <row r="6787" spans="1:14" x14ac:dyDescent="0.35">
      <c r="A6787" t="s">
        <v>7774</v>
      </c>
      <c r="B6787" s="1">
        <v>41685.511678240742</v>
      </c>
      <c r="C6787" s="1">
        <v>41685.547754629632</v>
      </c>
      <c r="D6787" t="s">
        <v>4456</v>
      </c>
      <c r="E6787" t="s">
        <v>123</v>
      </c>
      <c r="F6787" t="s">
        <v>133</v>
      </c>
      <c r="G6787" t="s">
        <v>125</v>
      </c>
      <c r="H6787">
        <v>308335008</v>
      </c>
      <c r="I6787" t="s">
        <v>3912</v>
      </c>
      <c r="J6787">
        <v>142.58000000000001</v>
      </c>
      <c r="K6787">
        <v>573.98</v>
      </c>
      <c r="L6787">
        <v>427.18</v>
      </c>
      <c r="M6787" t="s">
        <v>32085</v>
      </c>
      <c r="N6787" t="s">
        <v>32085</v>
      </c>
    </row>
    <row r="6788" spans="1:14" x14ac:dyDescent="0.35">
      <c r="A6788" t="s">
        <v>7775</v>
      </c>
      <c r="B6788" s="1">
        <v>41685.54896990741</v>
      </c>
      <c r="C6788" s="1">
        <v>41685.580706018518</v>
      </c>
      <c r="D6788" t="s">
        <v>1731</v>
      </c>
      <c r="E6788" t="s">
        <v>123</v>
      </c>
      <c r="F6788" t="s">
        <v>124</v>
      </c>
      <c r="G6788" t="s">
        <v>125</v>
      </c>
      <c r="H6788">
        <v>308335008</v>
      </c>
      <c r="I6788" t="s">
        <v>3912</v>
      </c>
      <c r="J6788">
        <v>142.58000000000001</v>
      </c>
      <c r="K6788">
        <v>573.98</v>
      </c>
      <c r="L6788">
        <v>0</v>
      </c>
      <c r="M6788" t="s">
        <v>32085</v>
      </c>
      <c r="N6788" t="s">
        <v>32085</v>
      </c>
    </row>
    <row r="6789" spans="1:14" x14ac:dyDescent="0.35">
      <c r="A6789" t="s">
        <v>7776</v>
      </c>
      <c r="B6789" s="1">
        <v>41685.550625000003</v>
      </c>
      <c r="C6789" s="1">
        <v>41685.561041666668</v>
      </c>
      <c r="D6789" t="s">
        <v>1731</v>
      </c>
      <c r="E6789" t="s">
        <v>123</v>
      </c>
      <c r="F6789" t="s">
        <v>124</v>
      </c>
      <c r="G6789" t="s">
        <v>125</v>
      </c>
      <c r="H6789">
        <v>448337001</v>
      </c>
      <c r="I6789" t="s">
        <v>441</v>
      </c>
      <c r="J6789">
        <v>142.58000000000001</v>
      </c>
      <c r="K6789">
        <v>142.58000000000001</v>
      </c>
      <c r="L6789">
        <v>0</v>
      </c>
      <c r="M6789">
        <v>88805009</v>
      </c>
      <c r="N6789" t="s">
        <v>403</v>
      </c>
    </row>
    <row r="6790" spans="1:14" x14ac:dyDescent="0.35">
      <c r="A6790" t="s">
        <v>7777</v>
      </c>
      <c r="B6790" s="1">
        <v>41685.564097222225</v>
      </c>
      <c r="C6790" s="1">
        <v>41685.574513888889</v>
      </c>
      <c r="D6790" t="s">
        <v>594</v>
      </c>
      <c r="E6790" t="s">
        <v>123</v>
      </c>
      <c r="F6790" t="s">
        <v>124</v>
      </c>
      <c r="G6790" t="s">
        <v>129</v>
      </c>
      <c r="H6790">
        <v>185347001</v>
      </c>
      <c r="I6790" t="s">
        <v>126</v>
      </c>
      <c r="J6790">
        <v>85.55</v>
      </c>
      <c r="K6790">
        <v>85.55</v>
      </c>
      <c r="L6790">
        <v>0</v>
      </c>
      <c r="M6790" t="s">
        <v>32085</v>
      </c>
      <c r="N6790" t="s">
        <v>32085</v>
      </c>
    </row>
    <row r="6791" spans="1:14" x14ac:dyDescent="0.35">
      <c r="A6791" t="s">
        <v>7778</v>
      </c>
      <c r="B6791" s="1">
        <v>41685.579907407409</v>
      </c>
      <c r="C6791" s="1">
        <v>41685.614155092589</v>
      </c>
      <c r="D6791" t="s">
        <v>604</v>
      </c>
      <c r="E6791" t="s">
        <v>123</v>
      </c>
      <c r="F6791" t="s">
        <v>133</v>
      </c>
      <c r="G6791" t="s">
        <v>125</v>
      </c>
      <c r="H6791">
        <v>308335008</v>
      </c>
      <c r="I6791" t="s">
        <v>3912</v>
      </c>
      <c r="J6791">
        <v>142.58000000000001</v>
      </c>
      <c r="K6791">
        <v>573.98</v>
      </c>
      <c r="L6791">
        <v>427.18</v>
      </c>
      <c r="M6791" t="s">
        <v>32085</v>
      </c>
      <c r="N6791" t="s">
        <v>32085</v>
      </c>
    </row>
    <row r="6792" spans="1:14" x14ac:dyDescent="0.35">
      <c r="A6792" t="s">
        <v>7779</v>
      </c>
      <c r="B6792" s="1">
        <v>41685.593923611108</v>
      </c>
      <c r="C6792" s="1">
        <v>41685.69253472222</v>
      </c>
      <c r="D6792" t="s">
        <v>221</v>
      </c>
      <c r="E6792" t="s">
        <v>123</v>
      </c>
      <c r="F6792" t="s">
        <v>124</v>
      </c>
      <c r="G6792" t="s">
        <v>125</v>
      </c>
      <c r="H6792">
        <v>185347001</v>
      </c>
      <c r="I6792" t="s">
        <v>126</v>
      </c>
      <c r="J6792">
        <v>85.55</v>
      </c>
      <c r="K6792">
        <v>1026.72</v>
      </c>
      <c r="L6792">
        <v>0</v>
      </c>
      <c r="M6792" t="s">
        <v>32085</v>
      </c>
      <c r="N6792" t="s">
        <v>32085</v>
      </c>
    </row>
    <row r="6793" spans="1:14" x14ac:dyDescent="0.35">
      <c r="A6793" t="s">
        <v>7780</v>
      </c>
      <c r="B6793" s="1">
        <v>41685.636956018519</v>
      </c>
      <c r="C6793" s="1">
        <v>41685.675208333334</v>
      </c>
      <c r="D6793" t="s">
        <v>6963</v>
      </c>
      <c r="E6793" t="s">
        <v>123</v>
      </c>
      <c r="F6793" t="s">
        <v>124</v>
      </c>
      <c r="G6793" t="s">
        <v>125</v>
      </c>
      <c r="H6793">
        <v>308335008</v>
      </c>
      <c r="I6793" t="s">
        <v>3912</v>
      </c>
      <c r="J6793">
        <v>142.58000000000001</v>
      </c>
      <c r="K6793">
        <v>7909.17</v>
      </c>
      <c r="L6793">
        <v>0</v>
      </c>
      <c r="M6793" t="s">
        <v>32085</v>
      </c>
      <c r="N6793" t="s">
        <v>32085</v>
      </c>
    </row>
    <row r="6794" spans="1:14" x14ac:dyDescent="0.35">
      <c r="A6794" t="s">
        <v>7781</v>
      </c>
      <c r="B6794" s="1">
        <v>41685.649733796294</v>
      </c>
      <c r="C6794" s="1">
        <v>41685.662905092591</v>
      </c>
      <c r="D6794" t="s">
        <v>900</v>
      </c>
      <c r="E6794" t="s">
        <v>123</v>
      </c>
      <c r="F6794" t="s">
        <v>215</v>
      </c>
      <c r="G6794" t="s">
        <v>129</v>
      </c>
      <c r="H6794">
        <v>308335008</v>
      </c>
      <c r="I6794" t="s">
        <v>130</v>
      </c>
      <c r="J6794">
        <v>142.58000000000001</v>
      </c>
      <c r="K6794">
        <v>2555.56</v>
      </c>
      <c r="L6794">
        <v>1236.1099999999999</v>
      </c>
      <c r="M6794" t="s">
        <v>32085</v>
      </c>
      <c r="N6794" t="s">
        <v>32085</v>
      </c>
    </row>
    <row r="6795" spans="1:14" x14ac:dyDescent="0.35">
      <c r="A6795" t="s">
        <v>7782</v>
      </c>
      <c r="B6795" s="1">
        <v>41685.663703703707</v>
      </c>
      <c r="C6795" s="1">
        <v>41685.699259259258</v>
      </c>
      <c r="D6795" t="s">
        <v>1073</v>
      </c>
      <c r="E6795" t="s">
        <v>123</v>
      </c>
      <c r="F6795" t="s">
        <v>133</v>
      </c>
      <c r="G6795" t="s">
        <v>125</v>
      </c>
      <c r="H6795">
        <v>308335008</v>
      </c>
      <c r="I6795" t="s">
        <v>3912</v>
      </c>
      <c r="J6795">
        <v>142.58000000000001</v>
      </c>
      <c r="K6795">
        <v>573.98</v>
      </c>
      <c r="L6795">
        <v>427.18</v>
      </c>
      <c r="M6795" t="s">
        <v>32085</v>
      </c>
      <c r="N6795" t="s">
        <v>32085</v>
      </c>
    </row>
    <row r="6796" spans="1:14" x14ac:dyDescent="0.35">
      <c r="A6796" t="s">
        <v>7783</v>
      </c>
      <c r="B6796" s="1">
        <v>41685.685057870367</v>
      </c>
      <c r="C6796" s="1">
        <v>41685.725312499999</v>
      </c>
      <c r="D6796" t="s">
        <v>740</v>
      </c>
      <c r="E6796" t="s">
        <v>123</v>
      </c>
      <c r="F6796" t="s">
        <v>133</v>
      </c>
      <c r="G6796" t="s">
        <v>125</v>
      </c>
      <c r="H6796">
        <v>308335008</v>
      </c>
      <c r="I6796" t="s">
        <v>3912</v>
      </c>
      <c r="J6796">
        <v>142.58000000000001</v>
      </c>
      <c r="K6796">
        <v>573.98</v>
      </c>
      <c r="L6796">
        <v>427.18</v>
      </c>
      <c r="M6796" t="s">
        <v>32085</v>
      </c>
      <c r="N6796" t="s">
        <v>32085</v>
      </c>
    </row>
    <row r="6797" spans="1:14" x14ac:dyDescent="0.35">
      <c r="A6797" t="s">
        <v>7784</v>
      </c>
      <c r="B6797" s="1">
        <v>41685.728668981479</v>
      </c>
      <c r="C6797" s="1">
        <v>41685.765590277777</v>
      </c>
      <c r="D6797" t="s">
        <v>3630</v>
      </c>
      <c r="E6797" t="s">
        <v>123</v>
      </c>
      <c r="F6797" t="s">
        <v>190</v>
      </c>
      <c r="G6797" t="s">
        <v>125</v>
      </c>
      <c r="H6797">
        <v>308335008</v>
      </c>
      <c r="I6797" t="s">
        <v>3912</v>
      </c>
      <c r="J6797">
        <v>142.58000000000001</v>
      </c>
      <c r="K6797">
        <v>573.98</v>
      </c>
      <c r="L6797">
        <v>0</v>
      </c>
      <c r="M6797" t="s">
        <v>32085</v>
      </c>
      <c r="N6797" t="s">
        <v>32085</v>
      </c>
    </row>
    <row r="6798" spans="1:14" x14ac:dyDescent="0.35">
      <c r="A6798" t="s">
        <v>7785</v>
      </c>
      <c r="B6798" s="1">
        <v>41685.83017361111</v>
      </c>
      <c r="C6798" s="1">
        <v>41685.861620370371</v>
      </c>
      <c r="D6798" t="s">
        <v>7103</v>
      </c>
      <c r="E6798" t="s">
        <v>123</v>
      </c>
      <c r="F6798" t="s">
        <v>180</v>
      </c>
      <c r="G6798" t="s">
        <v>125</v>
      </c>
      <c r="H6798">
        <v>308335008</v>
      </c>
      <c r="I6798" t="s">
        <v>3912</v>
      </c>
      <c r="J6798">
        <v>142.58000000000001</v>
      </c>
      <c r="K6798">
        <v>573.98</v>
      </c>
      <c r="L6798">
        <v>0</v>
      </c>
      <c r="M6798" t="s">
        <v>32085</v>
      </c>
      <c r="N6798" t="s">
        <v>32085</v>
      </c>
    </row>
    <row r="6799" spans="1:14" x14ac:dyDescent="0.35">
      <c r="A6799" t="s">
        <v>7786</v>
      </c>
      <c r="B6799" s="1">
        <v>41685.849942129629</v>
      </c>
      <c r="C6799" s="1">
        <v>41685.884918981479</v>
      </c>
      <c r="D6799" t="s">
        <v>1262</v>
      </c>
      <c r="E6799" t="s">
        <v>123</v>
      </c>
      <c r="F6799" t="s">
        <v>133</v>
      </c>
      <c r="G6799" t="s">
        <v>125</v>
      </c>
      <c r="H6799">
        <v>308335008</v>
      </c>
      <c r="I6799" t="s">
        <v>3912</v>
      </c>
      <c r="J6799">
        <v>142.58000000000001</v>
      </c>
      <c r="K6799">
        <v>573.98</v>
      </c>
      <c r="L6799">
        <v>427.18</v>
      </c>
      <c r="M6799" t="s">
        <v>32085</v>
      </c>
      <c r="N6799" t="s">
        <v>32085</v>
      </c>
    </row>
    <row r="6800" spans="1:14" x14ac:dyDescent="0.35">
      <c r="A6800" t="s">
        <v>7787</v>
      </c>
      <c r="B6800" s="1">
        <v>41685.893136574072</v>
      </c>
      <c r="C6800" s="1">
        <v>41685.933217592596</v>
      </c>
      <c r="D6800" t="s">
        <v>4738</v>
      </c>
      <c r="E6800" t="s">
        <v>123</v>
      </c>
      <c r="F6800" t="s">
        <v>133</v>
      </c>
      <c r="G6800" t="s">
        <v>125</v>
      </c>
      <c r="H6800">
        <v>308335008</v>
      </c>
      <c r="I6800" t="s">
        <v>3912</v>
      </c>
      <c r="J6800">
        <v>142.58000000000001</v>
      </c>
      <c r="K6800">
        <v>573.98</v>
      </c>
      <c r="L6800">
        <v>427.18</v>
      </c>
      <c r="M6800" t="s">
        <v>32085</v>
      </c>
      <c r="N6800" t="s">
        <v>32085</v>
      </c>
    </row>
    <row r="6801" spans="1:14" x14ac:dyDescent="0.35">
      <c r="A6801" t="s">
        <v>7788</v>
      </c>
      <c r="B6801" s="1">
        <v>41685.90892361111</v>
      </c>
      <c r="C6801" s="1">
        <v>41685.944594907407</v>
      </c>
      <c r="D6801" t="s">
        <v>254</v>
      </c>
      <c r="E6801" t="s">
        <v>123</v>
      </c>
      <c r="F6801" t="s">
        <v>208</v>
      </c>
      <c r="G6801" t="s">
        <v>125</v>
      </c>
      <c r="H6801">
        <v>308335008</v>
      </c>
      <c r="I6801" t="s">
        <v>3912</v>
      </c>
      <c r="J6801">
        <v>142.58000000000001</v>
      </c>
      <c r="K6801">
        <v>573.98</v>
      </c>
      <c r="L6801">
        <v>61.94</v>
      </c>
      <c r="M6801" t="s">
        <v>32085</v>
      </c>
      <c r="N6801" t="s">
        <v>32085</v>
      </c>
    </row>
    <row r="6802" spans="1:14" x14ac:dyDescent="0.35">
      <c r="A6802" t="s">
        <v>7789</v>
      </c>
      <c r="B6802" s="1">
        <v>41685.912037037036</v>
      </c>
      <c r="C6802" s="1">
        <v>41685.952499999999</v>
      </c>
      <c r="D6802" t="s">
        <v>504</v>
      </c>
      <c r="E6802" t="s">
        <v>123</v>
      </c>
      <c r="F6802" t="s">
        <v>161</v>
      </c>
      <c r="G6802" t="s">
        <v>125</v>
      </c>
      <c r="H6802">
        <v>308335008</v>
      </c>
      <c r="I6802" t="s">
        <v>3912</v>
      </c>
      <c r="J6802">
        <v>142.58000000000001</v>
      </c>
      <c r="K6802">
        <v>573.98</v>
      </c>
      <c r="L6802">
        <v>450.28</v>
      </c>
      <c r="M6802" t="s">
        <v>32085</v>
      </c>
      <c r="N6802" t="s">
        <v>32085</v>
      </c>
    </row>
    <row r="6803" spans="1:14" x14ac:dyDescent="0.35">
      <c r="A6803" t="s">
        <v>7790</v>
      </c>
      <c r="B6803" s="1">
        <v>41685.937002314815</v>
      </c>
      <c r="C6803" s="1">
        <v>41685.962152777778</v>
      </c>
      <c r="D6803" t="s">
        <v>3675</v>
      </c>
      <c r="E6803" t="s">
        <v>123</v>
      </c>
      <c r="F6803" t="s">
        <v>133</v>
      </c>
      <c r="G6803" t="s">
        <v>125</v>
      </c>
      <c r="H6803">
        <v>308335008</v>
      </c>
      <c r="I6803" t="s">
        <v>3912</v>
      </c>
      <c r="J6803">
        <v>142.58000000000001</v>
      </c>
      <c r="K6803">
        <v>7856.05</v>
      </c>
      <c r="L6803">
        <v>6252.84</v>
      </c>
      <c r="M6803" t="s">
        <v>32085</v>
      </c>
      <c r="N6803" t="s">
        <v>32085</v>
      </c>
    </row>
    <row r="6804" spans="1:14" x14ac:dyDescent="0.35">
      <c r="A6804" t="s">
        <v>7791</v>
      </c>
      <c r="B6804" s="1">
        <v>41685.962500000001</v>
      </c>
      <c r="C6804" s="1">
        <v>41685.995011574072</v>
      </c>
      <c r="D6804" t="s">
        <v>1274</v>
      </c>
      <c r="E6804" t="s">
        <v>123</v>
      </c>
      <c r="F6804" t="s">
        <v>133</v>
      </c>
      <c r="G6804" t="s">
        <v>125</v>
      </c>
      <c r="H6804">
        <v>308335008</v>
      </c>
      <c r="I6804" t="s">
        <v>3912</v>
      </c>
      <c r="J6804">
        <v>142.58000000000001</v>
      </c>
      <c r="K6804">
        <v>573.98</v>
      </c>
      <c r="L6804">
        <v>427.18</v>
      </c>
      <c r="M6804" t="s">
        <v>32085</v>
      </c>
      <c r="N6804" t="s">
        <v>32085</v>
      </c>
    </row>
    <row r="6805" spans="1:14" x14ac:dyDescent="0.35">
      <c r="A6805" t="s">
        <v>7792</v>
      </c>
      <c r="B6805" s="1">
        <v>41685.983668981484</v>
      </c>
      <c r="C6805" s="1">
        <v>41685.994085648148</v>
      </c>
      <c r="D6805" t="s">
        <v>1622</v>
      </c>
      <c r="E6805" t="s">
        <v>123</v>
      </c>
      <c r="F6805" t="s">
        <v>190</v>
      </c>
      <c r="G6805" t="s">
        <v>125</v>
      </c>
      <c r="H6805">
        <v>390906007</v>
      </c>
      <c r="I6805" t="s">
        <v>142</v>
      </c>
      <c r="J6805">
        <v>85.55</v>
      </c>
      <c r="K6805">
        <v>85.56</v>
      </c>
      <c r="L6805">
        <v>0</v>
      </c>
      <c r="M6805">
        <v>55822004</v>
      </c>
      <c r="N6805" t="s">
        <v>143</v>
      </c>
    </row>
    <row r="6806" spans="1:14" x14ac:dyDescent="0.35">
      <c r="A6806" t="s">
        <v>7793</v>
      </c>
      <c r="B6806" s="1">
        <v>41686.004259259258</v>
      </c>
      <c r="C6806" s="1">
        <v>41686.038541666669</v>
      </c>
      <c r="D6806" t="s">
        <v>2140</v>
      </c>
      <c r="E6806" t="s">
        <v>123</v>
      </c>
      <c r="F6806" t="s">
        <v>164</v>
      </c>
      <c r="G6806" t="s">
        <v>125</v>
      </c>
      <c r="H6806">
        <v>308335008</v>
      </c>
      <c r="I6806" t="s">
        <v>3912</v>
      </c>
      <c r="J6806">
        <v>142.58000000000001</v>
      </c>
      <c r="K6806">
        <v>12240.81</v>
      </c>
      <c r="L6806">
        <v>0</v>
      </c>
      <c r="M6806" t="s">
        <v>32085</v>
      </c>
      <c r="N6806" t="s">
        <v>32085</v>
      </c>
    </row>
    <row r="6807" spans="1:14" x14ac:dyDescent="0.35">
      <c r="A6807" t="s">
        <v>7794</v>
      </c>
      <c r="B6807" s="1">
        <v>41686.004374999997</v>
      </c>
      <c r="C6807" s="1">
        <v>41686.036157407405</v>
      </c>
      <c r="D6807" t="s">
        <v>7416</v>
      </c>
      <c r="E6807" t="s">
        <v>123</v>
      </c>
      <c r="F6807" t="s">
        <v>133</v>
      </c>
      <c r="G6807" t="s">
        <v>125</v>
      </c>
      <c r="H6807">
        <v>308335008</v>
      </c>
      <c r="I6807" t="s">
        <v>3912</v>
      </c>
      <c r="J6807">
        <v>142.58000000000001</v>
      </c>
      <c r="K6807">
        <v>14248.96</v>
      </c>
      <c r="L6807">
        <v>11367.17</v>
      </c>
      <c r="M6807" t="s">
        <v>32085</v>
      </c>
      <c r="N6807" t="s">
        <v>32085</v>
      </c>
    </row>
    <row r="6808" spans="1:14" x14ac:dyDescent="0.35">
      <c r="A6808" t="s">
        <v>7795</v>
      </c>
      <c r="B6808" s="1">
        <v>41686.007719907408</v>
      </c>
      <c r="C6808" s="1">
        <v>41686.049386574072</v>
      </c>
      <c r="D6808" t="s">
        <v>226</v>
      </c>
      <c r="E6808" t="s">
        <v>123</v>
      </c>
      <c r="F6808" t="s">
        <v>133</v>
      </c>
      <c r="G6808" t="s">
        <v>237</v>
      </c>
      <c r="H6808">
        <v>50849002</v>
      </c>
      <c r="I6808" t="s">
        <v>238</v>
      </c>
      <c r="J6808">
        <v>146.18</v>
      </c>
      <c r="K6808">
        <v>146.18</v>
      </c>
      <c r="L6808">
        <v>84.94</v>
      </c>
      <c r="M6808" t="s">
        <v>32085</v>
      </c>
      <c r="N6808" t="s">
        <v>32085</v>
      </c>
    </row>
    <row r="6809" spans="1:14" x14ac:dyDescent="0.35">
      <c r="A6809" t="s">
        <v>7796</v>
      </c>
      <c r="B6809" s="1">
        <v>41686.019120370373</v>
      </c>
      <c r="C6809" s="1">
        <v>41686.052395833336</v>
      </c>
      <c r="D6809" t="s">
        <v>5473</v>
      </c>
      <c r="E6809" t="s">
        <v>123</v>
      </c>
      <c r="F6809" t="s">
        <v>133</v>
      </c>
      <c r="G6809" t="s">
        <v>125</v>
      </c>
      <c r="H6809">
        <v>308335008</v>
      </c>
      <c r="I6809" t="s">
        <v>3912</v>
      </c>
      <c r="J6809">
        <v>142.58000000000001</v>
      </c>
      <c r="K6809">
        <v>573.98</v>
      </c>
      <c r="L6809">
        <v>427.18</v>
      </c>
      <c r="M6809" t="s">
        <v>32085</v>
      </c>
      <c r="N6809" t="s">
        <v>32085</v>
      </c>
    </row>
    <row r="6810" spans="1:14" x14ac:dyDescent="0.35">
      <c r="A6810" t="s">
        <v>7797</v>
      </c>
      <c r="B6810" s="1">
        <v>41686.029050925928</v>
      </c>
      <c r="C6810" s="1">
        <v>41686.068842592591</v>
      </c>
      <c r="D6810" t="s">
        <v>861</v>
      </c>
      <c r="E6810" t="s">
        <v>123</v>
      </c>
      <c r="F6810" t="s">
        <v>133</v>
      </c>
      <c r="G6810" t="s">
        <v>125</v>
      </c>
      <c r="H6810">
        <v>308335008</v>
      </c>
      <c r="I6810" t="s">
        <v>3912</v>
      </c>
      <c r="J6810">
        <v>142.58000000000001</v>
      </c>
      <c r="K6810">
        <v>573.98</v>
      </c>
      <c r="L6810">
        <v>427.18</v>
      </c>
      <c r="M6810" t="s">
        <v>32085</v>
      </c>
      <c r="N6810" t="s">
        <v>32085</v>
      </c>
    </row>
    <row r="6811" spans="1:14" x14ac:dyDescent="0.35">
      <c r="A6811" t="s">
        <v>7798</v>
      </c>
      <c r="B6811" s="1">
        <v>41686.085266203707</v>
      </c>
      <c r="C6811" s="1">
        <v>41686.095682870371</v>
      </c>
      <c r="D6811" t="s">
        <v>2517</v>
      </c>
      <c r="E6811" t="s">
        <v>123</v>
      </c>
      <c r="F6811" t="s">
        <v>124</v>
      </c>
      <c r="G6811" t="s">
        <v>137</v>
      </c>
      <c r="H6811">
        <v>162673000</v>
      </c>
      <c r="I6811" t="s">
        <v>138</v>
      </c>
      <c r="J6811">
        <v>136.80000000000001</v>
      </c>
      <c r="K6811">
        <v>1452.77</v>
      </c>
      <c r="L6811">
        <v>0</v>
      </c>
      <c r="M6811" t="s">
        <v>32085</v>
      </c>
      <c r="N6811" t="s">
        <v>32085</v>
      </c>
    </row>
    <row r="6812" spans="1:14" x14ac:dyDescent="0.35">
      <c r="A6812" t="s">
        <v>7799</v>
      </c>
      <c r="B6812" s="1">
        <v>41686.097094907411</v>
      </c>
      <c r="C6812" s="1">
        <v>41686.138368055559</v>
      </c>
      <c r="D6812" t="s">
        <v>2469</v>
      </c>
      <c r="E6812" t="s">
        <v>123</v>
      </c>
      <c r="F6812" t="s">
        <v>124</v>
      </c>
      <c r="G6812" t="s">
        <v>125</v>
      </c>
      <c r="H6812">
        <v>308335008</v>
      </c>
      <c r="I6812" t="s">
        <v>3912</v>
      </c>
      <c r="J6812">
        <v>142.58000000000001</v>
      </c>
      <c r="K6812">
        <v>573.98</v>
      </c>
      <c r="L6812">
        <v>0</v>
      </c>
      <c r="M6812" t="s">
        <v>32085</v>
      </c>
      <c r="N6812" t="s">
        <v>32085</v>
      </c>
    </row>
    <row r="6813" spans="1:14" x14ac:dyDescent="0.35">
      <c r="A6813" t="s">
        <v>7800</v>
      </c>
      <c r="B6813" s="1">
        <v>41686.105057870373</v>
      </c>
      <c r="C6813" s="1">
        <v>41686.146192129629</v>
      </c>
      <c r="D6813" t="s">
        <v>5669</v>
      </c>
      <c r="E6813" t="s">
        <v>123</v>
      </c>
      <c r="F6813" t="s">
        <v>164</v>
      </c>
      <c r="G6813" t="s">
        <v>125</v>
      </c>
      <c r="H6813">
        <v>308335008</v>
      </c>
      <c r="I6813" t="s">
        <v>3912</v>
      </c>
      <c r="J6813">
        <v>142.58000000000001</v>
      </c>
      <c r="K6813">
        <v>573.98</v>
      </c>
      <c r="L6813">
        <v>0</v>
      </c>
      <c r="M6813" t="s">
        <v>32085</v>
      </c>
      <c r="N6813" t="s">
        <v>32085</v>
      </c>
    </row>
    <row r="6814" spans="1:14" x14ac:dyDescent="0.35">
      <c r="A6814" t="s">
        <v>7801</v>
      </c>
      <c r="B6814" s="1">
        <v>41686.109224537038</v>
      </c>
      <c r="C6814" s="1">
        <v>41686.119641203702</v>
      </c>
      <c r="D6814" t="s">
        <v>228</v>
      </c>
      <c r="E6814" t="s">
        <v>123</v>
      </c>
      <c r="F6814" t="s">
        <v>133</v>
      </c>
      <c r="G6814" t="s">
        <v>165</v>
      </c>
      <c r="H6814">
        <v>702927004</v>
      </c>
      <c r="I6814" t="s">
        <v>166</v>
      </c>
      <c r="J6814">
        <v>142.58000000000001</v>
      </c>
      <c r="K6814">
        <v>142.58000000000001</v>
      </c>
      <c r="L6814">
        <v>82.06</v>
      </c>
      <c r="M6814" t="s">
        <v>32085</v>
      </c>
      <c r="N6814" t="s">
        <v>32085</v>
      </c>
    </row>
    <row r="6815" spans="1:14" x14ac:dyDescent="0.35">
      <c r="A6815" t="s">
        <v>7802</v>
      </c>
      <c r="B6815" s="1">
        <v>41686.239085648151</v>
      </c>
      <c r="C6815" s="1">
        <v>41686.249502314815</v>
      </c>
      <c r="D6815" t="s">
        <v>3239</v>
      </c>
      <c r="E6815" t="s">
        <v>123</v>
      </c>
      <c r="F6815" t="s">
        <v>208</v>
      </c>
      <c r="G6815" t="s">
        <v>125</v>
      </c>
      <c r="H6815">
        <v>185345009</v>
      </c>
      <c r="I6815" t="s">
        <v>184</v>
      </c>
      <c r="J6815">
        <v>85.55</v>
      </c>
      <c r="K6815">
        <v>85.55</v>
      </c>
      <c r="L6815">
        <v>0</v>
      </c>
      <c r="M6815">
        <v>444814009</v>
      </c>
      <c r="N6815" t="s">
        <v>205</v>
      </c>
    </row>
    <row r="6816" spans="1:14" x14ac:dyDescent="0.35">
      <c r="A6816" t="s">
        <v>7803</v>
      </c>
      <c r="B6816" s="1">
        <v>41686.249699074076</v>
      </c>
      <c r="C6816" s="1">
        <v>41686.282025462962</v>
      </c>
      <c r="D6816" t="s">
        <v>600</v>
      </c>
      <c r="E6816" t="s">
        <v>123</v>
      </c>
      <c r="F6816" t="s">
        <v>133</v>
      </c>
      <c r="G6816" t="s">
        <v>125</v>
      </c>
      <c r="H6816">
        <v>308335008</v>
      </c>
      <c r="I6816" t="s">
        <v>3912</v>
      </c>
      <c r="J6816">
        <v>142.58000000000001</v>
      </c>
      <c r="K6816">
        <v>573.98</v>
      </c>
      <c r="L6816">
        <v>427.18</v>
      </c>
      <c r="M6816" t="s">
        <v>32085</v>
      </c>
      <c r="N6816" t="s">
        <v>32085</v>
      </c>
    </row>
    <row r="6817" spans="1:14" x14ac:dyDescent="0.35">
      <c r="A6817" t="s">
        <v>7804</v>
      </c>
      <c r="B6817" s="1">
        <v>41686.338564814818</v>
      </c>
      <c r="C6817" s="1">
        <v>41686.362743055557</v>
      </c>
      <c r="D6817" t="s">
        <v>722</v>
      </c>
      <c r="E6817" t="s">
        <v>123</v>
      </c>
      <c r="F6817" t="s">
        <v>133</v>
      </c>
      <c r="G6817" t="s">
        <v>125</v>
      </c>
      <c r="H6817">
        <v>308335008</v>
      </c>
      <c r="I6817" t="s">
        <v>3912</v>
      </c>
      <c r="J6817">
        <v>142.58000000000001</v>
      </c>
      <c r="K6817">
        <v>11146.24</v>
      </c>
      <c r="L6817">
        <v>8884.99</v>
      </c>
      <c r="M6817" t="s">
        <v>32085</v>
      </c>
      <c r="N6817" t="s">
        <v>32085</v>
      </c>
    </row>
    <row r="6818" spans="1:14" x14ac:dyDescent="0.35">
      <c r="A6818" t="s">
        <v>7805</v>
      </c>
      <c r="B6818" s="1">
        <v>41686.355682870373</v>
      </c>
      <c r="C6818" s="1">
        <v>41686.388032407405</v>
      </c>
      <c r="D6818" t="s">
        <v>1030</v>
      </c>
      <c r="E6818" t="s">
        <v>123</v>
      </c>
      <c r="F6818" t="s">
        <v>215</v>
      </c>
      <c r="G6818" t="s">
        <v>125</v>
      </c>
      <c r="H6818">
        <v>308335008</v>
      </c>
      <c r="I6818" t="s">
        <v>3912</v>
      </c>
      <c r="J6818">
        <v>142.58000000000001</v>
      </c>
      <c r="K6818">
        <v>573.98</v>
      </c>
      <c r="L6818">
        <v>374.23</v>
      </c>
      <c r="M6818" t="s">
        <v>32085</v>
      </c>
      <c r="N6818" t="s">
        <v>32085</v>
      </c>
    </row>
    <row r="6819" spans="1:14" x14ac:dyDescent="0.35">
      <c r="A6819" t="s">
        <v>7806</v>
      </c>
      <c r="B6819" s="1">
        <v>41686.368483796294</v>
      </c>
      <c r="C6819" s="1">
        <v>41686.404988425929</v>
      </c>
      <c r="D6819" t="s">
        <v>4513</v>
      </c>
      <c r="E6819" t="s">
        <v>123</v>
      </c>
      <c r="F6819" t="s">
        <v>150</v>
      </c>
      <c r="G6819" t="s">
        <v>125</v>
      </c>
      <c r="H6819">
        <v>308335008</v>
      </c>
      <c r="I6819" t="s">
        <v>3912</v>
      </c>
      <c r="J6819">
        <v>142.58000000000001</v>
      </c>
      <c r="K6819">
        <v>573.98</v>
      </c>
      <c r="L6819">
        <v>488.28</v>
      </c>
      <c r="M6819" t="s">
        <v>32085</v>
      </c>
      <c r="N6819" t="s">
        <v>32085</v>
      </c>
    </row>
    <row r="6820" spans="1:14" x14ac:dyDescent="0.35">
      <c r="A6820" t="s">
        <v>7807</v>
      </c>
      <c r="B6820" s="1">
        <v>41686.386469907404</v>
      </c>
      <c r="C6820" s="1">
        <v>41686.427685185183</v>
      </c>
      <c r="D6820" t="s">
        <v>1969</v>
      </c>
      <c r="E6820" t="s">
        <v>123</v>
      </c>
      <c r="F6820" t="s">
        <v>190</v>
      </c>
      <c r="G6820" t="s">
        <v>125</v>
      </c>
      <c r="H6820">
        <v>308335008</v>
      </c>
      <c r="I6820" t="s">
        <v>3912</v>
      </c>
      <c r="J6820">
        <v>142.58000000000001</v>
      </c>
      <c r="K6820">
        <v>573.98</v>
      </c>
      <c r="L6820">
        <v>0</v>
      </c>
      <c r="M6820" t="s">
        <v>32085</v>
      </c>
      <c r="N6820" t="s">
        <v>32085</v>
      </c>
    </row>
    <row r="6821" spans="1:14" x14ac:dyDescent="0.35">
      <c r="A6821" t="s">
        <v>7808</v>
      </c>
      <c r="B6821" s="1">
        <v>41686.410092592596</v>
      </c>
      <c r="C6821" s="1">
        <v>41686.451643518521</v>
      </c>
      <c r="D6821" t="s">
        <v>3359</v>
      </c>
      <c r="E6821" t="s">
        <v>123</v>
      </c>
      <c r="F6821" t="s">
        <v>133</v>
      </c>
      <c r="G6821" t="s">
        <v>125</v>
      </c>
      <c r="H6821">
        <v>308335008</v>
      </c>
      <c r="I6821" t="s">
        <v>3912</v>
      </c>
      <c r="J6821">
        <v>142.58000000000001</v>
      </c>
      <c r="K6821">
        <v>573.98</v>
      </c>
      <c r="L6821">
        <v>427.18</v>
      </c>
      <c r="M6821" t="s">
        <v>32085</v>
      </c>
      <c r="N6821" t="s">
        <v>32085</v>
      </c>
    </row>
    <row r="6822" spans="1:14" x14ac:dyDescent="0.35">
      <c r="A6822" t="s">
        <v>7809</v>
      </c>
      <c r="B6822" s="1">
        <v>41686.418321759258</v>
      </c>
      <c r="C6822" s="1">
        <v>41686.458171296297</v>
      </c>
      <c r="D6822" t="s">
        <v>5964</v>
      </c>
      <c r="E6822" t="s">
        <v>123</v>
      </c>
      <c r="F6822" t="s">
        <v>164</v>
      </c>
      <c r="G6822" t="s">
        <v>125</v>
      </c>
      <c r="H6822">
        <v>308335008</v>
      </c>
      <c r="I6822" t="s">
        <v>3912</v>
      </c>
      <c r="J6822">
        <v>142.58000000000001</v>
      </c>
      <c r="K6822">
        <v>573.98</v>
      </c>
      <c r="L6822">
        <v>0</v>
      </c>
      <c r="M6822" t="s">
        <v>32085</v>
      </c>
      <c r="N6822" t="s">
        <v>32085</v>
      </c>
    </row>
    <row r="6823" spans="1:14" x14ac:dyDescent="0.35">
      <c r="A6823" t="s">
        <v>7810</v>
      </c>
      <c r="B6823" s="1">
        <v>41686.508067129631</v>
      </c>
      <c r="C6823" s="1">
        <v>41686.542268518519</v>
      </c>
      <c r="D6823" t="s">
        <v>2256</v>
      </c>
      <c r="E6823" t="s">
        <v>123</v>
      </c>
      <c r="F6823" t="s">
        <v>150</v>
      </c>
      <c r="G6823" t="s">
        <v>125</v>
      </c>
      <c r="H6823">
        <v>308335008</v>
      </c>
      <c r="I6823" t="s">
        <v>3912</v>
      </c>
      <c r="J6823">
        <v>142.58000000000001</v>
      </c>
      <c r="K6823">
        <v>573.98</v>
      </c>
      <c r="L6823">
        <v>488.28</v>
      </c>
      <c r="M6823" t="s">
        <v>32085</v>
      </c>
      <c r="N6823" t="s">
        <v>32085</v>
      </c>
    </row>
    <row r="6824" spans="1:14" x14ac:dyDescent="0.35">
      <c r="A6824" t="s">
        <v>7811</v>
      </c>
      <c r="B6824" s="1">
        <v>41686.536145833335</v>
      </c>
      <c r="C6824" s="1">
        <v>41686.574548611112</v>
      </c>
      <c r="D6824" t="s">
        <v>378</v>
      </c>
      <c r="E6824" t="s">
        <v>123</v>
      </c>
      <c r="F6824" t="s">
        <v>190</v>
      </c>
      <c r="G6824" t="s">
        <v>125</v>
      </c>
      <c r="H6824">
        <v>308335008</v>
      </c>
      <c r="I6824" t="s">
        <v>3912</v>
      </c>
      <c r="J6824">
        <v>142.58000000000001</v>
      </c>
      <c r="K6824">
        <v>573.98</v>
      </c>
      <c r="L6824">
        <v>0</v>
      </c>
      <c r="M6824" t="s">
        <v>32085</v>
      </c>
      <c r="N6824" t="s">
        <v>32085</v>
      </c>
    </row>
    <row r="6825" spans="1:14" x14ac:dyDescent="0.35">
      <c r="A6825" t="s">
        <v>7812</v>
      </c>
      <c r="B6825" s="1">
        <v>41686.550625000003</v>
      </c>
      <c r="C6825" s="1">
        <v>41686.561041666668</v>
      </c>
      <c r="D6825" t="s">
        <v>1731</v>
      </c>
      <c r="E6825" t="s">
        <v>123</v>
      </c>
      <c r="F6825" t="s">
        <v>124</v>
      </c>
      <c r="G6825" t="s">
        <v>125</v>
      </c>
      <c r="H6825">
        <v>448337001</v>
      </c>
      <c r="I6825" t="s">
        <v>441</v>
      </c>
      <c r="J6825">
        <v>142.58000000000001</v>
      </c>
      <c r="K6825">
        <v>142.58000000000001</v>
      </c>
      <c r="L6825">
        <v>0</v>
      </c>
      <c r="M6825">
        <v>88805009</v>
      </c>
      <c r="N6825" t="s">
        <v>403</v>
      </c>
    </row>
    <row r="6826" spans="1:14" x14ac:dyDescent="0.35">
      <c r="A6826" t="s">
        <v>7813</v>
      </c>
      <c r="B6826" s="1">
        <v>41686.569930555554</v>
      </c>
      <c r="C6826" s="1">
        <v>41686.611250000002</v>
      </c>
      <c r="D6826" t="s">
        <v>842</v>
      </c>
      <c r="E6826" t="s">
        <v>123</v>
      </c>
      <c r="F6826" t="s">
        <v>164</v>
      </c>
      <c r="G6826" t="s">
        <v>125</v>
      </c>
      <c r="H6826">
        <v>308335008</v>
      </c>
      <c r="I6826" t="s">
        <v>3912</v>
      </c>
      <c r="J6826">
        <v>142.58000000000001</v>
      </c>
      <c r="K6826">
        <v>7191.78</v>
      </c>
      <c r="L6826">
        <v>0</v>
      </c>
      <c r="M6826" t="s">
        <v>32085</v>
      </c>
      <c r="N6826" t="s">
        <v>32085</v>
      </c>
    </row>
    <row r="6827" spans="1:14" x14ac:dyDescent="0.35">
      <c r="A6827" t="s">
        <v>7814</v>
      </c>
      <c r="B6827" s="1">
        <v>41686.577199074076</v>
      </c>
      <c r="C6827" s="1">
        <v>41686.610879629632</v>
      </c>
      <c r="D6827" t="s">
        <v>2884</v>
      </c>
      <c r="E6827" t="s">
        <v>123</v>
      </c>
      <c r="F6827" t="s">
        <v>161</v>
      </c>
      <c r="G6827" t="s">
        <v>125</v>
      </c>
      <c r="H6827">
        <v>308335008</v>
      </c>
      <c r="I6827" t="s">
        <v>3912</v>
      </c>
      <c r="J6827">
        <v>142.58000000000001</v>
      </c>
      <c r="K6827">
        <v>573.98</v>
      </c>
      <c r="L6827">
        <v>450.28</v>
      </c>
      <c r="M6827" t="s">
        <v>32085</v>
      </c>
      <c r="N6827" t="s">
        <v>32085</v>
      </c>
    </row>
    <row r="6828" spans="1:14" x14ac:dyDescent="0.35">
      <c r="A6828" t="s">
        <v>7815</v>
      </c>
      <c r="B6828" s="1">
        <v>41686.612453703703</v>
      </c>
      <c r="C6828" s="1">
        <v>41686.647870370369</v>
      </c>
      <c r="D6828" t="s">
        <v>625</v>
      </c>
      <c r="E6828" t="s">
        <v>123</v>
      </c>
      <c r="F6828" t="s">
        <v>141</v>
      </c>
      <c r="G6828" t="s">
        <v>125</v>
      </c>
      <c r="H6828">
        <v>308335008</v>
      </c>
      <c r="I6828" t="s">
        <v>3912</v>
      </c>
      <c r="J6828">
        <v>142.58000000000001</v>
      </c>
      <c r="K6828">
        <v>573.98</v>
      </c>
      <c r="L6828">
        <v>0</v>
      </c>
      <c r="M6828" t="s">
        <v>32085</v>
      </c>
      <c r="N6828" t="s">
        <v>32085</v>
      </c>
    </row>
    <row r="6829" spans="1:14" x14ac:dyDescent="0.35">
      <c r="A6829" t="s">
        <v>7816</v>
      </c>
      <c r="B6829" s="1">
        <v>41686.622754629629</v>
      </c>
      <c r="C6829" s="1">
        <v>41686.659583333334</v>
      </c>
      <c r="D6829" t="s">
        <v>245</v>
      </c>
      <c r="E6829" t="s">
        <v>123</v>
      </c>
      <c r="F6829" t="s">
        <v>133</v>
      </c>
      <c r="G6829" t="s">
        <v>125</v>
      </c>
      <c r="H6829">
        <v>308335008</v>
      </c>
      <c r="I6829" t="s">
        <v>3912</v>
      </c>
      <c r="J6829">
        <v>142.58000000000001</v>
      </c>
      <c r="K6829">
        <v>573.98</v>
      </c>
      <c r="L6829">
        <v>427.18</v>
      </c>
      <c r="M6829" t="s">
        <v>32085</v>
      </c>
      <c r="N6829" t="s">
        <v>32085</v>
      </c>
    </row>
    <row r="6830" spans="1:14" x14ac:dyDescent="0.35">
      <c r="A6830" t="s">
        <v>7817</v>
      </c>
      <c r="B6830" s="1">
        <v>41686.634988425925</v>
      </c>
      <c r="C6830" s="1">
        <v>41686.676388888889</v>
      </c>
      <c r="D6830" t="s">
        <v>1569</v>
      </c>
      <c r="E6830" t="s">
        <v>123</v>
      </c>
      <c r="F6830" t="s">
        <v>133</v>
      </c>
      <c r="G6830" t="s">
        <v>125</v>
      </c>
      <c r="H6830">
        <v>308335008</v>
      </c>
      <c r="I6830" t="s">
        <v>3912</v>
      </c>
      <c r="J6830">
        <v>142.58000000000001</v>
      </c>
      <c r="K6830">
        <v>573.98</v>
      </c>
      <c r="L6830">
        <v>427.18</v>
      </c>
      <c r="M6830" t="s">
        <v>32085</v>
      </c>
      <c r="N6830" t="s">
        <v>32085</v>
      </c>
    </row>
    <row r="6831" spans="1:14" x14ac:dyDescent="0.35">
      <c r="A6831" t="s">
        <v>7818</v>
      </c>
      <c r="B6831" s="1">
        <v>41686.641504629632</v>
      </c>
      <c r="C6831" s="1">
        <v>41686.680150462962</v>
      </c>
      <c r="D6831" t="s">
        <v>140</v>
      </c>
      <c r="E6831" t="s">
        <v>123</v>
      </c>
      <c r="F6831" t="s">
        <v>180</v>
      </c>
      <c r="G6831" t="s">
        <v>125</v>
      </c>
      <c r="H6831">
        <v>308335008</v>
      </c>
      <c r="I6831" t="s">
        <v>3912</v>
      </c>
      <c r="J6831">
        <v>142.58000000000001</v>
      </c>
      <c r="K6831">
        <v>573.98</v>
      </c>
      <c r="L6831">
        <v>0</v>
      </c>
      <c r="M6831" t="s">
        <v>32085</v>
      </c>
      <c r="N6831" t="s">
        <v>32085</v>
      </c>
    </row>
    <row r="6832" spans="1:14" x14ac:dyDescent="0.35">
      <c r="A6832" t="s">
        <v>7819</v>
      </c>
      <c r="B6832" s="1">
        <v>41686.698449074072</v>
      </c>
      <c r="C6832" s="1">
        <v>41686.727418981478</v>
      </c>
      <c r="D6832" t="s">
        <v>7285</v>
      </c>
      <c r="E6832" t="s">
        <v>123</v>
      </c>
      <c r="F6832" t="s">
        <v>164</v>
      </c>
      <c r="G6832" t="s">
        <v>125</v>
      </c>
      <c r="H6832">
        <v>308335008</v>
      </c>
      <c r="I6832" t="s">
        <v>3912</v>
      </c>
      <c r="J6832">
        <v>142.58000000000001</v>
      </c>
      <c r="K6832">
        <v>6506.66</v>
      </c>
      <c r="L6832">
        <v>0</v>
      </c>
      <c r="M6832" t="s">
        <v>32085</v>
      </c>
      <c r="N6832" t="s">
        <v>32085</v>
      </c>
    </row>
    <row r="6833" spans="1:14" x14ac:dyDescent="0.35">
      <c r="A6833" t="s">
        <v>7820</v>
      </c>
      <c r="B6833" s="1">
        <v>41686.721944444442</v>
      </c>
      <c r="C6833" s="1">
        <v>41686.750949074078</v>
      </c>
      <c r="D6833" t="s">
        <v>2094</v>
      </c>
      <c r="E6833" t="s">
        <v>123</v>
      </c>
      <c r="F6833" t="s">
        <v>124</v>
      </c>
      <c r="G6833" t="s">
        <v>125</v>
      </c>
      <c r="H6833">
        <v>308335008</v>
      </c>
      <c r="I6833" t="s">
        <v>3912</v>
      </c>
      <c r="J6833">
        <v>142.58000000000001</v>
      </c>
      <c r="K6833">
        <v>15451.08</v>
      </c>
      <c r="L6833">
        <v>0</v>
      </c>
      <c r="M6833" t="s">
        <v>32085</v>
      </c>
      <c r="N6833" t="s">
        <v>32085</v>
      </c>
    </row>
    <row r="6834" spans="1:14" x14ac:dyDescent="0.35">
      <c r="A6834" t="s">
        <v>7821</v>
      </c>
      <c r="B6834" s="1">
        <v>41686.722141203703</v>
      </c>
      <c r="C6834" s="1">
        <v>41686.754745370374</v>
      </c>
      <c r="D6834" t="s">
        <v>314</v>
      </c>
      <c r="E6834" t="s">
        <v>123</v>
      </c>
      <c r="F6834" t="s">
        <v>133</v>
      </c>
      <c r="G6834" t="s">
        <v>125</v>
      </c>
      <c r="H6834">
        <v>308335008</v>
      </c>
      <c r="I6834" t="s">
        <v>3912</v>
      </c>
      <c r="J6834">
        <v>142.58000000000001</v>
      </c>
      <c r="K6834">
        <v>573.98</v>
      </c>
      <c r="L6834">
        <v>427.18</v>
      </c>
      <c r="M6834" t="s">
        <v>32085</v>
      </c>
      <c r="N6834" t="s">
        <v>32085</v>
      </c>
    </row>
    <row r="6835" spans="1:14" x14ac:dyDescent="0.35">
      <c r="A6835" t="s">
        <v>7822</v>
      </c>
      <c r="B6835" s="1">
        <v>41686.743067129632</v>
      </c>
      <c r="C6835" s="1">
        <v>41686.782175925924</v>
      </c>
      <c r="D6835" t="s">
        <v>3122</v>
      </c>
      <c r="E6835" t="s">
        <v>123</v>
      </c>
      <c r="F6835" t="s">
        <v>133</v>
      </c>
      <c r="G6835" t="s">
        <v>125</v>
      </c>
      <c r="H6835">
        <v>308335008</v>
      </c>
      <c r="I6835" t="s">
        <v>3912</v>
      </c>
      <c r="J6835">
        <v>142.58000000000001</v>
      </c>
      <c r="K6835">
        <v>573.98</v>
      </c>
      <c r="L6835">
        <v>427.18</v>
      </c>
      <c r="M6835" t="s">
        <v>32085</v>
      </c>
      <c r="N6835" t="s">
        <v>32085</v>
      </c>
    </row>
    <row r="6836" spans="1:14" x14ac:dyDescent="0.35">
      <c r="A6836" t="s">
        <v>7823</v>
      </c>
      <c r="B6836" s="1">
        <v>41686.806307870371</v>
      </c>
      <c r="C6836" s="1">
        <v>41686.845543981479</v>
      </c>
      <c r="D6836" t="s">
        <v>5396</v>
      </c>
      <c r="E6836" t="s">
        <v>123</v>
      </c>
      <c r="F6836" t="s">
        <v>190</v>
      </c>
      <c r="G6836" t="s">
        <v>125</v>
      </c>
      <c r="H6836">
        <v>308335008</v>
      </c>
      <c r="I6836" t="s">
        <v>3912</v>
      </c>
      <c r="J6836">
        <v>142.58000000000001</v>
      </c>
      <c r="K6836">
        <v>573.98</v>
      </c>
      <c r="L6836">
        <v>0</v>
      </c>
      <c r="M6836" t="s">
        <v>32085</v>
      </c>
      <c r="N6836" t="s">
        <v>32085</v>
      </c>
    </row>
    <row r="6837" spans="1:14" x14ac:dyDescent="0.35">
      <c r="A6837" t="s">
        <v>7824</v>
      </c>
      <c r="B6837" s="1">
        <v>41686.821875000001</v>
      </c>
      <c r="C6837" s="1">
        <v>41686.85565972222</v>
      </c>
      <c r="D6837" t="s">
        <v>2365</v>
      </c>
      <c r="E6837" t="s">
        <v>123</v>
      </c>
      <c r="F6837" t="s">
        <v>133</v>
      </c>
      <c r="G6837" t="s">
        <v>125</v>
      </c>
      <c r="H6837">
        <v>308335008</v>
      </c>
      <c r="I6837" t="s">
        <v>3912</v>
      </c>
      <c r="J6837">
        <v>142.58000000000001</v>
      </c>
      <c r="K6837">
        <v>573.98</v>
      </c>
      <c r="L6837">
        <v>427.18</v>
      </c>
      <c r="M6837" t="s">
        <v>32085</v>
      </c>
      <c r="N6837" t="s">
        <v>32085</v>
      </c>
    </row>
    <row r="6838" spans="1:14" x14ac:dyDescent="0.35">
      <c r="A6838" t="s">
        <v>7825</v>
      </c>
      <c r="B6838" s="1">
        <v>41686.856134259258</v>
      </c>
      <c r="C6838" s="1">
        <v>41686.889155092591</v>
      </c>
      <c r="D6838" t="s">
        <v>1144</v>
      </c>
      <c r="E6838" t="s">
        <v>123</v>
      </c>
      <c r="F6838" t="s">
        <v>133</v>
      </c>
      <c r="G6838" t="s">
        <v>125</v>
      </c>
      <c r="H6838">
        <v>308335008</v>
      </c>
      <c r="I6838" t="s">
        <v>3912</v>
      </c>
      <c r="J6838">
        <v>142.58000000000001</v>
      </c>
      <c r="K6838">
        <v>573.98</v>
      </c>
      <c r="L6838">
        <v>427.18</v>
      </c>
      <c r="M6838" t="s">
        <v>32085</v>
      </c>
      <c r="N6838" t="s">
        <v>32085</v>
      </c>
    </row>
    <row r="6839" spans="1:14" x14ac:dyDescent="0.35">
      <c r="A6839" t="s">
        <v>7826</v>
      </c>
      <c r="B6839" s="1">
        <v>41686.862627314818</v>
      </c>
      <c r="C6839" s="1">
        <v>41686.896377314813</v>
      </c>
      <c r="D6839" t="s">
        <v>7292</v>
      </c>
      <c r="E6839" t="s">
        <v>123</v>
      </c>
      <c r="F6839" t="s">
        <v>124</v>
      </c>
      <c r="G6839" t="s">
        <v>125</v>
      </c>
      <c r="H6839">
        <v>308335008</v>
      </c>
      <c r="I6839" t="s">
        <v>3912</v>
      </c>
      <c r="J6839">
        <v>142.58000000000001</v>
      </c>
      <c r="K6839">
        <v>573.98</v>
      </c>
      <c r="L6839">
        <v>0</v>
      </c>
      <c r="M6839" t="s">
        <v>32085</v>
      </c>
      <c r="N6839" t="s">
        <v>32085</v>
      </c>
    </row>
    <row r="6840" spans="1:14" x14ac:dyDescent="0.35">
      <c r="A6840" t="s">
        <v>7827</v>
      </c>
      <c r="B6840" s="1">
        <v>41686.977418981478</v>
      </c>
      <c r="C6840" s="1">
        <v>41687.015648148146</v>
      </c>
      <c r="D6840" t="s">
        <v>932</v>
      </c>
      <c r="E6840" t="s">
        <v>123</v>
      </c>
      <c r="F6840" t="s">
        <v>133</v>
      </c>
      <c r="G6840" t="s">
        <v>125</v>
      </c>
      <c r="H6840">
        <v>308335008</v>
      </c>
      <c r="I6840" t="s">
        <v>3912</v>
      </c>
      <c r="J6840">
        <v>142.58000000000001</v>
      </c>
      <c r="K6840">
        <v>573.98</v>
      </c>
      <c r="L6840">
        <v>427.18</v>
      </c>
      <c r="M6840" t="s">
        <v>32085</v>
      </c>
      <c r="N6840" t="s">
        <v>32085</v>
      </c>
    </row>
    <row r="6841" spans="1:14" x14ac:dyDescent="0.35">
      <c r="A6841" t="s">
        <v>7828</v>
      </c>
      <c r="B6841" s="1">
        <v>41687.042974537035</v>
      </c>
      <c r="C6841" s="1">
        <v>41687.070196759261</v>
      </c>
      <c r="D6841" t="s">
        <v>1740</v>
      </c>
      <c r="E6841" t="s">
        <v>123</v>
      </c>
      <c r="F6841" t="s">
        <v>190</v>
      </c>
      <c r="G6841" t="s">
        <v>125</v>
      </c>
      <c r="H6841">
        <v>308335008</v>
      </c>
      <c r="I6841" t="s">
        <v>3912</v>
      </c>
      <c r="J6841">
        <v>142.58000000000001</v>
      </c>
      <c r="K6841">
        <v>11883.96</v>
      </c>
      <c r="L6841">
        <v>0</v>
      </c>
      <c r="M6841" t="s">
        <v>32085</v>
      </c>
      <c r="N6841" t="s">
        <v>32085</v>
      </c>
    </row>
    <row r="6842" spans="1:14" x14ac:dyDescent="0.35">
      <c r="A6842" t="s">
        <v>7829</v>
      </c>
      <c r="B6842" s="1">
        <v>41687.043344907404</v>
      </c>
      <c r="C6842" s="1">
        <v>41687.070844907408</v>
      </c>
      <c r="D6842" t="s">
        <v>1325</v>
      </c>
      <c r="E6842" t="s">
        <v>123</v>
      </c>
      <c r="F6842" t="s">
        <v>124</v>
      </c>
      <c r="G6842" t="s">
        <v>125</v>
      </c>
      <c r="H6842">
        <v>371883000</v>
      </c>
      <c r="I6842" t="s">
        <v>2144</v>
      </c>
      <c r="J6842">
        <v>142.58000000000001</v>
      </c>
      <c r="K6842">
        <v>19043.05</v>
      </c>
      <c r="L6842">
        <v>0</v>
      </c>
      <c r="M6842" t="s">
        <v>32085</v>
      </c>
      <c r="N6842" t="s">
        <v>32085</v>
      </c>
    </row>
    <row r="6843" spans="1:14" x14ac:dyDescent="0.35">
      <c r="A6843" t="s">
        <v>7830</v>
      </c>
      <c r="B6843" s="1">
        <v>41687.090150462966</v>
      </c>
      <c r="C6843" s="1">
        <v>41687.10056712963</v>
      </c>
      <c r="D6843" t="s">
        <v>187</v>
      </c>
      <c r="E6843" t="s">
        <v>123</v>
      </c>
      <c r="F6843" t="s">
        <v>133</v>
      </c>
      <c r="G6843" t="s">
        <v>165</v>
      </c>
      <c r="H6843">
        <v>702927004</v>
      </c>
      <c r="I6843" t="s">
        <v>166</v>
      </c>
      <c r="J6843">
        <v>142.58000000000001</v>
      </c>
      <c r="K6843">
        <v>23799.57</v>
      </c>
      <c r="L6843">
        <v>19007.66</v>
      </c>
      <c r="M6843" t="s">
        <v>32085</v>
      </c>
      <c r="N6843" t="s">
        <v>32085</v>
      </c>
    </row>
    <row r="6844" spans="1:14" x14ac:dyDescent="0.35">
      <c r="A6844" t="s">
        <v>7831</v>
      </c>
      <c r="B6844" s="1">
        <v>41687.092488425929</v>
      </c>
      <c r="C6844" s="1">
        <v>41687.129699074074</v>
      </c>
      <c r="D6844" t="s">
        <v>2307</v>
      </c>
      <c r="E6844" t="s">
        <v>123</v>
      </c>
      <c r="F6844" t="s">
        <v>180</v>
      </c>
      <c r="G6844" t="s">
        <v>125</v>
      </c>
      <c r="H6844">
        <v>308335008</v>
      </c>
      <c r="I6844" t="s">
        <v>3912</v>
      </c>
      <c r="J6844">
        <v>142.58000000000001</v>
      </c>
      <c r="K6844">
        <v>573.98</v>
      </c>
      <c r="L6844">
        <v>0</v>
      </c>
      <c r="M6844" t="s">
        <v>32085</v>
      </c>
      <c r="N6844" t="s">
        <v>32085</v>
      </c>
    </row>
    <row r="6845" spans="1:14" x14ac:dyDescent="0.35">
      <c r="A6845" t="s">
        <v>7832</v>
      </c>
      <c r="B6845" s="1">
        <v>41687.097905092596</v>
      </c>
      <c r="C6845" s="1">
        <v>41687.139201388891</v>
      </c>
      <c r="D6845" t="s">
        <v>5055</v>
      </c>
      <c r="E6845" t="s">
        <v>123</v>
      </c>
      <c r="F6845" t="s">
        <v>133</v>
      </c>
      <c r="G6845" t="s">
        <v>125</v>
      </c>
      <c r="H6845">
        <v>308335008</v>
      </c>
      <c r="I6845" t="s">
        <v>3912</v>
      </c>
      <c r="J6845">
        <v>142.58000000000001</v>
      </c>
      <c r="K6845">
        <v>573.98</v>
      </c>
      <c r="L6845">
        <v>427.18</v>
      </c>
      <c r="M6845" t="s">
        <v>32085</v>
      </c>
      <c r="N6845" t="s">
        <v>32085</v>
      </c>
    </row>
    <row r="6846" spans="1:14" x14ac:dyDescent="0.35">
      <c r="A6846" t="s">
        <v>7833</v>
      </c>
      <c r="B6846" s="1">
        <v>41687.113449074073</v>
      </c>
      <c r="C6846" s="1">
        <v>41687.152685185189</v>
      </c>
      <c r="D6846" t="s">
        <v>3782</v>
      </c>
      <c r="E6846" t="s">
        <v>123</v>
      </c>
      <c r="F6846" t="s">
        <v>133</v>
      </c>
      <c r="G6846" t="s">
        <v>125</v>
      </c>
      <c r="H6846">
        <v>308335008</v>
      </c>
      <c r="I6846" t="s">
        <v>3912</v>
      </c>
      <c r="J6846">
        <v>142.58000000000001</v>
      </c>
      <c r="K6846">
        <v>573.98</v>
      </c>
      <c r="L6846">
        <v>427.18</v>
      </c>
      <c r="M6846" t="s">
        <v>32085</v>
      </c>
      <c r="N6846" t="s">
        <v>32085</v>
      </c>
    </row>
    <row r="6847" spans="1:14" x14ac:dyDescent="0.35">
      <c r="A6847" t="s">
        <v>7834</v>
      </c>
      <c r="B6847" s="1">
        <v>41687.139745370368</v>
      </c>
      <c r="C6847" s="1">
        <v>41687.172372685185</v>
      </c>
      <c r="D6847" t="s">
        <v>2142</v>
      </c>
      <c r="E6847" t="s">
        <v>123</v>
      </c>
      <c r="F6847" t="s">
        <v>180</v>
      </c>
      <c r="G6847" t="s">
        <v>125</v>
      </c>
      <c r="H6847">
        <v>308335008</v>
      </c>
      <c r="I6847" t="s">
        <v>3912</v>
      </c>
      <c r="J6847">
        <v>142.58000000000001</v>
      </c>
      <c r="K6847">
        <v>7571.74</v>
      </c>
      <c r="L6847">
        <v>0</v>
      </c>
      <c r="M6847" t="s">
        <v>32085</v>
      </c>
      <c r="N6847" t="s">
        <v>32085</v>
      </c>
    </row>
    <row r="6848" spans="1:14" x14ac:dyDescent="0.35">
      <c r="A6848" t="s">
        <v>7835</v>
      </c>
      <c r="B6848" s="1">
        <v>41687.144131944442</v>
      </c>
      <c r="C6848" s="1">
        <v>41687.175509259258</v>
      </c>
      <c r="D6848" t="s">
        <v>657</v>
      </c>
      <c r="E6848" t="s">
        <v>123</v>
      </c>
      <c r="F6848" t="s">
        <v>133</v>
      </c>
      <c r="G6848" t="s">
        <v>125</v>
      </c>
      <c r="H6848">
        <v>308335008</v>
      </c>
      <c r="I6848" t="s">
        <v>3912</v>
      </c>
      <c r="J6848">
        <v>142.58000000000001</v>
      </c>
      <c r="K6848">
        <v>573.98</v>
      </c>
      <c r="L6848">
        <v>427.18</v>
      </c>
      <c r="M6848" t="s">
        <v>32085</v>
      </c>
      <c r="N6848" t="s">
        <v>32085</v>
      </c>
    </row>
    <row r="6849" spans="1:14" x14ac:dyDescent="0.35">
      <c r="A6849" t="s">
        <v>7836</v>
      </c>
      <c r="B6849" s="1">
        <v>41687.169270833336</v>
      </c>
      <c r="C6849" s="1">
        <v>41687.1796875</v>
      </c>
      <c r="D6849" t="s">
        <v>1522</v>
      </c>
      <c r="E6849" t="s">
        <v>123</v>
      </c>
      <c r="F6849" t="s">
        <v>124</v>
      </c>
      <c r="G6849" t="s">
        <v>125</v>
      </c>
      <c r="H6849">
        <v>424619006</v>
      </c>
      <c r="I6849" t="s">
        <v>211</v>
      </c>
      <c r="J6849">
        <v>142.58000000000001</v>
      </c>
      <c r="K6849">
        <v>13938.04</v>
      </c>
      <c r="L6849">
        <v>0</v>
      </c>
      <c r="M6849">
        <v>72892002</v>
      </c>
      <c r="N6849" t="s">
        <v>212</v>
      </c>
    </row>
    <row r="6850" spans="1:14" x14ac:dyDescent="0.35">
      <c r="A6850" t="s">
        <v>7837</v>
      </c>
      <c r="B6850" s="1">
        <v>41687.172326388885</v>
      </c>
      <c r="C6850" s="1">
        <v>41687.212824074071</v>
      </c>
      <c r="D6850" t="s">
        <v>1909</v>
      </c>
      <c r="E6850" t="s">
        <v>123</v>
      </c>
      <c r="F6850" t="s">
        <v>133</v>
      </c>
      <c r="G6850" t="s">
        <v>125</v>
      </c>
      <c r="H6850">
        <v>308335008</v>
      </c>
      <c r="I6850" t="s">
        <v>3912</v>
      </c>
      <c r="J6850">
        <v>142.58000000000001</v>
      </c>
      <c r="K6850">
        <v>573.98</v>
      </c>
      <c r="L6850">
        <v>427.18</v>
      </c>
      <c r="M6850" t="s">
        <v>32085</v>
      </c>
      <c r="N6850" t="s">
        <v>32085</v>
      </c>
    </row>
    <row r="6851" spans="1:14" x14ac:dyDescent="0.35">
      <c r="A6851" t="s">
        <v>7838</v>
      </c>
      <c r="B6851" s="1">
        <v>41687.237534722219</v>
      </c>
      <c r="C6851" s="1">
        <v>41687.276979166665</v>
      </c>
      <c r="D6851" t="s">
        <v>1399</v>
      </c>
      <c r="E6851" t="s">
        <v>123</v>
      </c>
      <c r="F6851" t="s">
        <v>141</v>
      </c>
      <c r="G6851" t="s">
        <v>125</v>
      </c>
      <c r="H6851">
        <v>308335008</v>
      </c>
      <c r="I6851" t="s">
        <v>3912</v>
      </c>
      <c r="J6851">
        <v>142.58000000000001</v>
      </c>
      <c r="K6851">
        <v>573.98</v>
      </c>
      <c r="L6851">
        <v>0</v>
      </c>
      <c r="M6851" t="s">
        <v>32085</v>
      </c>
      <c r="N6851" t="s">
        <v>32085</v>
      </c>
    </row>
    <row r="6852" spans="1:14" x14ac:dyDescent="0.35">
      <c r="A6852" t="s">
        <v>7839</v>
      </c>
      <c r="B6852" s="1">
        <v>41687.262442129628</v>
      </c>
      <c r="C6852" s="1">
        <v>41687.296365740738</v>
      </c>
      <c r="D6852" t="s">
        <v>3085</v>
      </c>
      <c r="E6852" t="s">
        <v>123</v>
      </c>
      <c r="F6852" t="s">
        <v>150</v>
      </c>
      <c r="G6852" t="s">
        <v>125</v>
      </c>
      <c r="H6852">
        <v>308335008</v>
      </c>
      <c r="I6852" t="s">
        <v>3912</v>
      </c>
      <c r="J6852">
        <v>142.58000000000001</v>
      </c>
      <c r="K6852">
        <v>573.98</v>
      </c>
      <c r="L6852">
        <v>488.28</v>
      </c>
      <c r="M6852" t="s">
        <v>32085</v>
      </c>
      <c r="N6852" t="s">
        <v>32085</v>
      </c>
    </row>
    <row r="6853" spans="1:14" x14ac:dyDescent="0.35">
      <c r="A6853" t="s">
        <v>7840</v>
      </c>
      <c r="B6853" s="1">
        <v>41687.283877314818</v>
      </c>
      <c r="C6853" s="1">
        <v>41687.316423611112</v>
      </c>
      <c r="D6853" t="s">
        <v>622</v>
      </c>
      <c r="E6853" t="s">
        <v>123</v>
      </c>
      <c r="F6853" t="s">
        <v>133</v>
      </c>
      <c r="G6853" t="s">
        <v>125</v>
      </c>
      <c r="H6853">
        <v>308335008</v>
      </c>
      <c r="I6853" t="s">
        <v>3912</v>
      </c>
      <c r="J6853">
        <v>142.58000000000001</v>
      </c>
      <c r="K6853">
        <v>573.98</v>
      </c>
      <c r="L6853">
        <v>427.18</v>
      </c>
      <c r="M6853" t="s">
        <v>32085</v>
      </c>
      <c r="N6853" t="s">
        <v>32085</v>
      </c>
    </row>
    <row r="6854" spans="1:14" x14ac:dyDescent="0.35">
      <c r="A6854" t="s">
        <v>7841</v>
      </c>
      <c r="B6854" s="1">
        <v>41687.373854166668</v>
      </c>
      <c r="C6854" s="1">
        <v>41687.405138888891</v>
      </c>
      <c r="D6854" t="s">
        <v>640</v>
      </c>
      <c r="E6854" t="s">
        <v>123</v>
      </c>
      <c r="F6854" t="s">
        <v>215</v>
      </c>
      <c r="G6854" t="s">
        <v>125</v>
      </c>
      <c r="H6854">
        <v>308335008</v>
      </c>
      <c r="I6854" t="s">
        <v>3912</v>
      </c>
      <c r="J6854">
        <v>142.58000000000001</v>
      </c>
      <c r="K6854">
        <v>573.98</v>
      </c>
      <c r="L6854">
        <v>374.23</v>
      </c>
      <c r="M6854" t="s">
        <v>32085</v>
      </c>
      <c r="N6854" t="s">
        <v>32085</v>
      </c>
    </row>
    <row r="6855" spans="1:14" x14ac:dyDescent="0.35">
      <c r="A6855" t="s">
        <v>7842</v>
      </c>
      <c r="B6855" s="1">
        <v>41687.374537037038</v>
      </c>
      <c r="C6855" s="1">
        <v>41687.410613425927</v>
      </c>
      <c r="D6855" t="s">
        <v>163</v>
      </c>
      <c r="E6855" t="s">
        <v>123</v>
      </c>
      <c r="F6855" t="s">
        <v>164</v>
      </c>
      <c r="G6855" t="s">
        <v>125</v>
      </c>
      <c r="H6855">
        <v>308335008</v>
      </c>
      <c r="I6855" t="s">
        <v>3912</v>
      </c>
      <c r="J6855">
        <v>142.58000000000001</v>
      </c>
      <c r="K6855">
        <v>573.98</v>
      </c>
      <c r="L6855">
        <v>0</v>
      </c>
      <c r="M6855" t="s">
        <v>32085</v>
      </c>
      <c r="N6855" t="s">
        <v>32085</v>
      </c>
    </row>
    <row r="6856" spans="1:14" x14ac:dyDescent="0.35">
      <c r="A6856" t="s">
        <v>7843</v>
      </c>
      <c r="B6856" s="1">
        <v>41687.40289351852</v>
      </c>
      <c r="C6856" s="1">
        <v>41687.430555555555</v>
      </c>
      <c r="D6856" t="s">
        <v>7167</v>
      </c>
      <c r="E6856" t="s">
        <v>123</v>
      </c>
      <c r="F6856" t="s">
        <v>164</v>
      </c>
      <c r="G6856" t="s">
        <v>125</v>
      </c>
      <c r="H6856">
        <v>308335008</v>
      </c>
      <c r="I6856" t="s">
        <v>3912</v>
      </c>
      <c r="J6856">
        <v>142.58000000000001</v>
      </c>
      <c r="K6856">
        <v>14500.22</v>
      </c>
      <c r="L6856">
        <v>0</v>
      </c>
      <c r="M6856" t="s">
        <v>32085</v>
      </c>
      <c r="N6856" t="s">
        <v>32085</v>
      </c>
    </row>
    <row r="6857" spans="1:14" x14ac:dyDescent="0.35">
      <c r="A6857" t="s">
        <v>7844</v>
      </c>
      <c r="B6857" s="1">
        <v>41687.410925925928</v>
      </c>
      <c r="C6857" s="1">
        <v>41687.448171296295</v>
      </c>
      <c r="D6857" t="s">
        <v>1171</v>
      </c>
      <c r="E6857" t="s">
        <v>123</v>
      </c>
      <c r="F6857" t="s">
        <v>124</v>
      </c>
      <c r="G6857" t="s">
        <v>125</v>
      </c>
      <c r="H6857">
        <v>308335008</v>
      </c>
      <c r="I6857" t="s">
        <v>3912</v>
      </c>
      <c r="J6857">
        <v>142.58000000000001</v>
      </c>
      <c r="K6857">
        <v>573.98</v>
      </c>
      <c r="L6857">
        <v>0</v>
      </c>
      <c r="M6857" t="s">
        <v>32085</v>
      </c>
      <c r="N6857" t="s">
        <v>32085</v>
      </c>
    </row>
    <row r="6858" spans="1:14" x14ac:dyDescent="0.35">
      <c r="A6858" t="s">
        <v>7845</v>
      </c>
      <c r="B6858" s="1">
        <v>41687.433877314812</v>
      </c>
      <c r="C6858" s="1">
        <v>41687.472650462965</v>
      </c>
      <c r="D6858" t="s">
        <v>354</v>
      </c>
      <c r="E6858" t="s">
        <v>123</v>
      </c>
      <c r="F6858" t="s">
        <v>133</v>
      </c>
      <c r="G6858" t="s">
        <v>125</v>
      </c>
      <c r="H6858">
        <v>308335008</v>
      </c>
      <c r="I6858" t="s">
        <v>3912</v>
      </c>
      <c r="J6858">
        <v>142.58000000000001</v>
      </c>
      <c r="K6858">
        <v>573.98</v>
      </c>
      <c r="L6858">
        <v>427.18</v>
      </c>
      <c r="M6858" t="s">
        <v>32085</v>
      </c>
      <c r="N6858" t="s">
        <v>32085</v>
      </c>
    </row>
    <row r="6859" spans="1:14" x14ac:dyDescent="0.35">
      <c r="A6859" t="s">
        <v>7846</v>
      </c>
      <c r="B6859" s="1">
        <v>41687.437847222223</v>
      </c>
      <c r="C6859" s="1">
        <v>41687.473101851851</v>
      </c>
      <c r="D6859" t="s">
        <v>2265</v>
      </c>
      <c r="E6859" t="s">
        <v>123</v>
      </c>
      <c r="F6859" t="s">
        <v>208</v>
      </c>
      <c r="G6859" t="s">
        <v>125</v>
      </c>
      <c r="H6859">
        <v>308335008</v>
      </c>
      <c r="I6859" t="s">
        <v>3912</v>
      </c>
      <c r="J6859">
        <v>142.58000000000001</v>
      </c>
      <c r="K6859">
        <v>573.98</v>
      </c>
      <c r="L6859">
        <v>0</v>
      </c>
      <c r="M6859" t="s">
        <v>32085</v>
      </c>
      <c r="N6859" t="s">
        <v>32085</v>
      </c>
    </row>
    <row r="6860" spans="1:14" x14ac:dyDescent="0.35">
      <c r="A6860" t="s">
        <v>7847</v>
      </c>
      <c r="B6860" s="1">
        <v>41687.471134259256</v>
      </c>
      <c r="C6860" s="1">
        <v>41687.50341435185</v>
      </c>
      <c r="D6860" t="s">
        <v>285</v>
      </c>
      <c r="E6860" t="s">
        <v>123</v>
      </c>
      <c r="F6860" t="s">
        <v>124</v>
      </c>
      <c r="G6860" t="s">
        <v>125</v>
      </c>
      <c r="H6860">
        <v>308335008</v>
      </c>
      <c r="I6860" t="s">
        <v>3912</v>
      </c>
      <c r="J6860">
        <v>142.58000000000001</v>
      </c>
      <c r="K6860">
        <v>573.98</v>
      </c>
      <c r="L6860">
        <v>0</v>
      </c>
      <c r="M6860" t="s">
        <v>32085</v>
      </c>
      <c r="N6860" t="s">
        <v>32085</v>
      </c>
    </row>
    <row r="6861" spans="1:14" x14ac:dyDescent="0.35">
      <c r="A6861" t="s">
        <v>7848</v>
      </c>
      <c r="B6861" s="1">
        <v>41687.484965277778</v>
      </c>
      <c r="C6861" s="1">
        <v>41687.52652777778</v>
      </c>
      <c r="D6861" t="s">
        <v>7170</v>
      </c>
      <c r="E6861" t="s">
        <v>123</v>
      </c>
      <c r="F6861" t="s">
        <v>133</v>
      </c>
      <c r="G6861" t="s">
        <v>125</v>
      </c>
      <c r="H6861">
        <v>308335008</v>
      </c>
      <c r="I6861" t="s">
        <v>3912</v>
      </c>
      <c r="J6861">
        <v>142.58000000000001</v>
      </c>
      <c r="K6861">
        <v>573.98</v>
      </c>
      <c r="L6861">
        <v>427.18</v>
      </c>
      <c r="M6861" t="s">
        <v>32085</v>
      </c>
      <c r="N6861" t="s">
        <v>32085</v>
      </c>
    </row>
    <row r="6862" spans="1:14" x14ac:dyDescent="0.35">
      <c r="A6862" t="s">
        <v>7849</v>
      </c>
      <c r="B6862" s="1">
        <v>41687.510763888888</v>
      </c>
      <c r="C6862" s="1">
        <v>41687.550011574072</v>
      </c>
      <c r="D6862" t="s">
        <v>7174</v>
      </c>
      <c r="E6862" t="s">
        <v>123</v>
      </c>
      <c r="F6862" t="s">
        <v>133</v>
      </c>
      <c r="G6862" t="s">
        <v>125</v>
      </c>
      <c r="H6862">
        <v>308335008</v>
      </c>
      <c r="I6862" t="s">
        <v>3912</v>
      </c>
      <c r="J6862">
        <v>142.58000000000001</v>
      </c>
      <c r="K6862">
        <v>573.98</v>
      </c>
      <c r="L6862">
        <v>427.18</v>
      </c>
      <c r="M6862" t="s">
        <v>32085</v>
      </c>
      <c r="N6862" t="s">
        <v>32085</v>
      </c>
    </row>
    <row r="6863" spans="1:14" x14ac:dyDescent="0.35">
      <c r="A6863" t="s">
        <v>7850</v>
      </c>
      <c r="B6863" s="1">
        <v>41687.550625000003</v>
      </c>
      <c r="C6863" s="1">
        <v>41687.561041666668</v>
      </c>
      <c r="D6863" t="s">
        <v>1731</v>
      </c>
      <c r="E6863" t="s">
        <v>123</v>
      </c>
      <c r="F6863" t="s">
        <v>124</v>
      </c>
      <c r="G6863" t="s">
        <v>125</v>
      </c>
      <c r="H6863">
        <v>448337001</v>
      </c>
      <c r="I6863" t="s">
        <v>441</v>
      </c>
      <c r="J6863">
        <v>142.58000000000001</v>
      </c>
      <c r="K6863">
        <v>142.58000000000001</v>
      </c>
      <c r="L6863">
        <v>0</v>
      </c>
      <c r="M6863">
        <v>88805009</v>
      </c>
      <c r="N6863" t="s">
        <v>403</v>
      </c>
    </row>
    <row r="6864" spans="1:14" x14ac:dyDescent="0.35">
      <c r="A6864" t="s">
        <v>7851</v>
      </c>
      <c r="B6864" s="1">
        <v>41687.569016203706</v>
      </c>
      <c r="C6864" s="1">
        <v>41687.609733796293</v>
      </c>
      <c r="D6864" t="s">
        <v>919</v>
      </c>
      <c r="E6864" t="s">
        <v>123</v>
      </c>
      <c r="F6864" t="s">
        <v>133</v>
      </c>
      <c r="G6864" t="s">
        <v>125</v>
      </c>
      <c r="H6864">
        <v>308335008</v>
      </c>
      <c r="I6864" t="s">
        <v>3912</v>
      </c>
      <c r="J6864">
        <v>142.58000000000001</v>
      </c>
      <c r="K6864">
        <v>573.98</v>
      </c>
      <c r="L6864">
        <v>427.18</v>
      </c>
      <c r="M6864" t="s">
        <v>32085</v>
      </c>
      <c r="N6864" t="s">
        <v>32085</v>
      </c>
    </row>
    <row r="6865" spans="1:14" x14ac:dyDescent="0.35">
      <c r="A6865" t="s">
        <v>7852</v>
      </c>
      <c r="B6865" s="1">
        <v>41687.581238425926</v>
      </c>
      <c r="C6865" s="1">
        <v>41687.617476851854</v>
      </c>
      <c r="D6865" t="s">
        <v>136</v>
      </c>
      <c r="E6865" t="s">
        <v>123</v>
      </c>
      <c r="F6865" t="s">
        <v>124</v>
      </c>
      <c r="G6865" t="s">
        <v>125</v>
      </c>
      <c r="H6865">
        <v>308335008</v>
      </c>
      <c r="I6865" t="s">
        <v>3912</v>
      </c>
      <c r="J6865">
        <v>142.58000000000001</v>
      </c>
      <c r="K6865">
        <v>573.98</v>
      </c>
      <c r="L6865">
        <v>0</v>
      </c>
      <c r="M6865" t="s">
        <v>32085</v>
      </c>
      <c r="N6865" t="s">
        <v>32085</v>
      </c>
    </row>
    <row r="6866" spans="1:14" x14ac:dyDescent="0.35">
      <c r="A6866" t="s">
        <v>7853</v>
      </c>
      <c r="B6866" s="1">
        <v>41687.658726851849</v>
      </c>
      <c r="C6866" s="1">
        <v>41687.697395833333</v>
      </c>
      <c r="D6866" t="s">
        <v>1894</v>
      </c>
      <c r="E6866" t="s">
        <v>123</v>
      </c>
      <c r="F6866" t="s">
        <v>133</v>
      </c>
      <c r="G6866" t="s">
        <v>125</v>
      </c>
      <c r="H6866">
        <v>308335008</v>
      </c>
      <c r="I6866" t="s">
        <v>3912</v>
      </c>
      <c r="J6866">
        <v>142.58000000000001</v>
      </c>
      <c r="K6866">
        <v>573.98</v>
      </c>
      <c r="L6866">
        <v>427.18</v>
      </c>
      <c r="M6866" t="s">
        <v>32085</v>
      </c>
      <c r="N6866" t="s">
        <v>32085</v>
      </c>
    </row>
    <row r="6867" spans="1:14" x14ac:dyDescent="0.35">
      <c r="A6867" t="s">
        <v>7854</v>
      </c>
      <c r="B6867" s="1">
        <v>41687.664398148147</v>
      </c>
      <c r="C6867" s="1">
        <v>41687.703506944446</v>
      </c>
      <c r="D6867" t="s">
        <v>594</v>
      </c>
      <c r="E6867" t="s">
        <v>123</v>
      </c>
      <c r="F6867" t="s">
        <v>124</v>
      </c>
      <c r="G6867" t="s">
        <v>125</v>
      </c>
      <c r="H6867">
        <v>308335008</v>
      </c>
      <c r="I6867" t="s">
        <v>3912</v>
      </c>
      <c r="J6867">
        <v>142.58000000000001</v>
      </c>
      <c r="K6867">
        <v>573.98</v>
      </c>
      <c r="L6867">
        <v>0</v>
      </c>
      <c r="M6867" t="s">
        <v>32085</v>
      </c>
      <c r="N6867" t="s">
        <v>32085</v>
      </c>
    </row>
    <row r="6868" spans="1:14" x14ac:dyDescent="0.35">
      <c r="A6868" t="s">
        <v>7855</v>
      </c>
      <c r="B6868" s="1">
        <v>41687.696377314816</v>
      </c>
      <c r="C6868" s="1">
        <v>41687.733425925922</v>
      </c>
      <c r="D6868" t="s">
        <v>3030</v>
      </c>
      <c r="E6868" t="s">
        <v>123</v>
      </c>
      <c r="F6868" t="s">
        <v>133</v>
      </c>
      <c r="G6868" t="s">
        <v>125</v>
      </c>
      <c r="H6868">
        <v>308335008</v>
      </c>
      <c r="I6868" t="s">
        <v>3912</v>
      </c>
      <c r="J6868">
        <v>142.58000000000001</v>
      </c>
      <c r="K6868">
        <v>573.98</v>
      </c>
      <c r="L6868">
        <v>427.18</v>
      </c>
      <c r="M6868" t="s">
        <v>32085</v>
      </c>
      <c r="N6868" t="s">
        <v>32085</v>
      </c>
    </row>
    <row r="6869" spans="1:14" x14ac:dyDescent="0.35">
      <c r="A6869" t="s">
        <v>7856</v>
      </c>
      <c r="B6869" s="1">
        <v>41687.711134259262</v>
      </c>
      <c r="C6869" s="1">
        <v>41687.721550925926</v>
      </c>
      <c r="D6869" t="s">
        <v>456</v>
      </c>
      <c r="E6869" t="s">
        <v>123</v>
      </c>
      <c r="F6869" t="s">
        <v>133</v>
      </c>
      <c r="G6869" t="s">
        <v>129</v>
      </c>
      <c r="H6869">
        <v>185349003</v>
      </c>
      <c r="I6869" t="s">
        <v>134</v>
      </c>
      <c r="J6869">
        <v>85.55</v>
      </c>
      <c r="K6869">
        <v>128.44</v>
      </c>
      <c r="L6869">
        <v>38.74</v>
      </c>
      <c r="M6869" t="s">
        <v>32085</v>
      </c>
      <c r="N6869" t="s">
        <v>32085</v>
      </c>
    </row>
    <row r="6870" spans="1:14" x14ac:dyDescent="0.35">
      <c r="A6870" t="s">
        <v>7857</v>
      </c>
      <c r="B6870" s="1">
        <v>41687.778622685182</v>
      </c>
      <c r="C6870" s="1">
        <v>41687.816493055558</v>
      </c>
      <c r="D6870" t="s">
        <v>1017</v>
      </c>
      <c r="E6870" t="s">
        <v>123</v>
      </c>
      <c r="F6870" t="s">
        <v>133</v>
      </c>
      <c r="G6870" t="s">
        <v>125</v>
      </c>
      <c r="H6870">
        <v>308335008</v>
      </c>
      <c r="I6870" t="s">
        <v>3912</v>
      </c>
      <c r="J6870">
        <v>142.58000000000001</v>
      </c>
      <c r="K6870">
        <v>9646.02</v>
      </c>
      <c r="L6870">
        <v>7684.82</v>
      </c>
      <c r="M6870" t="s">
        <v>32085</v>
      </c>
      <c r="N6870" t="s">
        <v>32085</v>
      </c>
    </row>
    <row r="6871" spans="1:14" x14ac:dyDescent="0.35">
      <c r="A6871" t="s">
        <v>7858</v>
      </c>
      <c r="B6871" s="1">
        <v>41687.779293981483</v>
      </c>
      <c r="C6871" s="1">
        <v>41687.789710648147</v>
      </c>
      <c r="D6871" t="s">
        <v>6255</v>
      </c>
      <c r="E6871" t="s">
        <v>123</v>
      </c>
      <c r="F6871" t="s">
        <v>124</v>
      </c>
      <c r="G6871" t="s">
        <v>125</v>
      </c>
      <c r="H6871">
        <v>424619006</v>
      </c>
      <c r="I6871" t="s">
        <v>211</v>
      </c>
      <c r="J6871">
        <v>142.58000000000001</v>
      </c>
      <c r="K6871">
        <v>16566.97</v>
      </c>
      <c r="L6871">
        <v>0</v>
      </c>
      <c r="M6871">
        <v>72892002</v>
      </c>
      <c r="N6871" t="s">
        <v>212</v>
      </c>
    </row>
    <row r="6872" spans="1:14" x14ac:dyDescent="0.35">
      <c r="A6872" t="s">
        <v>7859</v>
      </c>
      <c r="B6872" s="1">
        <v>41687.791759259257</v>
      </c>
      <c r="C6872" s="1">
        <v>41687.828819444447</v>
      </c>
      <c r="D6872" t="s">
        <v>454</v>
      </c>
      <c r="E6872" t="s">
        <v>123</v>
      </c>
      <c r="F6872" t="s">
        <v>133</v>
      </c>
      <c r="G6872" t="s">
        <v>125</v>
      </c>
      <c r="H6872">
        <v>308335008</v>
      </c>
      <c r="I6872" t="s">
        <v>3912</v>
      </c>
      <c r="J6872">
        <v>142.58000000000001</v>
      </c>
      <c r="K6872">
        <v>573.98</v>
      </c>
      <c r="L6872">
        <v>427.18</v>
      </c>
      <c r="M6872" t="s">
        <v>32085</v>
      </c>
      <c r="N6872" t="s">
        <v>32085</v>
      </c>
    </row>
    <row r="6873" spans="1:14" x14ac:dyDescent="0.35">
      <c r="A6873" t="s">
        <v>7860</v>
      </c>
      <c r="B6873" s="1">
        <v>41687.824097222219</v>
      </c>
      <c r="C6873" s="1">
        <v>41687.864085648151</v>
      </c>
      <c r="D6873" t="s">
        <v>1019</v>
      </c>
      <c r="E6873" t="s">
        <v>123</v>
      </c>
      <c r="F6873" t="s">
        <v>133</v>
      </c>
      <c r="G6873" t="s">
        <v>125</v>
      </c>
      <c r="H6873">
        <v>308335008</v>
      </c>
      <c r="I6873" t="s">
        <v>3912</v>
      </c>
      <c r="J6873">
        <v>142.58000000000001</v>
      </c>
      <c r="K6873">
        <v>573.98</v>
      </c>
      <c r="L6873">
        <v>427.18</v>
      </c>
      <c r="M6873" t="s">
        <v>32085</v>
      </c>
      <c r="N6873" t="s">
        <v>32085</v>
      </c>
    </row>
    <row r="6874" spans="1:14" x14ac:dyDescent="0.35">
      <c r="A6874" t="s">
        <v>7861</v>
      </c>
      <c r="B6874" s="1">
        <v>41687.82739583333</v>
      </c>
      <c r="C6874" s="1">
        <v>41687.859814814816</v>
      </c>
      <c r="D6874" t="s">
        <v>972</v>
      </c>
      <c r="E6874" t="s">
        <v>123</v>
      </c>
      <c r="F6874" t="s">
        <v>208</v>
      </c>
      <c r="G6874" t="s">
        <v>125</v>
      </c>
      <c r="H6874">
        <v>308335008</v>
      </c>
      <c r="I6874" t="s">
        <v>3912</v>
      </c>
      <c r="J6874">
        <v>142.58000000000001</v>
      </c>
      <c r="K6874">
        <v>573.98</v>
      </c>
      <c r="L6874">
        <v>0</v>
      </c>
      <c r="M6874" t="s">
        <v>32085</v>
      </c>
      <c r="N6874" t="s">
        <v>32085</v>
      </c>
    </row>
    <row r="6875" spans="1:14" x14ac:dyDescent="0.35">
      <c r="A6875" t="s">
        <v>7862</v>
      </c>
      <c r="B6875" s="1">
        <v>41687.863622685189</v>
      </c>
      <c r="C6875" s="1">
        <v>41687.901898148149</v>
      </c>
      <c r="D6875" t="s">
        <v>3668</v>
      </c>
      <c r="E6875" t="s">
        <v>123</v>
      </c>
      <c r="F6875" t="s">
        <v>190</v>
      </c>
      <c r="G6875" t="s">
        <v>125</v>
      </c>
      <c r="H6875">
        <v>308335008</v>
      </c>
      <c r="I6875" t="s">
        <v>3912</v>
      </c>
      <c r="J6875">
        <v>142.58000000000001</v>
      </c>
      <c r="K6875">
        <v>573.98</v>
      </c>
      <c r="L6875">
        <v>0</v>
      </c>
      <c r="M6875" t="s">
        <v>32085</v>
      </c>
      <c r="N6875" t="s">
        <v>32085</v>
      </c>
    </row>
    <row r="6876" spans="1:14" x14ac:dyDescent="0.35">
      <c r="A6876" t="s">
        <v>7863</v>
      </c>
      <c r="B6876" s="1">
        <v>41687.876354166663</v>
      </c>
      <c r="C6876" s="1">
        <v>41687.913946759261</v>
      </c>
      <c r="D6876" t="s">
        <v>2376</v>
      </c>
      <c r="E6876" t="s">
        <v>123</v>
      </c>
      <c r="F6876" t="s">
        <v>190</v>
      </c>
      <c r="G6876" t="s">
        <v>125</v>
      </c>
      <c r="H6876">
        <v>308335008</v>
      </c>
      <c r="I6876" t="s">
        <v>3912</v>
      </c>
      <c r="J6876">
        <v>142.58000000000001</v>
      </c>
      <c r="K6876">
        <v>573.98</v>
      </c>
      <c r="L6876">
        <v>0</v>
      </c>
      <c r="M6876" t="s">
        <v>32085</v>
      </c>
      <c r="N6876" t="s">
        <v>32085</v>
      </c>
    </row>
    <row r="6877" spans="1:14" x14ac:dyDescent="0.35">
      <c r="A6877" t="s">
        <v>7864</v>
      </c>
      <c r="B6877" s="1">
        <v>41687.896249999998</v>
      </c>
      <c r="C6877" s="1">
        <v>41687.933275462965</v>
      </c>
      <c r="D6877" t="s">
        <v>1778</v>
      </c>
      <c r="E6877" t="s">
        <v>123</v>
      </c>
      <c r="F6877" t="s">
        <v>133</v>
      </c>
      <c r="G6877" t="s">
        <v>125</v>
      </c>
      <c r="H6877">
        <v>308335008</v>
      </c>
      <c r="I6877" t="s">
        <v>3912</v>
      </c>
      <c r="J6877">
        <v>142.58000000000001</v>
      </c>
      <c r="K6877">
        <v>573.98</v>
      </c>
      <c r="L6877">
        <v>427.18</v>
      </c>
      <c r="M6877" t="s">
        <v>32085</v>
      </c>
      <c r="N6877" t="s">
        <v>32085</v>
      </c>
    </row>
    <row r="6878" spans="1:14" x14ac:dyDescent="0.35">
      <c r="A6878" t="s">
        <v>7865</v>
      </c>
      <c r="B6878" s="1">
        <v>41687.980266203704</v>
      </c>
      <c r="C6878" s="1">
        <v>41688.013009259259</v>
      </c>
      <c r="D6878" t="s">
        <v>2101</v>
      </c>
      <c r="E6878" t="s">
        <v>123</v>
      </c>
      <c r="F6878" t="s">
        <v>124</v>
      </c>
      <c r="G6878" t="s">
        <v>125</v>
      </c>
      <c r="H6878">
        <v>308335008</v>
      </c>
      <c r="I6878" t="s">
        <v>3912</v>
      </c>
      <c r="J6878">
        <v>142.58000000000001</v>
      </c>
      <c r="K6878">
        <v>573.98</v>
      </c>
      <c r="L6878">
        <v>0</v>
      </c>
      <c r="M6878" t="s">
        <v>32085</v>
      </c>
      <c r="N6878" t="s">
        <v>32085</v>
      </c>
    </row>
    <row r="6879" spans="1:14" x14ac:dyDescent="0.35">
      <c r="A6879" t="s">
        <v>7866</v>
      </c>
      <c r="B6879" s="1">
        <v>41687.982037037036</v>
      </c>
      <c r="C6879" s="1">
        <v>41688.013692129629</v>
      </c>
      <c r="D6879" t="s">
        <v>891</v>
      </c>
      <c r="E6879" t="s">
        <v>123</v>
      </c>
      <c r="F6879" t="s">
        <v>133</v>
      </c>
      <c r="G6879" t="s">
        <v>125</v>
      </c>
      <c r="H6879">
        <v>308335008</v>
      </c>
      <c r="I6879" t="s">
        <v>3912</v>
      </c>
      <c r="J6879">
        <v>142.58000000000001</v>
      </c>
      <c r="K6879">
        <v>573.98</v>
      </c>
      <c r="L6879">
        <v>427.18</v>
      </c>
      <c r="M6879" t="s">
        <v>32085</v>
      </c>
      <c r="N6879" t="s">
        <v>32085</v>
      </c>
    </row>
    <row r="6880" spans="1:14" x14ac:dyDescent="0.35">
      <c r="A6880" t="s">
        <v>7867</v>
      </c>
      <c r="B6880" s="1">
        <v>41687.989062499997</v>
      </c>
      <c r="C6880" s="1">
        <v>41688.02815972222</v>
      </c>
      <c r="D6880" t="s">
        <v>5107</v>
      </c>
      <c r="E6880" t="s">
        <v>123</v>
      </c>
      <c r="F6880" t="s">
        <v>180</v>
      </c>
      <c r="G6880" t="s">
        <v>125</v>
      </c>
      <c r="H6880">
        <v>308335008</v>
      </c>
      <c r="I6880" t="s">
        <v>3912</v>
      </c>
      <c r="J6880">
        <v>142.58000000000001</v>
      </c>
      <c r="K6880">
        <v>573.98</v>
      </c>
      <c r="L6880">
        <v>0</v>
      </c>
      <c r="M6880" t="s">
        <v>32085</v>
      </c>
      <c r="N6880" t="s">
        <v>32085</v>
      </c>
    </row>
    <row r="6881" spans="1:14" x14ac:dyDescent="0.35">
      <c r="A6881" t="s">
        <v>7868</v>
      </c>
      <c r="B6881" s="1">
        <v>41687.99324074074</v>
      </c>
      <c r="C6881" s="1">
        <v>41688.027696759258</v>
      </c>
      <c r="D6881" t="s">
        <v>1906</v>
      </c>
      <c r="E6881" t="s">
        <v>123</v>
      </c>
      <c r="F6881" t="s">
        <v>180</v>
      </c>
      <c r="G6881" t="s">
        <v>125</v>
      </c>
      <c r="H6881">
        <v>308335008</v>
      </c>
      <c r="I6881" t="s">
        <v>3912</v>
      </c>
      <c r="J6881">
        <v>142.58000000000001</v>
      </c>
      <c r="K6881">
        <v>573.98</v>
      </c>
      <c r="L6881">
        <v>0</v>
      </c>
      <c r="M6881" t="s">
        <v>32085</v>
      </c>
      <c r="N6881" t="s">
        <v>32085</v>
      </c>
    </row>
    <row r="6882" spans="1:14" x14ac:dyDescent="0.35">
      <c r="A6882" t="s">
        <v>7869</v>
      </c>
      <c r="B6882" s="1">
        <v>41688.0234375</v>
      </c>
      <c r="C6882" s="1">
        <v>41688.059687499997</v>
      </c>
      <c r="D6882" t="s">
        <v>4852</v>
      </c>
      <c r="E6882" t="s">
        <v>123</v>
      </c>
      <c r="F6882" t="s">
        <v>141</v>
      </c>
      <c r="G6882" t="s">
        <v>125</v>
      </c>
      <c r="H6882">
        <v>308335008</v>
      </c>
      <c r="I6882" t="s">
        <v>3912</v>
      </c>
      <c r="J6882">
        <v>142.58000000000001</v>
      </c>
      <c r="K6882">
        <v>573.98</v>
      </c>
      <c r="L6882">
        <v>0</v>
      </c>
      <c r="M6882" t="s">
        <v>32085</v>
      </c>
      <c r="N6882" t="s">
        <v>32085</v>
      </c>
    </row>
    <row r="6883" spans="1:14" x14ac:dyDescent="0.35">
      <c r="A6883" t="s">
        <v>7870</v>
      </c>
      <c r="B6883" s="1">
        <v>41688.039166666669</v>
      </c>
      <c r="C6883" s="1">
        <v>41688.078831018516</v>
      </c>
      <c r="D6883" t="s">
        <v>1411</v>
      </c>
      <c r="E6883" t="s">
        <v>123</v>
      </c>
      <c r="F6883" t="s">
        <v>124</v>
      </c>
      <c r="G6883" t="s">
        <v>125</v>
      </c>
      <c r="H6883">
        <v>308335008</v>
      </c>
      <c r="I6883" t="s">
        <v>3912</v>
      </c>
      <c r="J6883">
        <v>142.58000000000001</v>
      </c>
      <c r="K6883">
        <v>573.98</v>
      </c>
      <c r="L6883">
        <v>0</v>
      </c>
      <c r="M6883" t="s">
        <v>32085</v>
      </c>
      <c r="N6883" t="s">
        <v>32085</v>
      </c>
    </row>
    <row r="6884" spans="1:14" x14ac:dyDescent="0.35">
      <c r="A6884" t="s">
        <v>7871</v>
      </c>
      <c r="B6884" s="1">
        <v>41688.066412037035</v>
      </c>
      <c r="C6884" s="1">
        <v>41688.099803240744</v>
      </c>
      <c r="D6884" t="s">
        <v>7199</v>
      </c>
      <c r="E6884" t="s">
        <v>123</v>
      </c>
      <c r="F6884" t="s">
        <v>190</v>
      </c>
      <c r="G6884" t="s">
        <v>125</v>
      </c>
      <c r="H6884">
        <v>308335008</v>
      </c>
      <c r="I6884" t="s">
        <v>3912</v>
      </c>
      <c r="J6884">
        <v>142.58000000000001</v>
      </c>
      <c r="K6884">
        <v>573.98</v>
      </c>
      <c r="L6884">
        <v>0</v>
      </c>
      <c r="M6884" t="s">
        <v>32085</v>
      </c>
      <c r="N6884" t="s">
        <v>32085</v>
      </c>
    </row>
    <row r="6885" spans="1:14" x14ac:dyDescent="0.35">
      <c r="A6885" t="s">
        <v>7872</v>
      </c>
      <c r="B6885" s="1">
        <v>41688.077881944446</v>
      </c>
      <c r="C6885" s="1">
        <v>41688.112430555557</v>
      </c>
      <c r="D6885" t="s">
        <v>873</v>
      </c>
      <c r="E6885" t="s">
        <v>123</v>
      </c>
      <c r="F6885" t="s">
        <v>133</v>
      </c>
      <c r="G6885" t="s">
        <v>125</v>
      </c>
      <c r="H6885">
        <v>308335008</v>
      </c>
      <c r="I6885" t="s">
        <v>3912</v>
      </c>
      <c r="J6885">
        <v>142.58000000000001</v>
      </c>
      <c r="K6885">
        <v>573.98</v>
      </c>
      <c r="L6885">
        <v>427.18</v>
      </c>
      <c r="M6885" t="s">
        <v>32085</v>
      </c>
      <c r="N6885" t="s">
        <v>32085</v>
      </c>
    </row>
    <row r="6886" spans="1:14" x14ac:dyDescent="0.35">
      <c r="A6886" t="s">
        <v>7873</v>
      </c>
      <c r="B6886" s="1">
        <v>41688.087118055555</v>
      </c>
      <c r="C6886" s="1">
        <v>41688.127372685187</v>
      </c>
      <c r="D6886" t="s">
        <v>4372</v>
      </c>
      <c r="E6886" t="s">
        <v>123</v>
      </c>
      <c r="F6886" t="s">
        <v>150</v>
      </c>
      <c r="G6886" t="s">
        <v>125</v>
      </c>
      <c r="H6886">
        <v>308335008</v>
      </c>
      <c r="I6886" t="s">
        <v>3912</v>
      </c>
      <c r="J6886">
        <v>142.58000000000001</v>
      </c>
      <c r="K6886">
        <v>573.98</v>
      </c>
      <c r="L6886">
        <v>488.28</v>
      </c>
      <c r="M6886" t="s">
        <v>32085</v>
      </c>
      <c r="N6886" t="s">
        <v>32085</v>
      </c>
    </row>
    <row r="6887" spans="1:14" x14ac:dyDescent="0.35">
      <c r="A6887" t="s">
        <v>7874</v>
      </c>
      <c r="B6887" s="1">
        <v>41688.08798611111</v>
      </c>
      <c r="C6887" s="1">
        <v>41688.126446759263</v>
      </c>
      <c r="D6887" t="s">
        <v>295</v>
      </c>
      <c r="E6887" t="s">
        <v>123</v>
      </c>
      <c r="F6887" t="s">
        <v>124</v>
      </c>
      <c r="G6887" t="s">
        <v>125</v>
      </c>
      <c r="H6887">
        <v>308335008</v>
      </c>
      <c r="I6887" t="s">
        <v>3912</v>
      </c>
      <c r="J6887">
        <v>142.58000000000001</v>
      </c>
      <c r="K6887">
        <v>573.98</v>
      </c>
      <c r="L6887">
        <v>0</v>
      </c>
      <c r="M6887" t="s">
        <v>32085</v>
      </c>
      <c r="N6887" t="s">
        <v>32085</v>
      </c>
    </row>
    <row r="6888" spans="1:14" x14ac:dyDescent="0.35">
      <c r="A6888" t="s">
        <v>7875</v>
      </c>
      <c r="B6888" s="1">
        <v>41688.093391203707</v>
      </c>
      <c r="C6888" s="1">
        <v>41688.124374999999</v>
      </c>
      <c r="D6888" t="s">
        <v>6445</v>
      </c>
      <c r="E6888" t="s">
        <v>123</v>
      </c>
      <c r="F6888" t="s">
        <v>164</v>
      </c>
      <c r="G6888" t="s">
        <v>125</v>
      </c>
      <c r="H6888">
        <v>308335008</v>
      </c>
      <c r="I6888" t="s">
        <v>3912</v>
      </c>
      <c r="J6888">
        <v>142.58000000000001</v>
      </c>
      <c r="K6888">
        <v>9848.24</v>
      </c>
      <c r="L6888">
        <v>0</v>
      </c>
      <c r="M6888" t="s">
        <v>32085</v>
      </c>
      <c r="N6888" t="s">
        <v>32085</v>
      </c>
    </row>
    <row r="6889" spans="1:14" x14ac:dyDescent="0.35">
      <c r="A6889" t="s">
        <v>7876</v>
      </c>
      <c r="B6889" s="1">
        <v>41688.095150462963</v>
      </c>
      <c r="C6889" s="1">
        <v>41688.105567129627</v>
      </c>
      <c r="D6889" t="s">
        <v>319</v>
      </c>
      <c r="E6889" t="s">
        <v>123</v>
      </c>
      <c r="F6889" t="s">
        <v>133</v>
      </c>
      <c r="G6889" t="s">
        <v>137</v>
      </c>
      <c r="H6889">
        <v>162673000</v>
      </c>
      <c r="I6889" t="s">
        <v>138</v>
      </c>
      <c r="J6889">
        <v>136.80000000000001</v>
      </c>
      <c r="K6889">
        <v>778.78</v>
      </c>
      <c r="L6889">
        <v>623.02</v>
      </c>
      <c r="M6889" t="s">
        <v>32085</v>
      </c>
      <c r="N6889" t="s">
        <v>32085</v>
      </c>
    </row>
    <row r="6890" spans="1:14" x14ac:dyDescent="0.35">
      <c r="A6890" t="s">
        <v>7877</v>
      </c>
      <c r="B6890" s="1">
        <v>41688.100185185183</v>
      </c>
      <c r="C6890" s="1">
        <v>41688.134502314817</v>
      </c>
      <c r="D6890" t="s">
        <v>392</v>
      </c>
      <c r="E6890" t="s">
        <v>123</v>
      </c>
      <c r="F6890" t="s">
        <v>133</v>
      </c>
      <c r="G6890" t="s">
        <v>125</v>
      </c>
      <c r="H6890">
        <v>308335008</v>
      </c>
      <c r="I6890" t="s">
        <v>3912</v>
      </c>
      <c r="J6890">
        <v>142.58000000000001</v>
      </c>
      <c r="K6890">
        <v>573.98</v>
      </c>
      <c r="L6890">
        <v>427.18</v>
      </c>
      <c r="M6890" t="s">
        <v>32085</v>
      </c>
      <c r="N6890" t="s">
        <v>32085</v>
      </c>
    </row>
    <row r="6891" spans="1:14" x14ac:dyDescent="0.35">
      <c r="A6891" t="s">
        <v>7878</v>
      </c>
      <c r="B6891" s="1">
        <v>41688.121215277781</v>
      </c>
      <c r="C6891" s="1">
        <v>41688.153414351851</v>
      </c>
      <c r="D6891" t="s">
        <v>1775</v>
      </c>
      <c r="E6891" t="s">
        <v>123</v>
      </c>
      <c r="F6891" t="s">
        <v>133</v>
      </c>
      <c r="G6891" t="s">
        <v>125</v>
      </c>
      <c r="H6891">
        <v>308335008</v>
      </c>
      <c r="I6891" t="s">
        <v>3912</v>
      </c>
      <c r="J6891">
        <v>142.58000000000001</v>
      </c>
      <c r="K6891">
        <v>573.98</v>
      </c>
      <c r="L6891">
        <v>427.18</v>
      </c>
      <c r="M6891" t="s">
        <v>32085</v>
      </c>
      <c r="N6891" t="s">
        <v>32085</v>
      </c>
    </row>
    <row r="6892" spans="1:14" x14ac:dyDescent="0.35">
      <c r="A6892" t="s">
        <v>7879</v>
      </c>
      <c r="B6892" s="1">
        <v>41688.124942129631</v>
      </c>
      <c r="C6892" s="1">
        <v>41688.16474537037</v>
      </c>
      <c r="D6892" t="s">
        <v>192</v>
      </c>
      <c r="E6892" t="s">
        <v>123</v>
      </c>
      <c r="F6892" t="s">
        <v>164</v>
      </c>
      <c r="G6892" t="s">
        <v>125</v>
      </c>
      <c r="H6892">
        <v>308335008</v>
      </c>
      <c r="I6892" t="s">
        <v>3912</v>
      </c>
      <c r="J6892">
        <v>142.58000000000001</v>
      </c>
      <c r="K6892">
        <v>573.98</v>
      </c>
      <c r="L6892">
        <v>0</v>
      </c>
      <c r="M6892" t="s">
        <v>32085</v>
      </c>
      <c r="N6892" t="s">
        <v>32085</v>
      </c>
    </row>
    <row r="6893" spans="1:14" x14ac:dyDescent="0.35">
      <c r="A6893" t="s">
        <v>7880</v>
      </c>
      <c r="B6893" s="1">
        <v>41688.150219907409</v>
      </c>
      <c r="C6893" s="1">
        <v>41688.185127314813</v>
      </c>
      <c r="D6893" t="s">
        <v>1184</v>
      </c>
      <c r="E6893" t="s">
        <v>123</v>
      </c>
      <c r="F6893" t="s">
        <v>133</v>
      </c>
      <c r="G6893" t="s">
        <v>125</v>
      </c>
      <c r="H6893">
        <v>308335008</v>
      </c>
      <c r="I6893" t="s">
        <v>3912</v>
      </c>
      <c r="J6893">
        <v>142.58000000000001</v>
      </c>
      <c r="K6893">
        <v>573.98</v>
      </c>
      <c r="L6893">
        <v>427.18</v>
      </c>
      <c r="M6893" t="s">
        <v>32085</v>
      </c>
      <c r="N6893" t="s">
        <v>32085</v>
      </c>
    </row>
    <row r="6894" spans="1:14" x14ac:dyDescent="0.35">
      <c r="A6894" t="s">
        <v>7881</v>
      </c>
      <c r="B6894" s="1">
        <v>41688.156122685185</v>
      </c>
      <c r="C6894" s="1">
        <v>41688.187210648146</v>
      </c>
      <c r="D6894" t="s">
        <v>6148</v>
      </c>
      <c r="E6894" t="s">
        <v>123</v>
      </c>
      <c r="F6894" t="s">
        <v>133</v>
      </c>
      <c r="G6894" t="s">
        <v>125</v>
      </c>
      <c r="H6894">
        <v>308335008</v>
      </c>
      <c r="I6894" t="s">
        <v>3912</v>
      </c>
      <c r="J6894">
        <v>142.58000000000001</v>
      </c>
      <c r="K6894">
        <v>12925.4</v>
      </c>
      <c r="L6894">
        <v>10308.32</v>
      </c>
      <c r="M6894" t="s">
        <v>32085</v>
      </c>
      <c r="N6894" t="s">
        <v>32085</v>
      </c>
    </row>
    <row r="6895" spans="1:14" x14ac:dyDescent="0.35">
      <c r="A6895" t="s">
        <v>7882</v>
      </c>
      <c r="B6895" s="1">
        <v>41688.163217592592</v>
      </c>
      <c r="C6895" s="1">
        <v>41688.173634259256</v>
      </c>
      <c r="D6895" t="s">
        <v>2867</v>
      </c>
      <c r="E6895" t="s">
        <v>123</v>
      </c>
      <c r="F6895" t="s">
        <v>133</v>
      </c>
      <c r="G6895" t="s">
        <v>165</v>
      </c>
      <c r="H6895">
        <v>702927004</v>
      </c>
      <c r="I6895" t="s">
        <v>166</v>
      </c>
      <c r="J6895">
        <v>142.58000000000001</v>
      </c>
      <c r="K6895">
        <v>142.58000000000001</v>
      </c>
      <c r="L6895">
        <v>82.06</v>
      </c>
      <c r="M6895" t="s">
        <v>32085</v>
      </c>
      <c r="N6895" t="s">
        <v>32085</v>
      </c>
    </row>
    <row r="6896" spans="1:14" x14ac:dyDescent="0.35">
      <c r="A6896" t="s">
        <v>7883</v>
      </c>
      <c r="B6896" s="1">
        <v>41688.238900462966</v>
      </c>
      <c r="C6896" s="1">
        <v>41688.261770833335</v>
      </c>
      <c r="D6896" t="s">
        <v>7208</v>
      </c>
      <c r="E6896" t="s">
        <v>123</v>
      </c>
      <c r="F6896" t="s">
        <v>150</v>
      </c>
      <c r="G6896" t="s">
        <v>125</v>
      </c>
      <c r="H6896">
        <v>308335008</v>
      </c>
      <c r="I6896" t="s">
        <v>3912</v>
      </c>
      <c r="J6896">
        <v>142.58000000000001</v>
      </c>
      <c r="K6896">
        <v>6146.36</v>
      </c>
      <c r="L6896">
        <v>5782.04</v>
      </c>
      <c r="M6896" t="s">
        <v>32085</v>
      </c>
      <c r="N6896" t="s">
        <v>32085</v>
      </c>
    </row>
    <row r="6897" spans="1:14" x14ac:dyDescent="0.35">
      <c r="A6897" t="s">
        <v>7884</v>
      </c>
      <c r="B6897" s="1">
        <v>41688.346550925926</v>
      </c>
      <c r="C6897" s="1">
        <v>41688.387592592589</v>
      </c>
      <c r="D6897" t="s">
        <v>7038</v>
      </c>
      <c r="E6897" t="s">
        <v>123</v>
      </c>
      <c r="F6897" t="s">
        <v>190</v>
      </c>
      <c r="G6897" t="s">
        <v>125</v>
      </c>
      <c r="H6897">
        <v>308335008</v>
      </c>
      <c r="I6897" t="s">
        <v>3912</v>
      </c>
      <c r="J6897">
        <v>142.58000000000001</v>
      </c>
      <c r="K6897">
        <v>573.98</v>
      </c>
      <c r="L6897">
        <v>0</v>
      </c>
      <c r="M6897" t="s">
        <v>32085</v>
      </c>
      <c r="N6897" t="s">
        <v>32085</v>
      </c>
    </row>
    <row r="6898" spans="1:14" x14ac:dyDescent="0.35">
      <c r="A6898" t="s">
        <v>7885</v>
      </c>
      <c r="B6898" s="1">
        <v>41688.353055555555</v>
      </c>
      <c r="C6898" s="1">
        <v>41688.389803240738</v>
      </c>
      <c r="D6898" t="s">
        <v>7215</v>
      </c>
      <c r="E6898" t="s">
        <v>123</v>
      </c>
      <c r="F6898" t="s">
        <v>164</v>
      </c>
      <c r="G6898" t="s">
        <v>125</v>
      </c>
      <c r="H6898">
        <v>308335008</v>
      </c>
      <c r="I6898" t="s">
        <v>3912</v>
      </c>
      <c r="J6898">
        <v>142.58000000000001</v>
      </c>
      <c r="K6898">
        <v>573.98</v>
      </c>
      <c r="L6898">
        <v>0</v>
      </c>
      <c r="M6898" t="s">
        <v>32085</v>
      </c>
      <c r="N6898" t="s">
        <v>32085</v>
      </c>
    </row>
    <row r="6899" spans="1:14" x14ac:dyDescent="0.35">
      <c r="A6899" t="s">
        <v>7886</v>
      </c>
      <c r="B6899" s="1">
        <v>41688.35497685185</v>
      </c>
      <c r="C6899" s="1">
        <v>41688.365393518521</v>
      </c>
      <c r="D6899" t="s">
        <v>2350</v>
      </c>
      <c r="E6899" t="s">
        <v>123</v>
      </c>
      <c r="F6899" t="s">
        <v>124</v>
      </c>
      <c r="G6899" t="s">
        <v>165</v>
      </c>
      <c r="H6899">
        <v>702927004</v>
      </c>
      <c r="I6899" t="s">
        <v>166</v>
      </c>
      <c r="J6899">
        <v>142.58000000000001</v>
      </c>
      <c r="K6899">
        <v>22809.83</v>
      </c>
      <c r="L6899">
        <v>0</v>
      </c>
      <c r="M6899" t="s">
        <v>32085</v>
      </c>
      <c r="N6899" t="s">
        <v>32085</v>
      </c>
    </row>
    <row r="6900" spans="1:14" x14ac:dyDescent="0.35">
      <c r="A6900" t="s">
        <v>7887</v>
      </c>
      <c r="B6900" s="1">
        <v>41688.366875</v>
      </c>
      <c r="C6900" s="1">
        <v>41688.399618055555</v>
      </c>
      <c r="D6900" t="s">
        <v>492</v>
      </c>
      <c r="E6900" t="s">
        <v>123</v>
      </c>
      <c r="F6900" t="s">
        <v>133</v>
      </c>
      <c r="G6900" t="s">
        <v>125</v>
      </c>
      <c r="H6900">
        <v>308335008</v>
      </c>
      <c r="I6900" t="s">
        <v>3912</v>
      </c>
      <c r="J6900">
        <v>142.58000000000001</v>
      </c>
      <c r="K6900">
        <v>573.98</v>
      </c>
      <c r="L6900">
        <v>427.18</v>
      </c>
      <c r="M6900" t="s">
        <v>32085</v>
      </c>
      <c r="N6900" t="s">
        <v>32085</v>
      </c>
    </row>
    <row r="6901" spans="1:14" x14ac:dyDescent="0.35">
      <c r="A6901" t="s">
        <v>7888</v>
      </c>
      <c r="B6901" s="1">
        <v>41688.370520833334</v>
      </c>
      <c r="C6901" s="1">
        <v>41688.404074074075</v>
      </c>
      <c r="D6901" t="s">
        <v>916</v>
      </c>
      <c r="E6901" t="s">
        <v>123</v>
      </c>
      <c r="F6901" t="s">
        <v>124</v>
      </c>
      <c r="G6901" t="s">
        <v>125</v>
      </c>
      <c r="H6901">
        <v>308335008</v>
      </c>
      <c r="I6901" t="s">
        <v>3912</v>
      </c>
      <c r="J6901">
        <v>142.58000000000001</v>
      </c>
      <c r="K6901">
        <v>573.98</v>
      </c>
      <c r="L6901">
        <v>0</v>
      </c>
      <c r="M6901" t="s">
        <v>32085</v>
      </c>
      <c r="N6901" t="s">
        <v>32085</v>
      </c>
    </row>
    <row r="6902" spans="1:14" x14ac:dyDescent="0.35">
      <c r="A6902" t="s">
        <v>7889</v>
      </c>
      <c r="B6902" s="1">
        <v>41688.37431712963</v>
      </c>
      <c r="C6902" s="1">
        <v>41688.411678240744</v>
      </c>
      <c r="D6902" t="s">
        <v>561</v>
      </c>
      <c r="E6902" t="s">
        <v>123</v>
      </c>
      <c r="F6902" t="s">
        <v>150</v>
      </c>
      <c r="G6902" t="s">
        <v>125</v>
      </c>
      <c r="H6902">
        <v>308335008</v>
      </c>
      <c r="I6902" t="s">
        <v>3912</v>
      </c>
      <c r="J6902">
        <v>142.58000000000001</v>
      </c>
      <c r="K6902">
        <v>573.98</v>
      </c>
      <c r="L6902">
        <v>488.28</v>
      </c>
      <c r="M6902" t="s">
        <v>32085</v>
      </c>
      <c r="N6902" t="s">
        <v>32085</v>
      </c>
    </row>
    <row r="6903" spans="1:14" x14ac:dyDescent="0.35">
      <c r="A6903" t="s">
        <v>7890</v>
      </c>
      <c r="B6903" s="1">
        <v>41688.395810185182</v>
      </c>
      <c r="C6903" s="1">
        <v>41688.430613425924</v>
      </c>
      <c r="D6903" t="s">
        <v>3659</v>
      </c>
      <c r="E6903" t="s">
        <v>123</v>
      </c>
      <c r="F6903" t="s">
        <v>133</v>
      </c>
      <c r="G6903" t="s">
        <v>125</v>
      </c>
      <c r="H6903">
        <v>308335008</v>
      </c>
      <c r="I6903" t="s">
        <v>3912</v>
      </c>
      <c r="J6903">
        <v>142.58000000000001</v>
      </c>
      <c r="K6903">
        <v>573.98</v>
      </c>
      <c r="L6903">
        <v>427.18</v>
      </c>
      <c r="M6903" t="s">
        <v>32085</v>
      </c>
      <c r="N6903" t="s">
        <v>32085</v>
      </c>
    </row>
    <row r="6904" spans="1:14" x14ac:dyDescent="0.35">
      <c r="A6904" t="s">
        <v>7891</v>
      </c>
      <c r="B6904" s="1">
        <v>41688.416203703702</v>
      </c>
      <c r="C6904" s="1">
        <v>41688.455706018518</v>
      </c>
      <c r="D6904" t="s">
        <v>1866</v>
      </c>
      <c r="E6904" t="s">
        <v>123</v>
      </c>
      <c r="F6904" t="s">
        <v>124</v>
      </c>
      <c r="G6904" t="s">
        <v>125</v>
      </c>
      <c r="H6904">
        <v>308335008</v>
      </c>
      <c r="I6904" t="s">
        <v>3912</v>
      </c>
      <c r="J6904">
        <v>142.58000000000001</v>
      </c>
      <c r="K6904">
        <v>573.98</v>
      </c>
      <c r="L6904">
        <v>0</v>
      </c>
      <c r="M6904" t="s">
        <v>32085</v>
      </c>
      <c r="N6904" t="s">
        <v>32085</v>
      </c>
    </row>
    <row r="6905" spans="1:14" x14ac:dyDescent="0.35">
      <c r="A6905" t="s">
        <v>7892</v>
      </c>
      <c r="B6905" s="1">
        <v>41688.418449074074</v>
      </c>
      <c r="C6905" s="1">
        <v>41688.460115740738</v>
      </c>
      <c r="D6905" t="s">
        <v>552</v>
      </c>
      <c r="E6905" t="s">
        <v>123</v>
      </c>
      <c r="F6905" t="s">
        <v>133</v>
      </c>
      <c r="G6905" t="s">
        <v>237</v>
      </c>
      <c r="H6905">
        <v>32485007</v>
      </c>
      <c r="I6905" t="s">
        <v>338</v>
      </c>
      <c r="J6905">
        <v>146.18</v>
      </c>
      <c r="K6905">
        <v>453</v>
      </c>
      <c r="L6905">
        <v>298.39999999999998</v>
      </c>
      <c r="M6905">
        <v>95417003</v>
      </c>
      <c r="N6905" t="s">
        <v>339</v>
      </c>
    </row>
    <row r="6906" spans="1:14" x14ac:dyDescent="0.35">
      <c r="A6906" t="s">
        <v>7893</v>
      </c>
      <c r="B6906" s="1">
        <v>41688.430856481478</v>
      </c>
      <c r="C6906" s="1">
        <v>41688.460462962961</v>
      </c>
      <c r="D6906" t="s">
        <v>2667</v>
      </c>
      <c r="E6906" t="s">
        <v>123</v>
      </c>
      <c r="F6906" t="s">
        <v>180</v>
      </c>
      <c r="G6906" t="s">
        <v>125</v>
      </c>
      <c r="H6906">
        <v>308335008</v>
      </c>
      <c r="I6906" t="s">
        <v>3912</v>
      </c>
      <c r="J6906">
        <v>142.58000000000001</v>
      </c>
      <c r="K6906">
        <v>8146.37</v>
      </c>
      <c r="L6906">
        <v>0</v>
      </c>
      <c r="M6906" t="s">
        <v>32085</v>
      </c>
      <c r="N6906" t="s">
        <v>32085</v>
      </c>
    </row>
    <row r="6907" spans="1:14" x14ac:dyDescent="0.35">
      <c r="A6907" t="s">
        <v>7894</v>
      </c>
      <c r="B6907" s="1">
        <v>41688.432638888888</v>
      </c>
      <c r="C6907" s="1">
        <v>41688.443055555559</v>
      </c>
      <c r="D6907" t="s">
        <v>2123</v>
      </c>
      <c r="E6907" t="s">
        <v>123</v>
      </c>
      <c r="F6907" t="s">
        <v>133</v>
      </c>
      <c r="G6907" t="s">
        <v>165</v>
      </c>
      <c r="H6907">
        <v>702927004</v>
      </c>
      <c r="I6907" t="s">
        <v>166</v>
      </c>
      <c r="J6907">
        <v>142.58000000000001</v>
      </c>
      <c r="K6907">
        <v>142.58000000000001</v>
      </c>
      <c r="L6907">
        <v>82.06</v>
      </c>
      <c r="M6907" t="s">
        <v>32085</v>
      </c>
      <c r="N6907" t="s">
        <v>32085</v>
      </c>
    </row>
    <row r="6908" spans="1:14" x14ac:dyDescent="0.35">
      <c r="A6908" t="s">
        <v>7895</v>
      </c>
      <c r="B6908" s="1">
        <v>41688.44458333333</v>
      </c>
      <c r="C6908" s="1">
        <v>41688.481226851851</v>
      </c>
      <c r="D6908" t="s">
        <v>7086</v>
      </c>
      <c r="E6908" t="s">
        <v>123</v>
      </c>
      <c r="F6908" t="s">
        <v>190</v>
      </c>
      <c r="G6908" t="s">
        <v>125</v>
      </c>
      <c r="H6908">
        <v>308335008</v>
      </c>
      <c r="I6908" t="s">
        <v>3912</v>
      </c>
      <c r="J6908">
        <v>142.58000000000001</v>
      </c>
      <c r="K6908">
        <v>573.98</v>
      </c>
      <c r="L6908">
        <v>0</v>
      </c>
      <c r="M6908" t="s">
        <v>32085</v>
      </c>
      <c r="N6908" t="s">
        <v>32085</v>
      </c>
    </row>
    <row r="6909" spans="1:14" x14ac:dyDescent="0.35">
      <c r="A6909" t="s">
        <v>7896</v>
      </c>
      <c r="B6909" s="1">
        <v>41688.456909722219</v>
      </c>
      <c r="C6909" s="1">
        <v>41688.486250000002</v>
      </c>
      <c r="D6909" t="s">
        <v>1663</v>
      </c>
      <c r="E6909" t="s">
        <v>123</v>
      </c>
      <c r="F6909" t="s">
        <v>180</v>
      </c>
      <c r="G6909" t="s">
        <v>125</v>
      </c>
      <c r="H6909">
        <v>308335008</v>
      </c>
      <c r="I6909" t="s">
        <v>3912</v>
      </c>
      <c r="J6909">
        <v>142.58000000000001</v>
      </c>
      <c r="K6909">
        <v>9577.57</v>
      </c>
      <c r="L6909">
        <v>0</v>
      </c>
      <c r="M6909" t="s">
        <v>32085</v>
      </c>
      <c r="N6909" t="s">
        <v>32085</v>
      </c>
    </row>
    <row r="6910" spans="1:14" x14ac:dyDescent="0.35">
      <c r="A6910" t="s">
        <v>7897</v>
      </c>
      <c r="B6910" s="1">
        <v>41688.473761574074</v>
      </c>
      <c r="C6910" s="1">
        <v>41688.484178240738</v>
      </c>
      <c r="D6910" t="s">
        <v>245</v>
      </c>
      <c r="E6910" t="s">
        <v>123</v>
      </c>
      <c r="F6910" t="s">
        <v>133</v>
      </c>
      <c r="G6910" t="s">
        <v>125</v>
      </c>
      <c r="H6910">
        <v>316744009</v>
      </c>
      <c r="I6910" t="s">
        <v>246</v>
      </c>
      <c r="J6910">
        <v>85.55</v>
      </c>
      <c r="K6910">
        <v>85.55</v>
      </c>
      <c r="L6910">
        <v>36.44</v>
      </c>
      <c r="M6910">
        <v>26929004</v>
      </c>
      <c r="N6910" t="s">
        <v>247</v>
      </c>
    </row>
    <row r="6911" spans="1:14" x14ac:dyDescent="0.35">
      <c r="A6911" t="s">
        <v>7898</v>
      </c>
      <c r="B6911" s="1">
        <v>41688.488333333335</v>
      </c>
      <c r="C6911" s="1">
        <v>41688.521944444445</v>
      </c>
      <c r="D6911" t="s">
        <v>465</v>
      </c>
      <c r="E6911" t="s">
        <v>123</v>
      </c>
      <c r="F6911" t="s">
        <v>133</v>
      </c>
      <c r="G6911" t="s">
        <v>125</v>
      </c>
      <c r="H6911">
        <v>308335008</v>
      </c>
      <c r="I6911" t="s">
        <v>3912</v>
      </c>
      <c r="J6911">
        <v>142.58000000000001</v>
      </c>
      <c r="K6911">
        <v>573.98</v>
      </c>
      <c r="L6911">
        <v>427.18</v>
      </c>
      <c r="M6911" t="s">
        <v>32085</v>
      </c>
      <c r="N6911" t="s">
        <v>32085</v>
      </c>
    </row>
    <row r="6912" spans="1:14" x14ac:dyDescent="0.35">
      <c r="A6912" t="s">
        <v>7899</v>
      </c>
      <c r="B6912" s="1">
        <v>41688.512800925928</v>
      </c>
      <c r="C6912" s="1">
        <v>41688.548657407409</v>
      </c>
      <c r="D6912" t="s">
        <v>897</v>
      </c>
      <c r="E6912" t="s">
        <v>123</v>
      </c>
      <c r="F6912" t="s">
        <v>164</v>
      </c>
      <c r="G6912" t="s">
        <v>125</v>
      </c>
      <c r="H6912">
        <v>308335008</v>
      </c>
      <c r="I6912" t="s">
        <v>3912</v>
      </c>
      <c r="J6912">
        <v>142.58000000000001</v>
      </c>
      <c r="K6912">
        <v>573.98</v>
      </c>
      <c r="L6912">
        <v>0</v>
      </c>
      <c r="M6912" t="s">
        <v>32085</v>
      </c>
      <c r="N6912" t="s">
        <v>32085</v>
      </c>
    </row>
    <row r="6913" spans="1:14" x14ac:dyDescent="0.35">
      <c r="A6913" t="s">
        <v>7900</v>
      </c>
      <c r="B6913" s="1">
        <v>41688.522037037037</v>
      </c>
      <c r="C6913" s="1">
        <v>41688.553391203706</v>
      </c>
      <c r="D6913" t="s">
        <v>3570</v>
      </c>
      <c r="E6913" t="s">
        <v>123</v>
      </c>
      <c r="F6913" t="s">
        <v>133</v>
      </c>
      <c r="G6913" t="s">
        <v>125</v>
      </c>
      <c r="H6913">
        <v>308335008</v>
      </c>
      <c r="I6913" t="s">
        <v>3912</v>
      </c>
      <c r="J6913">
        <v>142.58000000000001</v>
      </c>
      <c r="K6913">
        <v>573.98</v>
      </c>
      <c r="L6913">
        <v>427.18</v>
      </c>
      <c r="M6913" t="s">
        <v>32085</v>
      </c>
      <c r="N6913" t="s">
        <v>32085</v>
      </c>
    </row>
    <row r="6914" spans="1:14" x14ac:dyDescent="0.35">
      <c r="A6914" t="s">
        <v>7901</v>
      </c>
      <c r="B6914" s="1">
        <v>41688.529293981483</v>
      </c>
      <c r="C6914" s="1">
        <v>41688.570081018515</v>
      </c>
      <c r="D6914" t="s">
        <v>1177</v>
      </c>
      <c r="E6914" t="s">
        <v>123</v>
      </c>
      <c r="F6914" t="s">
        <v>124</v>
      </c>
      <c r="G6914" t="s">
        <v>125</v>
      </c>
      <c r="H6914">
        <v>308335008</v>
      </c>
      <c r="I6914" t="s">
        <v>3912</v>
      </c>
      <c r="J6914">
        <v>142.58000000000001</v>
      </c>
      <c r="K6914">
        <v>573.98</v>
      </c>
      <c r="L6914">
        <v>0</v>
      </c>
      <c r="M6914" t="s">
        <v>32085</v>
      </c>
      <c r="N6914" t="s">
        <v>32085</v>
      </c>
    </row>
    <row r="6915" spans="1:14" x14ac:dyDescent="0.35">
      <c r="A6915" t="s">
        <v>7902</v>
      </c>
      <c r="B6915" s="1">
        <v>41688.540694444448</v>
      </c>
      <c r="C6915" s="1">
        <v>41688.659444444442</v>
      </c>
      <c r="D6915" t="s">
        <v>122</v>
      </c>
      <c r="E6915" t="s">
        <v>123</v>
      </c>
      <c r="F6915" t="s">
        <v>124</v>
      </c>
      <c r="G6915" t="s">
        <v>125</v>
      </c>
      <c r="H6915">
        <v>185347001</v>
      </c>
      <c r="I6915" t="s">
        <v>126</v>
      </c>
      <c r="J6915">
        <v>85.55</v>
      </c>
      <c r="K6915">
        <v>688.91</v>
      </c>
      <c r="L6915">
        <v>0</v>
      </c>
      <c r="M6915" t="s">
        <v>32085</v>
      </c>
      <c r="N6915" t="s">
        <v>32085</v>
      </c>
    </row>
    <row r="6916" spans="1:14" x14ac:dyDescent="0.35">
      <c r="A6916" t="s">
        <v>7903</v>
      </c>
      <c r="B6916" s="1">
        <v>41688.547754629632</v>
      </c>
      <c r="C6916" s="1">
        <v>41688.586423611108</v>
      </c>
      <c r="D6916" t="s">
        <v>4456</v>
      </c>
      <c r="E6916" t="s">
        <v>123</v>
      </c>
      <c r="F6916" t="s">
        <v>133</v>
      </c>
      <c r="G6916" t="s">
        <v>125</v>
      </c>
      <c r="H6916">
        <v>308335008</v>
      </c>
      <c r="I6916" t="s">
        <v>3912</v>
      </c>
      <c r="J6916">
        <v>142.58000000000001</v>
      </c>
      <c r="K6916">
        <v>573.98</v>
      </c>
      <c r="L6916">
        <v>427.18</v>
      </c>
      <c r="M6916" t="s">
        <v>32085</v>
      </c>
      <c r="N6916" t="s">
        <v>32085</v>
      </c>
    </row>
    <row r="6917" spans="1:14" x14ac:dyDescent="0.35">
      <c r="A6917" t="s">
        <v>7904</v>
      </c>
      <c r="B6917" s="1">
        <v>41688.550625000003</v>
      </c>
      <c r="C6917" s="1">
        <v>41688.561041666668</v>
      </c>
      <c r="D6917" t="s">
        <v>1731</v>
      </c>
      <c r="E6917" t="s">
        <v>123</v>
      </c>
      <c r="F6917" t="s">
        <v>124</v>
      </c>
      <c r="G6917" t="s">
        <v>125</v>
      </c>
      <c r="H6917">
        <v>448337001</v>
      </c>
      <c r="I6917" t="s">
        <v>441</v>
      </c>
      <c r="J6917">
        <v>142.58000000000001</v>
      </c>
      <c r="K6917">
        <v>142.58000000000001</v>
      </c>
      <c r="L6917">
        <v>0</v>
      </c>
      <c r="M6917">
        <v>88805009</v>
      </c>
      <c r="N6917" t="s">
        <v>403</v>
      </c>
    </row>
    <row r="6918" spans="1:14" x14ac:dyDescent="0.35">
      <c r="A6918" t="s">
        <v>7905</v>
      </c>
      <c r="B6918" s="1">
        <v>41688.580706018518</v>
      </c>
      <c r="C6918" s="1">
        <v>41688.612210648149</v>
      </c>
      <c r="D6918" t="s">
        <v>1731</v>
      </c>
      <c r="E6918" t="s">
        <v>123</v>
      </c>
      <c r="F6918" t="s">
        <v>124</v>
      </c>
      <c r="G6918" t="s">
        <v>125</v>
      </c>
      <c r="H6918">
        <v>308335008</v>
      </c>
      <c r="I6918" t="s">
        <v>3912</v>
      </c>
      <c r="J6918">
        <v>142.58000000000001</v>
      </c>
      <c r="K6918">
        <v>573.98</v>
      </c>
      <c r="L6918">
        <v>0</v>
      </c>
      <c r="M6918" t="s">
        <v>32085</v>
      </c>
      <c r="N6918" t="s">
        <v>32085</v>
      </c>
    </row>
    <row r="6919" spans="1:14" x14ac:dyDescent="0.35">
      <c r="A6919" t="s">
        <v>7906</v>
      </c>
      <c r="B6919" s="1">
        <v>41688.614155092589</v>
      </c>
      <c r="C6919" s="1">
        <v>41688.651307870372</v>
      </c>
      <c r="D6919" t="s">
        <v>604</v>
      </c>
      <c r="E6919" t="s">
        <v>123</v>
      </c>
      <c r="F6919" t="s">
        <v>133</v>
      </c>
      <c r="G6919" t="s">
        <v>125</v>
      </c>
      <c r="H6919">
        <v>308335008</v>
      </c>
      <c r="I6919" t="s">
        <v>3912</v>
      </c>
      <c r="J6919">
        <v>142.58000000000001</v>
      </c>
      <c r="K6919">
        <v>573.98</v>
      </c>
      <c r="L6919">
        <v>427.18</v>
      </c>
      <c r="M6919" t="s">
        <v>32085</v>
      </c>
      <c r="N6919" t="s">
        <v>32085</v>
      </c>
    </row>
    <row r="6920" spans="1:14" x14ac:dyDescent="0.35">
      <c r="A6920" t="s">
        <v>7907</v>
      </c>
      <c r="B6920" s="1">
        <v>41688.659444444442</v>
      </c>
      <c r="C6920" s="1">
        <v>41688.669861111113</v>
      </c>
      <c r="D6920" t="s">
        <v>122</v>
      </c>
      <c r="E6920" t="s">
        <v>123</v>
      </c>
      <c r="F6920" t="s">
        <v>124</v>
      </c>
      <c r="G6920" t="s">
        <v>125</v>
      </c>
      <c r="H6920">
        <v>185347001</v>
      </c>
      <c r="I6920" t="s">
        <v>126</v>
      </c>
      <c r="J6920">
        <v>85.55</v>
      </c>
      <c r="K6920">
        <v>234.71</v>
      </c>
      <c r="L6920">
        <v>0</v>
      </c>
      <c r="M6920" t="s">
        <v>32085</v>
      </c>
      <c r="N6920" t="s">
        <v>32085</v>
      </c>
    </row>
    <row r="6921" spans="1:14" x14ac:dyDescent="0.35">
      <c r="A6921" t="s">
        <v>7908</v>
      </c>
      <c r="B6921" s="1">
        <v>41688.675208333334</v>
      </c>
      <c r="C6921" s="1">
        <v>41688.710740740738</v>
      </c>
      <c r="D6921" t="s">
        <v>6963</v>
      </c>
      <c r="E6921" t="s">
        <v>123</v>
      </c>
      <c r="F6921" t="s">
        <v>124</v>
      </c>
      <c r="G6921" t="s">
        <v>125</v>
      </c>
      <c r="H6921">
        <v>308335008</v>
      </c>
      <c r="I6921" t="s">
        <v>3912</v>
      </c>
      <c r="J6921">
        <v>142.58000000000001</v>
      </c>
      <c r="K6921">
        <v>10333</v>
      </c>
      <c r="L6921">
        <v>0</v>
      </c>
      <c r="M6921" t="s">
        <v>32085</v>
      </c>
      <c r="N6921" t="s">
        <v>32085</v>
      </c>
    </row>
    <row r="6922" spans="1:14" x14ac:dyDescent="0.35">
      <c r="A6922" t="s">
        <v>7909</v>
      </c>
      <c r="B6922" s="1">
        <v>41688.69253472222</v>
      </c>
      <c r="C6922" s="1">
        <v>41688.82309027778</v>
      </c>
      <c r="D6922" t="s">
        <v>221</v>
      </c>
      <c r="E6922" t="s">
        <v>123</v>
      </c>
      <c r="F6922" t="s">
        <v>124</v>
      </c>
      <c r="G6922" t="s">
        <v>125</v>
      </c>
      <c r="H6922">
        <v>185347001</v>
      </c>
      <c r="I6922" t="s">
        <v>126</v>
      </c>
      <c r="J6922">
        <v>85.55</v>
      </c>
      <c r="K6922">
        <v>1525.32</v>
      </c>
      <c r="L6922">
        <v>0</v>
      </c>
      <c r="M6922" t="s">
        <v>32085</v>
      </c>
      <c r="N6922" t="s">
        <v>32085</v>
      </c>
    </row>
    <row r="6923" spans="1:14" x14ac:dyDescent="0.35">
      <c r="A6923" t="s">
        <v>7910</v>
      </c>
      <c r="B6923" s="1">
        <v>41688.699259259258</v>
      </c>
      <c r="C6923" s="1">
        <v>41688.737581018519</v>
      </c>
      <c r="D6923" t="s">
        <v>1073</v>
      </c>
      <c r="E6923" t="s">
        <v>123</v>
      </c>
      <c r="F6923" t="s">
        <v>133</v>
      </c>
      <c r="G6923" t="s">
        <v>125</v>
      </c>
      <c r="H6923">
        <v>308335008</v>
      </c>
      <c r="I6923" t="s">
        <v>3912</v>
      </c>
      <c r="J6923">
        <v>142.58000000000001</v>
      </c>
      <c r="K6923">
        <v>573.98</v>
      </c>
      <c r="L6923">
        <v>427.18</v>
      </c>
      <c r="M6923" t="s">
        <v>32085</v>
      </c>
      <c r="N6923" t="s">
        <v>32085</v>
      </c>
    </row>
    <row r="6924" spans="1:14" x14ac:dyDescent="0.35">
      <c r="A6924" t="s">
        <v>7911</v>
      </c>
      <c r="B6924" s="1">
        <v>41688.725312499999</v>
      </c>
      <c r="C6924" s="1">
        <v>41688.761331018519</v>
      </c>
      <c r="D6924" t="s">
        <v>740</v>
      </c>
      <c r="E6924" t="s">
        <v>123</v>
      </c>
      <c r="F6924" t="s">
        <v>133</v>
      </c>
      <c r="G6924" t="s">
        <v>125</v>
      </c>
      <c r="H6924">
        <v>308335008</v>
      </c>
      <c r="I6924" t="s">
        <v>3912</v>
      </c>
      <c r="J6924">
        <v>142.58000000000001</v>
      </c>
      <c r="K6924">
        <v>573.98</v>
      </c>
      <c r="L6924">
        <v>427.18</v>
      </c>
      <c r="M6924" t="s">
        <v>32085</v>
      </c>
      <c r="N6924" t="s">
        <v>32085</v>
      </c>
    </row>
    <row r="6925" spans="1:14" x14ac:dyDescent="0.35">
      <c r="A6925" t="s">
        <v>7912</v>
      </c>
      <c r="B6925" s="1">
        <v>41688.765590277777</v>
      </c>
      <c r="C6925" s="1">
        <v>41688.801793981482</v>
      </c>
      <c r="D6925" t="s">
        <v>3630</v>
      </c>
      <c r="E6925" t="s">
        <v>123</v>
      </c>
      <c r="F6925" t="s">
        <v>190</v>
      </c>
      <c r="G6925" t="s">
        <v>125</v>
      </c>
      <c r="H6925">
        <v>308335008</v>
      </c>
      <c r="I6925" t="s">
        <v>3912</v>
      </c>
      <c r="J6925">
        <v>142.58000000000001</v>
      </c>
      <c r="K6925">
        <v>573.98</v>
      </c>
      <c r="L6925">
        <v>0</v>
      </c>
      <c r="M6925" t="s">
        <v>32085</v>
      </c>
      <c r="N6925" t="s">
        <v>32085</v>
      </c>
    </row>
    <row r="6926" spans="1:14" x14ac:dyDescent="0.35">
      <c r="A6926" t="s">
        <v>7913</v>
      </c>
      <c r="B6926" s="1">
        <v>41688.861620370371</v>
      </c>
      <c r="C6926" s="1">
        <v>41688.901018518518</v>
      </c>
      <c r="D6926" t="s">
        <v>7103</v>
      </c>
      <c r="E6926" t="s">
        <v>123</v>
      </c>
      <c r="F6926" t="s">
        <v>180</v>
      </c>
      <c r="G6926" t="s">
        <v>125</v>
      </c>
      <c r="H6926">
        <v>308335008</v>
      </c>
      <c r="I6926" t="s">
        <v>3912</v>
      </c>
      <c r="J6926">
        <v>142.58000000000001</v>
      </c>
      <c r="K6926">
        <v>573.98</v>
      </c>
      <c r="L6926">
        <v>0</v>
      </c>
      <c r="M6926" t="s">
        <v>32085</v>
      </c>
      <c r="N6926" t="s">
        <v>32085</v>
      </c>
    </row>
    <row r="6927" spans="1:14" x14ac:dyDescent="0.35">
      <c r="A6927" t="s">
        <v>7914</v>
      </c>
      <c r="B6927" s="1">
        <v>41688.884918981479</v>
      </c>
      <c r="C6927" s="1">
        <v>41688.916944444441</v>
      </c>
      <c r="D6927" t="s">
        <v>1262</v>
      </c>
      <c r="E6927" t="s">
        <v>123</v>
      </c>
      <c r="F6927" t="s">
        <v>133</v>
      </c>
      <c r="G6927" t="s">
        <v>125</v>
      </c>
      <c r="H6927">
        <v>308335008</v>
      </c>
      <c r="I6927" t="s">
        <v>3912</v>
      </c>
      <c r="J6927">
        <v>142.58000000000001</v>
      </c>
      <c r="K6927">
        <v>573.98</v>
      </c>
      <c r="L6927">
        <v>427.18</v>
      </c>
      <c r="M6927" t="s">
        <v>32085</v>
      </c>
      <c r="N6927" t="s">
        <v>32085</v>
      </c>
    </row>
    <row r="6928" spans="1:14" x14ac:dyDescent="0.35">
      <c r="A6928" t="s">
        <v>7915</v>
      </c>
      <c r="B6928" s="1">
        <v>41688.912627314814</v>
      </c>
      <c r="C6928" s="1">
        <v>41688.923043981478</v>
      </c>
      <c r="D6928" t="s">
        <v>295</v>
      </c>
      <c r="E6928" t="s">
        <v>123</v>
      </c>
      <c r="F6928" t="s">
        <v>124</v>
      </c>
      <c r="G6928" t="s">
        <v>165</v>
      </c>
      <c r="H6928">
        <v>702927004</v>
      </c>
      <c r="I6928" t="s">
        <v>166</v>
      </c>
      <c r="J6928">
        <v>142.58000000000001</v>
      </c>
      <c r="K6928">
        <v>142.58000000000001</v>
      </c>
      <c r="L6928">
        <v>0</v>
      </c>
      <c r="M6928" t="s">
        <v>32085</v>
      </c>
      <c r="N6928" t="s">
        <v>32085</v>
      </c>
    </row>
    <row r="6929" spans="1:14" x14ac:dyDescent="0.35">
      <c r="A6929" t="s">
        <v>7916</v>
      </c>
      <c r="B6929" s="1">
        <v>41688.933217592596</v>
      </c>
      <c r="C6929" s="1">
        <v>41688.966261574074</v>
      </c>
      <c r="D6929" t="s">
        <v>4738</v>
      </c>
      <c r="E6929" t="s">
        <v>123</v>
      </c>
      <c r="F6929" t="s">
        <v>133</v>
      </c>
      <c r="G6929" t="s">
        <v>125</v>
      </c>
      <c r="H6929">
        <v>308335008</v>
      </c>
      <c r="I6929" t="s">
        <v>3912</v>
      </c>
      <c r="J6929">
        <v>142.58000000000001</v>
      </c>
      <c r="K6929">
        <v>573.98</v>
      </c>
      <c r="L6929">
        <v>427.18</v>
      </c>
      <c r="M6929" t="s">
        <v>32085</v>
      </c>
      <c r="N6929" t="s">
        <v>32085</v>
      </c>
    </row>
    <row r="6930" spans="1:14" x14ac:dyDescent="0.35">
      <c r="A6930" t="s">
        <v>7917</v>
      </c>
      <c r="B6930" s="1">
        <v>41688.944594907407</v>
      </c>
      <c r="C6930" s="1">
        <v>41688.982673611114</v>
      </c>
      <c r="D6930" t="s">
        <v>254</v>
      </c>
      <c r="E6930" t="s">
        <v>123</v>
      </c>
      <c r="F6930" t="s">
        <v>208</v>
      </c>
      <c r="G6930" t="s">
        <v>125</v>
      </c>
      <c r="H6930">
        <v>308335008</v>
      </c>
      <c r="I6930" t="s">
        <v>3912</v>
      </c>
      <c r="J6930">
        <v>142.58000000000001</v>
      </c>
      <c r="K6930">
        <v>573.98</v>
      </c>
      <c r="L6930">
        <v>61.94</v>
      </c>
      <c r="M6930" t="s">
        <v>32085</v>
      </c>
      <c r="N6930" t="s">
        <v>32085</v>
      </c>
    </row>
    <row r="6931" spans="1:14" x14ac:dyDescent="0.35">
      <c r="A6931" t="s">
        <v>7918</v>
      </c>
      <c r="B6931" s="1">
        <v>41688.952499999999</v>
      </c>
      <c r="C6931" s="1">
        <v>41688.986898148149</v>
      </c>
      <c r="D6931" t="s">
        <v>504</v>
      </c>
      <c r="E6931" t="s">
        <v>123</v>
      </c>
      <c r="F6931" t="s">
        <v>161</v>
      </c>
      <c r="G6931" t="s">
        <v>125</v>
      </c>
      <c r="H6931">
        <v>308335008</v>
      </c>
      <c r="I6931" t="s">
        <v>3912</v>
      </c>
      <c r="J6931">
        <v>142.58000000000001</v>
      </c>
      <c r="K6931">
        <v>573.98</v>
      </c>
      <c r="L6931">
        <v>450.28</v>
      </c>
      <c r="M6931" t="s">
        <v>32085</v>
      </c>
      <c r="N6931" t="s">
        <v>32085</v>
      </c>
    </row>
    <row r="6932" spans="1:14" x14ac:dyDescent="0.35">
      <c r="A6932" t="s">
        <v>7919</v>
      </c>
      <c r="B6932" s="1">
        <v>41688.962152777778</v>
      </c>
      <c r="C6932" s="1">
        <v>41688.984340277777</v>
      </c>
      <c r="D6932" t="s">
        <v>3675</v>
      </c>
      <c r="E6932" t="s">
        <v>123</v>
      </c>
      <c r="F6932" t="s">
        <v>133</v>
      </c>
      <c r="G6932" t="s">
        <v>125</v>
      </c>
      <c r="H6932">
        <v>308335008</v>
      </c>
      <c r="I6932" t="s">
        <v>3912</v>
      </c>
      <c r="J6932">
        <v>142.58000000000001</v>
      </c>
      <c r="K6932">
        <v>9995.41</v>
      </c>
      <c r="L6932">
        <v>7964.33</v>
      </c>
      <c r="M6932" t="s">
        <v>32085</v>
      </c>
      <c r="N6932" t="s">
        <v>32085</v>
      </c>
    </row>
    <row r="6933" spans="1:14" x14ac:dyDescent="0.35">
      <c r="A6933" t="s">
        <v>7920</v>
      </c>
      <c r="B6933" s="1">
        <v>41688.995011574072</v>
      </c>
      <c r="C6933" s="1">
        <v>41689.031539351854</v>
      </c>
      <c r="D6933" t="s">
        <v>1274</v>
      </c>
      <c r="E6933" t="s">
        <v>123</v>
      </c>
      <c r="F6933" t="s">
        <v>133</v>
      </c>
      <c r="G6933" t="s">
        <v>125</v>
      </c>
      <c r="H6933">
        <v>308335008</v>
      </c>
      <c r="I6933" t="s">
        <v>3912</v>
      </c>
      <c r="J6933">
        <v>142.58000000000001</v>
      </c>
      <c r="K6933">
        <v>573.98</v>
      </c>
      <c r="L6933">
        <v>427.18</v>
      </c>
      <c r="M6933" t="s">
        <v>32085</v>
      </c>
      <c r="N6933" t="s">
        <v>32085</v>
      </c>
    </row>
    <row r="6934" spans="1:14" x14ac:dyDescent="0.35">
      <c r="A6934" t="s">
        <v>7921</v>
      </c>
      <c r="B6934" s="1">
        <v>41689.036157407405</v>
      </c>
      <c r="C6934" s="1">
        <v>41689.072118055556</v>
      </c>
      <c r="D6934" t="s">
        <v>7416</v>
      </c>
      <c r="E6934" t="s">
        <v>123</v>
      </c>
      <c r="F6934" t="s">
        <v>133</v>
      </c>
      <c r="G6934" t="s">
        <v>125</v>
      </c>
      <c r="H6934">
        <v>308335008</v>
      </c>
      <c r="I6934" t="s">
        <v>3912</v>
      </c>
      <c r="J6934">
        <v>142.58000000000001</v>
      </c>
      <c r="K6934">
        <v>9916.44</v>
      </c>
      <c r="L6934">
        <v>7901.15</v>
      </c>
      <c r="M6934" t="s">
        <v>32085</v>
      </c>
      <c r="N6934" t="s">
        <v>32085</v>
      </c>
    </row>
    <row r="6935" spans="1:14" x14ac:dyDescent="0.35">
      <c r="A6935" t="s">
        <v>7922</v>
      </c>
      <c r="B6935" s="1">
        <v>41689.038541666669</v>
      </c>
      <c r="C6935" s="1">
        <v>41689.075937499998</v>
      </c>
      <c r="D6935" t="s">
        <v>2140</v>
      </c>
      <c r="E6935" t="s">
        <v>123</v>
      </c>
      <c r="F6935" t="s">
        <v>164</v>
      </c>
      <c r="G6935" t="s">
        <v>125</v>
      </c>
      <c r="H6935">
        <v>308335008</v>
      </c>
      <c r="I6935" t="s">
        <v>3912</v>
      </c>
      <c r="J6935">
        <v>142.58000000000001</v>
      </c>
      <c r="K6935">
        <v>8146.15</v>
      </c>
      <c r="L6935">
        <v>0</v>
      </c>
      <c r="M6935" t="s">
        <v>32085</v>
      </c>
      <c r="N6935" t="s">
        <v>32085</v>
      </c>
    </row>
    <row r="6936" spans="1:14" x14ac:dyDescent="0.35">
      <c r="A6936" t="s">
        <v>7923</v>
      </c>
      <c r="B6936" s="1">
        <v>41689.052395833336</v>
      </c>
      <c r="C6936" s="1">
        <v>41689.091284722221</v>
      </c>
      <c r="D6936" t="s">
        <v>5473</v>
      </c>
      <c r="E6936" t="s">
        <v>123</v>
      </c>
      <c r="F6936" t="s">
        <v>133</v>
      </c>
      <c r="G6936" t="s">
        <v>125</v>
      </c>
      <c r="H6936">
        <v>308335008</v>
      </c>
      <c r="I6936" t="s">
        <v>3912</v>
      </c>
      <c r="J6936">
        <v>142.58000000000001</v>
      </c>
      <c r="K6936">
        <v>573.98</v>
      </c>
      <c r="L6936">
        <v>427.18</v>
      </c>
      <c r="M6936" t="s">
        <v>32085</v>
      </c>
      <c r="N6936" t="s">
        <v>32085</v>
      </c>
    </row>
    <row r="6937" spans="1:14" x14ac:dyDescent="0.35">
      <c r="A6937" t="s">
        <v>7924</v>
      </c>
      <c r="B6937" s="1">
        <v>41689.061909722222</v>
      </c>
      <c r="C6937" s="1">
        <v>41689.072326388887</v>
      </c>
      <c r="D6937" t="s">
        <v>380</v>
      </c>
      <c r="E6937" t="s">
        <v>123</v>
      </c>
      <c r="F6937" t="s">
        <v>133</v>
      </c>
      <c r="G6937" t="s">
        <v>129</v>
      </c>
      <c r="H6937">
        <v>185347001</v>
      </c>
      <c r="I6937" t="s">
        <v>126</v>
      </c>
      <c r="J6937">
        <v>85.55</v>
      </c>
      <c r="K6937">
        <v>85.55</v>
      </c>
      <c r="L6937">
        <v>36.44</v>
      </c>
      <c r="M6937" t="s">
        <v>32085</v>
      </c>
      <c r="N6937" t="s">
        <v>32085</v>
      </c>
    </row>
    <row r="6938" spans="1:14" x14ac:dyDescent="0.35">
      <c r="A6938" t="s">
        <v>7925</v>
      </c>
      <c r="B6938" s="1">
        <v>41689.068842592591</v>
      </c>
      <c r="C6938" s="1">
        <v>41689.103912037041</v>
      </c>
      <c r="D6938" t="s">
        <v>861</v>
      </c>
      <c r="E6938" t="s">
        <v>123</v>
      </c>
      <c r="F6938" t="s">
        <v>133</v>
      </c>
      <c r="G6938" t="s">
        <v>125</v>
      </c>
      <c r="H6938">
        <v>308335008</v>
      </c>
      <c r="I6938" t="s">
        <v>3912</v>
      </c>
      <c r="J6938">
        <v>142.58000000000001</v>
      </c>
      <c r="K6938">
        <v>573.98</v>
      </c>
      <c r="L6938">
        <v>427.18</v>
      </c>
      <c r="M6938" t="s">
        <v>32085</v>
      </c>
      <c r="N6938" t="s">
        <v>32085</v>
      </c>
    </row>
    <row r="6939" spans="1:14" x14ac:dyDescent="0.35">
      <c r="A6939" t="s">
        <v>7926</v>
      </c>
      <c r="B6939" s="1">
        <v>41689.138368055559</v>
      </c>
      <c r="C6939" s="1">
        <v>41689.177951388891</v>
      </c>
      <c r="D6939" t="s">
        <v>2469</v>
      </c>
      <c r="E6939" t="s">
        <v>123</v>
      </c>
      <c r="F6939" t="s">
        <v>124</v>
      </c>
      <c r="G6939" t="s">
        <v>125</v>
      </c>
      <c r="H6939">
        <v>308335008</v>
      </c>
      <c r="I6939" t="s">
        <v>3912</v>
      </c>
      <c r="J6939">
        <v>142.58000000000001</v>
      </c>
      <c r="K6939">
        <v>573.98</v>
      </c>
      <c r="L6939">
        <v>0</v>
      </c>
      <c r="M6939" t="s">
        <v>32085</v>
      </c>
      <c r="N6939" t="s">
        <v>32085</v>
      </c>
    </row>
    <row r="6940" spans="1:14" x14ac:dyDescent="0.35">
      <c r="A6940" t="s">
        <v>7927</v>
      </c>
      <c r="B6940" s="1">
        <v>41689.141956018517</v>
      </c>
      <c r="C6940" s="1">
        <v>41689.152372685188</v>
      </c>
      <c r="D6940" t="s">
        <v>299</v>
      </c>
      <c r="E6940" t="s">
        <v>123</v>
      </c>
      <c r="F6940" t="s">
        <v>133</v>
      </c>
      <c r="G6940" t="s">
        <v>165</v>
      </c>
      <c r="H6940">
        <v>702927004</v>
      </c>
      <c r="I6940" t="s">
        <v>166</v>
      </c>
      <c r="J6940">
        <v>142.58000000000001</v>
      </c>
      <c r="K6940">
        <v>142.58000000000001</v>
      </c>
      <c r="L6940">
        <v>82.06</v>
      </c>
      <c r="M6940" t="s">
        <v>32085</v>
      </c>
      <c r="N6940" t="s">
        <v>32085</v>
      </c>
    </row>
    <row r="6941" spans="1:14" x14ac:dyDescent="0.35">
      <c r="A6941" t="s">
        <v>7928</v>
      </c>
      <c r="B6941" s="1">
        <v>41689.146192129629</v>
      </c>
      <c r="C6941" s="1">
        <v>41689.187141203707</v>
      </c>
      <c r="D6941" t="s">
        <v>5669</v>
      </c>
      <c r="E6941" t="s">
        <v>123</v>
      </c>
      <c r="F6941" t="s">
        <v>164</v>
      </c>
      <c r="G6941" t="s">
        <v>125</v>
      </c>
      <c r="H6941">
        <v>308335008</v>
      </c>
      <c r="I6941" t="s">
        <v>3912</v>
      </c>
      <c r="J6941">
        <v>142.58000000000001</v>
      </c>
      <c r="K6941">
        <v>573.98</v>
      </c>
      <c r="L6941">
        <v>0</v>
      </c>
      <c r="M6941" t="s">
        <v>32085</v>
      </c>
      <c r="N6941" t="s">
        <v>32085</v>
      </c>
    </row>
    <row r="6942" spans="1:14" x14ac:dyDescent="0.35">
      <c r="A6942" t="s">
        <v>7929</v>
      </c>
      <c r="B6942" s="1">
        <v>41689.282025462962</v>
      </c>
      <c r="C6942" s="1">
        <v>41689.319074074076</v>
      </c>
      <c r="D6942" t="s">
        <v>600</v>
      </c>
      <c r="E6942" t="s">
        <v>123</v>
      </c>
      <c r="F6942" t="s">
        <v>133</v>
      </c>
      <c r="G6942" t="s">
        <v>125</v>
      </c>
      <c r="H6942">
        <v>308335008</v>
      </c>
      <c r="I6942" t="s">
        <v>3912</v>
      </c>
      <c r="J6942">
        <v>142.58000000000001</v>
      </c>
      <c r="K6942">
        <v>573.98</v>
      </c>
      <c r="L6942">
        <v>427.18</v>
      </c>
      <c r="M6942" t="s">
        <v>32085</v>
      </c>
      <c r="N6942" t="s">
        <v>32085</v>
      </c>
    </row>
    <row r="6943" spans="1:14" x14ac:dyDescent="0.35">
      <c r="A6943" t="s">
        <v>7930</v>
      </c>
      <c r="B6943" s="1">
        <v>41689.362743055557</v>
      </c>
      <c r="C6943" s="1">
        <v>41689.394780092596</v>
      </c>
      <c r="D6943" t="s">
        <v>722</v>
      </c>
      <c r="E6943" t="s">
        <v>123</v>
      </c>
      <c r="F6943" t="s">
        <v>133</v>
      </c>
      <c r="G6943" t="s">
        <v>125</v>
      </c>
      <c r="H6943">
        <v>308335008</v>
      </c>
      <c r="I6943" t="s">
        <v>3912</v>
      </c>
      <c r="J6943">
        <v>142.58000000000001</v>
      </c>
      <c r="K6943">
        <v>7739.06</v>
      </c>
      <c r="L6943">
        <v>6159.25</v>
      </c>
      <c r="M6943" t="s">
        <v>32085</v>
      </c>
      <c r="N6943" t="s">
        <v>32085</v>
      </c>
    </row>
    <row r="6944" spans="1:14" x14ac:dyDescent="0.35">
      <c r="A6944" t="s">
        <v>7931</v>
      </c>
      <c r="B6944" s="1">
        <v>41689.388032407405</v>
      </c>
      <c r="C6944" s="1">
        <v>41689.429513888892</v>
      </c>
      <c r="D6944" t="s">
        <v>1030</v>
      </c>
      <c r="E6944" t="s">
        <v>123</v>
      </c>
      <c r="F6944" t="s">
        <v>215</v>
      </c>
      <c r="G6944" t="s">
        <v>125</v>
      </c>
      <c r="H6944">
        <v>308335008</v>
      </c>
      <c r="I6944" t="s">
        <v>3912</v>
      </c>
      <c r="J6944">
        <v>142.58000000000001</v>
      </c>
      <c r="K6944">
        <v>573.98</v>
      </c>
      <c r="L6944">
        <v>374.23</v>
      </c>
      <c r="M6944" t="s">
        <v>32085</v>
      </c>
      <c r="N6944" t="s">
        <v>32085</v>
      </c>
    </row>
    <row r="6945" spans="1:14" x14ac:dyDescent="0.35">
      <c r="A6945" t="s">
        <v>7932</v>
      </c>
      <c r="B6945" s="1">
        <v>41689.404988425929</v>
      </c>
      <c r="C6945" s="1">
        <v>41689.438125000001</v>
      </c>
      <c r="D6945" t="s">
        <v>4513</v>
      </c>
      <c r="E6945" t="s">
        <v>123</v>
      </c>
      <c r="F6945" t="s">
        <v>150</v>
      </c>
      <c r="G6945" t="s">
        <v>125</v>
      </c>
      <c r="H6945">
        <v>308335008</v>
      </c>
      <c r="I6945" t="s">
        <v>3912</v>
      </c>
      <c r="J6945">
        <v>142.58000000000001</v>
      </c>
      <c r="K6945">
        <v>573.98</v>
      </c>
      <c r="L6945">
        <v>488.28</v>
      </c>
      <c r="M6945" t="s">
        <v>32085</v>
      </c>
      <c r="N6945" t="s">
        <v>32085</v>
      </c>
    </row>
    <row r="6946" spans="1:14" x14ac:dyDescent="0.35">
      <c r="A6946" t="s">
        <v>7933</v>
      </c>
      <c r="B6946" s="1">
        <v>41689.427685185183</v>
      </c>
      <c r="C6946" s="1">
        <v>41689.464768518519</v>
      </c>
      <c r="D6946" t="s">
        <v>1969</v>
      </c>
      <c r="E6946" t="s">
        <v>123</v>
      </c>
      <c r="F6946" t="s">
        <v>190</v>
      </c>
      <c r="G6946" t="s">
        <v>125</v>
      </c>
      <c r="H6946">
        <v>308335008</v>
      </c>
      <c r="I6946" t="s">
        <v>3912</v>
      </c>
      <c r="J6946">
        <v>142.58000000000001</v>
      </c>
      <c r="K6946">
        <v>573.98</v>
      </c>
      <c r="L6946">
        <v>0</v>
      </c>
      <c r="M6946" t="s">
        <v>32085</v>
      </c>
      <c r="N6946" t="s">
        <v>32085</v>
      </c>
    </row>
    <row r="6947" spans="1:14" x14ac:dyDescent="0.35">
      <c r="A6947" t="s">
        <v>7934</v>
      </c>
      <c r="B6947" s="1">
        <v>41689.451643518521</v>
      </c>
      <c r="C6947" s="1">
        <v>41689.483819444446</v>
      </c>
      <c r="D6947" t="s">
        <v>3359</v>
      </c>
      <c r="E6947" t="s">
        <v>123</v>
      </c>
      <c r="F6947" t="s">
        <v>133</v>
      </c>
      <c r="G6947" t="s">
        <v>125</v>
      </c>
      <c r="H6947">
        <v>308335008</v>
      </c>
      <c r="I6947" t="s">
        <v>3912</v>
      </c>
      <c r="J6947">
        <v>142.58000000000001</v>
      </c>
      <c r="K6947">
        <v>573.98</v>
      </c>
      <c r="L6947">
        <v>427.18</v>
      </c>
      <c r="M6947" t="s">
        <v>32085</v>
      </c>
      <c r="N6947" t="s">
        <v>32085</v>
      </c>
    </row>
    <row r="6948" spans="1:14" x14ac:dyDescent="0.35">
      <c r="A6948" t="s">
        <v>7935</v>
      </c>
      <c r="B6948" s="1">
        <v>41689.458171296297</v>
      </c>
      <c r="C6948" s="1">
        <v>41689.496180555558</v>
      </c>
      <c r="D6948" t="s">
        <v>5964</v>
      </c>
      <c r="E6948" t="s">
        <v>123</v>
      </c>
      <c r="F6948" t="s">
        <v>164</v>
      </c>
      <c r="G6948" t="s">
        <v>125</v>
      </c>
      <c r="H6948">
        <v>308335008</v>
      </c>
      <c r="I6948" t="s">
        <v>3912</v>
      </c>
      <c r="J6948">
        <v>142.58000000000001</v>
      </c>
      <c r="K6948">
        <v>573.98</v>
      </c>
      <c r="L6948">
        <v>0</v>
      </c>
      <c r="M6948" t="s">
        <v>32085</v>
      </c>
      <c r="N6948" t="s">
        <v>32085</v>
      </c>
    </row>
    <row r="6949" spans="1:14" x14ac:dyDescent="0.35">
      <c r="A6949" t="s">
        <v>7936</v>
      </c>
      <c r="B6949" s="1">
        <v>41689.499166666668</v>
      </c>
      <c r="C6949" s="1">
        <v>41689.540833333333</v>
      </c>
      <c r="D6949" t="s">
        <v>546</v>
      </c>
      <c r="E6949" t="s">
        <v>123</v>
      </c>
      <c r="F6949" t="s">
        <v>124</v>
      </c>
      <c r="G6949" t="s">
        <v>237</v>
      </c>
      <c r="H6949">
        <v>50849002</v>
      </c>
      <c r="I6949" t="s">
        <v>238</v>
      </c>
      <c r="J6949">
        <v>146.18</v>
      </c>
      <c r="K6949">
        <v>38504.68</v>
      </c>
      <c r="L6949">
        <v>0</v>
      </c>
      <c r="M6949" t="s">
        <v>32085</v>
      </c>
      <c r="N6949" t="s">
        <v>32085</v>
      </c>
    </row>
    <row r="6950" spans="1:14" x14ac:dyDescent="0.35">
      <c r="A6950" t="s">
        <v>7937</v>
      </c>
      <c r="B6950" s="1">
        <v>41689.542268518519</v>
      </c>
      <c r="C6950" s="1">
        <v>41689.578726851854</v>
      </c>
      <c r="D6950" t="s">
        <v>2256</v>
      </c>
      <c r="E6950" t="s">
        <v>123</v>
      </c>
      <c r="F6950" t="s">
        <v>150</v>
      </c>
      <c r="G6950" t="s">
        <v>125</v>
      </c>
      <c r="H6950">
        <v>308335008</v>
      </c>
      <c r="I6950" t="s">
        <v>3912</v>
      </c>
      <c r="J6950">
        <v>142.58000000000001</v>
      </c>
      <c r="K6950">
        <v>573.98</v>
      </c>
      <c r="L6950">
        <v>488.28</v>
      </c>
      <c r="M6950" t="s">
        <v>32085</v>
      </c>
      <c r="N6950" t="s">
        <v>32085</v>
      </c>
    </row>
    <row r="6951" spans="1:14" x14ac:dyDescent="0.35">
      <c r="A6951" t="s">
        <v>7938</v>
      </c>
      <c r="B6951" s="1">
        <v>41689.550625000003</v>
      </c>
      <c r="C6951" s="1">
        <v>41689.561041666668</v>
      </c>
      <c r="D6951" t="s">
        <v>1731</v>
      </c>
      <c r="E6951" t="s">
        <v>123</v>
      </c>
      <c r="F6951" t="s">
        <v>124</v>
      </c>
      <c r="G6951" t="s">
        <v>125</v>
      </c>
      <c r="H6951">
        <v>448337001</v>
      </c>
      <c r="I6951" t="s">
        <v>441</v>
      </c>
      <c r="J6951">
        <v>142.58000000000001</v>
      </c>
      <c r="K6951">
        <v>142.58000000000001</v>
      </c>
      <c r="L6951">
        <v>0</v>
      </c>
      <c r="M6951">
        <v>88805009</v>
      </c>
      <c r="N6951" t="s">
        <v>403</v>
      </c>
    </row>
    <row r="6952" spans="1:14" x14ac:dyDescent="0.35">
      <c r="A6952" t="s">
        <v>7939</v>
      </c>
      <c r="B6952" s="1">
        <v>41689.574548611112</v>
      </c>
      <c r="C6952" s="1">
        <v>41689.613275462965</v>
      </c>
      <c r="D6952" t="s">
        <v>378</v>
      </c>
      <c r="E6952" t="s">
        <v>123</v>
      </c>
      <c r="F6952" t="s">
        <v>190</v>
      </c>
      <c r="G6952" t="s">
        <v>125</v>
      </c>
      <c r="H6952">
        <v>308335008</v>
      </c>
      <c r="I6952" t="s">
        <v>3912</v>
      </c>
      <c r="J6952">
        <v>142.58000000000001</v>
      </c>
      <c r="K6952">
        <v>573.98</v>
      </c>
      <c r="L6952">
        <v>0</v>
      </c>
      <c r="M6952" t="s">
        <v>32085</v>
      </c>
      <c r="N6952" t="s">
        <v>32085</v>
      </c>
    </row>
    <row r="6953" spans="1:14" x14ac:dyDescent="0.35">
      <c r="A6953" t="s">
        <v>7940</v>
      </c>
      <c r="B6953" s="1">
        <v>41689.610879629632</v>
      </c>
      <c r="C6953" s="1">
        <v>41689.645902777775</v>
      </c>
      <c r="D6953" t="s">
        <v>2884</v>
      </c>
      <c r="E6953" t="s">
        <v>123</v>
      </c>
      <c r="F6953" t="s">
        <v>161</v>
      </c>
      <c r="G6953" t="s">
        <v>125</v>
      </c>
      <c r="H6953">
        <v>308335008</v>
      </c>
      <c r="I6953" t="s">
        <v>3912</v>
      </c>
      <c r="J6953">
        <v>142.58000000000001</v>
      </c>
      <c r="K6953">
        <v>573.98</v>
      </c>
      <c r="L6953">
        <v>450.28</v>
      </c>
      <c r="M6953" t="s">
        <v>32085</v>
      </c>
      <c r="N6953" t="s">
        <v>32085</v>
      </c>
    </row>
    <row r="6954" spans="1:14" x14ac:dyDescent="0.35">
      <c r="A6954" t="s">
        <v>7941</v>
      </c>
      <c r="B6954" s="1">
        <v>41689.611250000002</v>
      </c>
      <c r="C6954" s="1">
        <v>41689.650370370371</v>
      </c>
      <c r="D6954" t="s">
        <v>842</v>
      </c>
      <c r="E6954" t="s">
        <v>123</v>
      </c>
      <c r="F6954" t="s">
        <v>164</v>
      </c>
      <c r="G6954" t="s">
        <v>125</v>
      </c>
      <c r="H6954">
        <v>308335008</v>
      </c>
      <c r="I6954" t="s">
        <v>3912</v>
      </c>
      <c r="J6954">
        <v>142.58000000000001</v>
      </c>
      <c r="K6954">
        <v>12685.08</v>
      </c>
      <c r="L6954">
        <v>0</v>
      </c>
      <c r="M6954" t="s">
        <v>32085</v>
      </c>
      <c r="N6954" t="s">
        <v>32085</v>
      </c>
    </row>
    <row r="6955" spans="1:14" x14ac:dyDescent="0.35">
      <c r="A6955" t="s">
        <v>7942</v>
      </c>
      <c r="B6955" s="1">
        <v>41689.637789351851</v>
      </c>
      <c r="C6955" s="1">
        <v>41689.673182870371</v>
      </c>
      <c r="D6955" t="s">
        <v>638</v>
      </c>
      <c r="E6955" t="s">
        <v>123</v>
      </c>
      <c r="F6955" t="s">
        <v>133</v>
      </c>
      <c r="G6955" t="s">
        <v>125</v>
      </c>
      <c r="H6955">
        <v>185347001</v>
      </c>
      <c r="I6955" t="s">
        <v>126</v>
      </c>
      <c r="J6955">
        <v>85.55</v>
      </c>
      <c r="K6955">
        <v>646.89</v>
      </c>
      <c r="L6955">
        <v>453.51</v>
      </c>
      <c r="M6955" t="s">
        <v>32085</v>
      </c>
      <c r="N6955" t="s">
        <v>32085</v>
      </c>
    </row>
    <row r="6956" spans="1:14" x14ac:dyDescent="0.35">
      <c r="A6956" t="s">
        <v>7943</v>
      </c>
      <c r="B6956" s="1">
        <v>41689.647870370369</v>
      </c>
      <c r="C6956" s="1">
        <v>41689.682175925926</v>
      </c>
      <c r="D6956" t="s">
        <v>625</v>
      </c>
      <c r="E6956" t="s">
        <v>123</v>
      </c>
      <c r="F6956" t="s">
        <v>141</v>
      </c>
      <c r="G6956" t="s">
        <v>125</v>
      </c>
      <c r="H6956">
        <v>308335008</v>
      </c>
      <c r="I6956" t="s">
        <v>3912</v>
      </c>
      <c r="J6956">
        <v>142.58000000000001</v>
      </c>
      <c r="K6956">
        <v>573.98</v>
      </c>
      <c r="L6956">
        <v>0</v>
      </c>
      <c r="M6956" t="s">
        <v>32085</v>
      </c>
      <c r="N6956" t="s">
        <v>32085</v>
      </c>
    </row>
    <row r="6957" spans="1:14" x14ac:dyDescent="0.35">
      <c r="A6957" t="s">
        <v>7944</v>
      </c>
      <c r="B6957" s="1">
        <v>41689.659583333334</v>
      </c>
      <c r="C6957" s="1">
        <v>41689.69153935185</v>
      </c>
      <c r="D6957" t="s">
        <v>245</v>
      </c>
      <c r="E6957" t="s">
        <v>123</v>
      </c>
      <c r="F6957" t="s">
        <v>133</v>
      </c>
      <c r="G6957" t="s">
        <v>125</v>
      </c>
      <c r="H6957">
        <v>308335008</v>
      </c>
      <c r="I6957" t="s">
        <v>3912</v>
      </c>
      <c r="J6957">
        <v>142.58000000000001</v>
      </c>
      <c r="K6957">
        <v>573.98</v>
      </c>
      <c r="L6957">
        <v>427.18</v>
      </c>
      <c r="M6957" t="s">
        <v>32085</v>
      </c>
      <c r="N6957" t="s">
        <v>32085</v>
      </c>
    </row>
    <row r="6958" spans="1:14" x14ac:dyDescent="0.35">
      <c r="A6958" t="s">
        <v>7945</v>
      </c>
      <c r="B6958" s="1">
        <v>41689.676388888889</v>
      </c>
      <c r="C6958" s="1">
        <v>41689.711539351854</v>
      </c>
      <c r="D6958" t="s">
        <v>1569</v>
      </c>
      <c r="E6958" t="s">
        <v>123</v>
      </c>
      <c r="F6958" t="s">
        <v>133</v>
      </c>
      <c r="G6958" t="s">
        <v>125</v>
      </c>
      <c r="H6958">
        <v>308335008</v>
      </c>
      <c r="I6958" t="s">
        <v>3912</v>
      </c>
      <c r="J6958">
        <v>142.58000000000001</v>
      </c>
      <c r="K6958">
        <v>573.98</v>
      </c>
      <c r="L6958">
        <v>427.18</v>
      </c>
      <c r="M6958" t="s">
        <v>32085</v>
      </c>
      <c r="N6958" t="s">
        <v>32085</v>
      </c>
    </row>
    <row r="6959" spans="1:14" x14ac:dyDescent="0.35">
      <c r="A6959" t="s">
        <v>7946</v>
      </c>
      <c r="B6959" s="1">
        <v>41689.680150462962</v>
      </c>
      <c r="C6959" s="1">
        <v>41689.715833333335</v>
      </c>
      <c r="D6959" t="s">
        <v>140</v>
      </c>
      <c r="E6959" t="s">
        <v>123</v>
      </c>
      <c r="F6959" t="s">
        <v>180</v>
      </c>
      <c r="G6959" t="s">
        <v>125</v>
      </c>
      <c r="H6959">
        <v>308335008</v>
      </c>
      <c r="I6959" t="s">
        <v>3912</v>
      </c>
      <c r="J6959">
        <v>142.58000000000001</v>
      </c>
      <c r="K6959">
        <v>573.98</v>
      </c>
      <c r="L6959">
        <v>0</v>
      </c>
      <c r="M6959" t="s">
        <v>32085</v>
      </c>
      <c r="N6959" t="s">
        <v>32085</v>
      </c>
    </row>
    <row r="6960" spans="1:14" x14ac:dyDescent="0.35">
      <c r="A6960" t="s">
        <v>7947</v>
      </c>
      <c r="B6960" s="1">
        <v>41689.727418981478</v>
      </c>
      <c r="C6960" s="1">
        <v>41689.75199074074</v>
      </c>
      <c r="D6960" t="s">
        <v>7285</v>
      </c>
      <c r="E6960" t="s">
        <v>123</v>
      </c>
      <c r="F6960" t="s">
        <v>164</v>
      </c>
      <c r="G6960" t="s">
        <v>125</v>
      </c>
      <c r="H6960">
        <v>308335008</v>
      </c>
      <c r="I6960" t="s">
        <v>3912</v>
      </c>
      <c r="J6960">
        <v>142.58000000000001</v>
      </c>
      <c r="K6960">
        <v>12542.1</v>
      </c>
      <c r="L6960">
        <v>0</v>
      </c>
      <c r="M6960" t="s">
        <v>32085</v>
      </c>
      <c r="N6960" t="s">
        <v>32085</v>
      </c>
    </row>
    <row r="6961" spans="1:14" x14ac:dyDescent="0.35">
      <c r="A6961" t="s">
        <v>7948</v>
      </c>
      <c r="B6961" s="1">
        <v>41689.750949074078</v>
      </c>
      <c r="C6961" s="1">
        <v>41689.787083333336</v>
      </c>
      <c r="D6961" t="s">
        <v>2094</v>
      </c>
      <c r="E6961" t="s">
        <v>123</v>
      </c>
      <c r="F6961" t="s">
        <v>124</v>
      </c>
      <c r="G6961" t="s">
        <v>125</v>
      </c>
      <c r="H6961">
        <v>308335008</v>
      </c>
      <c r="I6961" t="s">
        <v>3912</v>
      </c>
      <c r="J6961">
        <v>142.58000000000001</v>
      </c>
      <c r="K6961">
        <v>9901.51</v>
      </c>
      <c r="L6961">
        <v>0</v>
      </c>
      <c r="M6961" t="s">
        <v>32085</v>
      </c>
      <c r="N6961" t="s">
        <v>32085</v>
      </c>
    </row>
    <row r="6962" spans="1:14" x14ac:dyDescent="0.35">
      <c r="A6962" t="s">
        <v>7949</v>
      </c>
      <c r="B6962" s="1">
        <v>41689.754745370374</v>
      </c>
      <c r="C6962" s="1">
        <v>41689.795358796298</v>
      </c>
      <c r="D6962" t="s">
        <v>314</v>
      </c>
      <c r="E6962" t="s">
        <v>123</v>
      </c>
      <c r="F6962" t="s">
        <v>133</v>
      </c>
      <c r="G6962" t="s">
        <v>125</v>
      </c>
      <c r="H6962">
        <v>308335008</v>
      </c>
      <c r="I6962" t="s">
        <v>3912</v>
      </c>
      <c r="J6962">
        <v>142.58000000000001</v>
      </c>
      <c r="K6962">
        <v>573.98</v>
      </c>
      <c r="L6962">
        <v>427.18</v>
      </c>
      <c r="M6962" t="s">
        <v>32085</v>
      </c>
      <c r="N6962" t="s">
        <v>32085</v>
      </c>
    </row>
    <row r="6963" spans="1:14" x14ac:dyDescent="0.35">
      <c r="A6963" t="s">
        <v>7950</v>
      </c>
      <c r="B6963" s="1">
        <v>41689.782175925924</v>
      </c>
      <c r="C6963" s="1">
        <v>41689.817708333336</v>
      </c>
      <c r="D6963" t="s">
        <v>3122</v>
      </c>
      <c r="E6963" t="s">
        <v>123</v>
      </c>
      <c r="F6963" t="s">
        <v>133</v>
      </c>
      <c r="G6963" t="s">
        <v>125</v>
      </c>
      <c r="H6963">
        <v>308335008</v>
      </c>
      <c r="I6963" t="s">
        <v>3912</v>
      </c>
      <c r="J6963">
        <v>142.58000000000001</v>
      </c>
      <c r="K6963">
        <v>573.98</v>
      </c>
      <c r="L6963">
        <v>427.18</v>
      </c>
      <c r="M6963" t="s">
        <v>32085</v>
      </c>
      <c r="N6963" t="s">
        <v>32085</v>
      </c>
    </row>
    <row r="6964" spans="1:14" x14ac:dyDescent="0.35">
      <c r="A6964" t="s">
        <v>7951</v>
      </c>
      <c r="B6964" s="1">
        <v>41689.845543981479</v>
      </c>
      <c r="C6964" s="1">
        <v>41689.883009259262</v>
      </c>
      <c r="D6964" t="s">
        <v>5396</v>
      </c>
      <c r="E6964" t="s">
        <v>123</v>
      </c>
      <c r="F6964" t="s">
        <v>190</v>
      </c>
      <c r="G6964" t="s">
        <v>125</v>
      </c>
      <c r="H6964">
        <v>308335008</v>
      </c>
      <c r="I6964" t="s">
        <v>3912</v>
      </c>
      <c r="J6964">
        <v>142.58000000000001</v>
      </c>
      <c r="K6964">
        <v>573.98</v>
      </c>
      <c r="L6964">
        <v>0</v>
      </c>
      <c r="M6964" t="s">
        <v>32085</v>
      </c>
      <c r="N6964" t="s">
        <v>32085</v>
      </c>
    </row>
    <row r="6965" spans="1:14" x14ac:dyDescent="0.35">
      <c r="A6965" t="s">
        <v>7952</v>
      </c>
      <c r="B6965" s="1">
        <v>41689.85565972222</v>
      </c>
      <c r="C6965" s="1">
        <v>41689.889837962961</v>
      </c>
      <c r="D6965" t="s">
        <v>2365</v>
      </c>
      <c r="E6965" t="s">
        <v>123</v>
      </c>
      <c r="F6965" t="s">
        <v>133</v>
      </c>
      <c r="G6965" t="s">
        <v>125</v>
      </c>
      <c r="H6965">
        <v>308335008</v>
      </c>
      <c r="I6965" t="s">
        <v>3912</v>
      </c>
      <c r="J6965">
        <v>142.58000000000001</v>
      </c>
      <c r="K6965">
        <v>573.98</v>
      </c>
      <c r="L6965">
        <v>427.18</v>
      </c>
      <c r="M6965" t="s">
        <v>32085</v>
      </c>
      <c r="N6965" t="s">
        <v>32085</v>
      </c>
    </row>
    <row r="6966" spans="1:14" x14ac:dyDescent="0.35">
      <c r="A6966" t="s">
        <v>7953</v>
      </c>
      <c r="B6966" s="1">
        <v>41689.889155092591</v>
      </c>
      <c r="C6966" s="1">
        <v>41689.930798611109</v>
      </c>
      <c r="D6966" t="s">
        <v>1144</v>
      </c>
      <c r="E6966" t="s">
        <v>123</v>
      </c>
      <c r="F6966" t="s">
        <v>133</v>
      </c>
      <c r="G6966" t="s">
        <v>125</v>
      </c>
      <c r="H6966">
        <v>308335008</v>
      </c>
      <c r="I6966" t="s">
        <v>3912</v>
      </c>
      <c r="J6966">
        <v>142.58000000000001</v>
      </c>
      <c r="K6966">
        <v>573.98</v>
      </c>
      <c r="L6966">
        <v>427.18</v>
      </c>
      <c r="M6966" t="s">
        <v>32085</v>
      </c>
      <c r="N6966" t="s">
        <v>32085</v>
      </c>
    </row>
    <row r="6967" spans="1:14" x14ac:dyDescent="0.35">
      <c r="A6967" t="s">
        <v>7954</v>
      </c>
      <c r="B6967" s="1">
        <v>41689.893530092595</v>
      </c>
      <c r="C6967" s="1">
        <v>41689.903946759259</v>
      </c>
      <c r="D6967" t="s">
        <v>207</v>
      </c>
      <c r="E6967" t="s">
        <v>123</v>
      </c>
      <c r="F6967" t="s">
        <v>164</v>
      </c>
      <c r="G6967" t="s">
        <v>129</v>
      </c>
      <c r="H6967">
        <v>185349003</v>
      </c>
      <c r="I6967" t="s">
        <v>134</v>
      </c>
      <c r="J6967">
        <v>85.55</v>
      </c>
      <c r="K6967">
        <v>195.74</v>
      </c>
      <c r="L6967">
        <v>0</v>
      </c>
      <c r="M6967" t="s">
        <v>32085</v>
      </c>
      <c r="N6967" t="s">
        <v>32085</v>
      </c>
    </row>
    <row r="6968" spans="1:14" x14ac:dyDescent="0.35">
      <c r="A6968" t="s">
        <v>7955</v>
      </c>
      <c r="B6968" s="1">
        <v>41689.896377314813</v>
      </c>
      <c r="C6968" s="1">
        <v>41689.934513888889</v>
      </c>
      <c r="D6968" t="s">
        <v>7292</v>
      </c>
      <c r="E6968" t="s">
        <v>123</v>
      </c>
      <c r="F6968" t="s">
        <v>124</v>
      </c>
      <c r="G6968" t="s">
        <v>125</v>
      </c>
      <c r="H6968">
        <v>308335008</v>
      </c>
      <c r="I6968" t="s">
        <v>3912</v>
      </c>
      <c r="J6968">
        <v>142.58000000000001</v>
      </c>
      <c r="K6968">
        <v>573.98</v>
      </c>
      <c r="L6968">
        <v>0</v>
      </c>
      <c r="M6968" t="s">
        <v>32085</v>
      </c>
      <c r="N6968" t="s">
        <v>32085</v>
      </c>
    </row>
    <row r="6969" spans="1:14" x14ac:dyDescent="0.35">
      <c r="A6969" t="s">
        <v>7956</v>
      </c>
      <c r="B6969" s="1">
        <v>41689.90934027778</v>
      </c>
      <c r="C6969" s="1">
        <v>41689.919756944444</v>
      </c>
      <c r="D6969" t="s">
        <v>410</v>
      </c>
      <c r="E6969" t="s">
        <v>123</v>
      </c>
      <c r="F6969" t="s">
        <v>133</v>
      </c>
      <c r="G6969" t="s">
        <v>125</v>
      </c>
      <c r="H6969">
        <v>390906007</v>
      </c>
      <c r="I6969" t="s">
        <v>142</v>
      </c>
      <c r="J6969">
        <v>85.55</v>
      </c>
      <c r="K6969">
        <v>234.72</v>
      </c>
      <c r="L6969">
        <v>155.77000000000001</v>
      </c>
      <c r="M6969">
        <v>55822004</v>
      </c>
      <c r="N6969" t="s">
        <v>143</v>
      </c>
    </row>
    <row r="6970" spans="1:14" x14ac:dyDescent="0.35">
      <c r="A6970" t="s">
        <v>7957</v>
      </c>
      <c r="B6970" s="1">
        <v>41689.937824074077</v>
      </c>
      <c r="C6970" s="1">
        <v>41689.979490740741</v>
      </c>
      <c r="D6970" t="s">
        <v>402</v>
      </c>
      <c r="E6970" t="s">
        <v>123</v>
      </c>
      <c r="F6970" t="s">
        <v>133</v>
      </c>
      <c r="G6970" t="s">
        <v>237</v>
      </c>
      <c r="H6970">
        <v>185347001</v>
      </c>
      <c r="I6970" t="s">
        <v>425</v>
      </c>
      <c r="J6970">
        <v>87.71</v>
      </c>
      <c r="K6970">
        <v>5432.52</v>
      </c>
      <c r="L6970">
        <v>4314.0200000000004</v>
      </c>
      <c r="M6970">
        <v>88805009</v>
      </c>
      <c r="N6970" t="s">
        <v>403</v>
      </c>
    </row>
    <row r="6971" spans="1:14" x14ac:dyDescent="0.35">
      <c r="A6971" t="s">
        <v>7958</v>
      </c>
      <c r="B6971" s="1">
        <v>41689.937824074077</v>
      </c>
      <c r="C6971" s="1">
        <v>41690.984039351853</v>
      </c>
      <c r="D6971" t="s">
        <v>402</v>
      </c>
      <c r="E6971" t="s">
        <v>123</v>
      </c>
      <c r="F6971" t="s">
        <v>133</v>
      </c>
      <c r="G6971" t="s">
        <v>172</v>
      </c>
      <c r="H6971">
        <v>305351004</v>
      </c>
      <c r="I6971" t="s">
        <v>979</v>
      </c>
      <c r="J6971">
        <v>146.18</v>
      </c>
      <c r="K6971">
        <v>4015.99</v>
      </c>
      <c r="L6971">
        <v>3180.7</v>
      </c>
      <c r="M6971">
        <v>88805009</v>
      </c>
      <c r="N6971" t="s">
        <v>403</v>
      </c>
    </row>
    <row r="6972" spans="1:14" x14ac:dyDescent="0.35">
      <c r="A6972" t="s">
        <v>7959</v>
      </c>
      <c r="B6972" s="1">
        <v>41690.015648148146</v>
      </c>
      <c r="C6972" s="1">
        <v>41690.05028935185</v>
      </c>
      <c r="D6972" t="s">
        <v>932</v>
      </c>
      <c r="E6972" t="s">
        <v>123</v>
      </c>
      <c r="F6972" t="s">
        <v>133</v>
      </c>
      <c r="G6972" t="s">
        <v>125</v>
      </c>
      <c r="H6972">
        <v>308335008</v>
      </c>
      <c r="I6972" t="s">
        <v>3912</v>
      </c>
      <c r="J6972">
        <v>142.58000000000001</v>
      </c>
      <c r="K6972">
        <v>573.98</v>
      </c>
      <c r="L6972">
        <v>427.18</v>
      </c>
      <c r="M6972" t="s">
        <v>32085</v>
      </c>
      <c r="N6972" t="s">
        <v>32085</v>
      </c>
    </row>
    <row r="6973" spans="1:14" x14ac:dyDescent="0.35">
      <c r="A6973" t="s">
        <v>7960</v>
      </c>
      <c r="B6973" s="1">
        <v>41690.070196759261</v>
      </c>
      <c r="C6973" s="1">
        <v>41690.105474537035</v>
      </c>
      <c r="D6973" t="s">
        <v>1740</v>
      </c>
      <c r="E6973" t="s">
        <v>123</v>
      </c>
      <c r="F6973" t="s">
        <v>190</v>
      </c>
      <c r="G6973" t="s">
        <v>125</v>
      </c>
      <c r="H6973">
        <v>308335008</v>
      </c>
      <c r="I6973" t="s">
        <v>3912</v>
      </c>
      <c r="J6973">
        <v>142.58000000000001</v>
      </c>
      <c r="K6973">
        <v>7984.71</v>
      </c>
      <c r="L6973">
        <v>0</v>
      </c>
      <c r="M6973" t="s">
        <v>32085</v>
      </c>
      <c r="N6973" t="s">
        <v>32085</v>
      </c>
    </row>
    <row r="6974" spans="1:14" x14ac:dyDescent="0.35">
      <c r="A6974" t="s">
        <v>7961</v>
      </c>
      <c r="B6974" s="1">
        <v>41690.129699074074</v>
      </c>
      <c r="C6974" s="1">
        <v>41690.1643287037</v>
      </c>
      <c r="D6974" t="s">
        <v>2307</v>
      </c>
      <c r="E6974" t="s">
        <v>123</v>
      </c>
      <c r="F6974" t="s">
        <v>180</v>
      </c>
      <c r="G6974" t="s">
        <v>125</v>
      </c>
      <c r="H6974">
        <v>308335008</v>
      </c>
      <c r="I6974" t="s">
        <v>3912</v>
      </c>
      <c r="J6974">
        <v>142.58000000000001</v>
      </c>
      <c r="K6974">
        <v>573.98</v>
      </c>
      <c r="L6974">
        <v>0</v>
      </c>
      <c r="M6974" t="s">
        <v>32085</v>
      </c>
      <c r="N6974" t="s">
        <v>32085</v>
      </c>
    </row>
    <row r="6975" spans="1:14" x14ac:dyDescent="0.35">
      <c r="A6975" t="s">
        <v>7962</v>
      </c>
      <c r="B6975" s="1">
        <v>41690.139201388891</v>
      </c>
      <c r="C6975" s="1">
        <v>41690.177916666667</v>
      </c>
      <c r="D6975" t="s">
        <v>5055</v>
      </c>
      <c r="E6975" t="s">
        <v>123</v>
      </c>
      <c r="F6975" t="s">
        <v>133</v>
      </c>
      <c r="G6975" t="s">
        <v>125</v>
      </c>
      <c r="H6975">
        <v>308335008</v>
      </c>
      <c r="I6975" t="s">
        <v>3912</v>
      </c>
      <c r="J6975">
        <v>142.58000000000001</v>
      </c>
      <c r="K6975">
        <v>573.98</v>
      </c>
      <c r="L6975">
        <v>427.18</v>
      </c>
      <c r="M6975" t="s">
        <v>32085</v>
      </c>
      <c r="N6975" t="s">
        <v>32085</v>
      </c>
    </row>
    <row r="6976" spans="1:14" x14ac:dyDescent="0.35">
      <c r="A6976" t="s">
        <v>7963</v>
      </c>
      <c r="B6976" s="1">
        <v>41690.152685185189</v>
      </c>
      <c r="C6976" s="1">
        <v>41690.193124999998</v>
      </c>
      <c r="D6976" t="s">
        <v>3782</v>
      </c>
      <c r="E6976" t="s">
        <v>123</v>
      </c>
      <c r="F6976" t="s">
        <v>133</v>
      </c>
      <c r="G6976" t="s">
        <v>125</v>
      </c>
      <c r="H6976">
        <v>308335008</v>
      </c>
      <c r="I6976" t="s">
        <v>3912</v>
      </c>
      <c r="J6976">
        <v>142.58000000000001</v>
      </c>
      <c r="K6976">
        <v>573.98</v>
      </c>
      <c r="L6976">
        <v>427.18</v>
      </c>
      <c r="M6976" t="s">
        <v>32085</v>
      </c>
      <c r="N6976" t="s">
        <v>32085</v>
      </c>
    </row>
    <row r="6977" spans="1:14" x14ac:dyDescent="0.35">
      <c r="A6977" t="s">
        <v>7964</v>
      </c>
      <c r="B6977" s="1">
        <v>41690.172372685185</v>
      </c>
      <c r="C6977" s="1">
        <v>41690.197268518517</v>
      </c>
      <c r="D6977" t="s">
        <v>2142</v>
      </c>
      <c r="E6977" t="s">
        <v>123</v>
      </c>
      <c r="F6977" t="s">
        <v>180</v>
      </c>
      <c r="G6977" t="s">
        <v>125</v>
      </c>
      <c r="H6977">
        <v>308335008</v>
      </c>
      <c r="I6977" t="s">
        <v>3912</v>
      </c>
      <c r="J6977">
        <v>142.58000000000001</v>
      </c>
      <c r="K6977">
        <v>9047.4599999999991</v>
      </c>
      <c r="L6977">
        <v>0</v>
      </c>
      <c r="M6977" t="s">
        <v>32085</v>
      </c>
      <c r="N6977" t="s">
        <v>32085</v>
      </c>
    </row>
    <row r="6978" spans="1:14" x14ac:dyDescent="0.35">
      <c r="A6978" t="s">
        <v>7965</v>
      </c>
      <c r="B6978" s="1">
        <v>41690.175509259258</v>
      </c>
      <c r="C6978" s="1">
        <v>41690.210995370369</v>
      </c>
      <c r="D6978" t="s">
        <v>657</v>
      </c>
      <c r="E6978" t="s">
        <v>123</v>
      </c>
      <c r="F6978" t="s">
        <v>133</v>
      </c>
      <c r="G6978" t="s">
        <v>125</v>
      </c>
      <c r="H6978">
        <v>308335008</v>
      </c>
      <c r="I6978" t="s">
        <v>3912</v>
      </c>
      <c r="J6978">
        <v>142.58000000000001</v>
      </c>
      <c r="K6978">
        <v>573.98</v>
      </c>
      <c r="L6978">
        <v>427.18</v>
      </c>
      <c r="M6978" t="s">
        <v>32085</v>
      </c>
      <c r="N6978" t="s">
        <v>32085</v>
      </c>
    </row>
    <row r="6979" spans="1:14" x14ac:dyDescent="0.35">
      <c r="A6979" t="s">
        <v>7966</v>
      </c>
      <c r="B6979" s="1">
        <v>41690.212824074071</v>
      </c>
      <c r="C6979" s="1">
        <v>41690.250833333332</v>
      </c>
      <c r="D6979" t="s">
        <v>1909</v>
      </c>
      <c r="E6979" t="s">
        <v>123</v>
      </c>
      <c r="F6979" t="s">
        <v>133</v>
      </c>
      <c r="G6979" t="s">
        <v>125</v>
      </c>
      <c r="H6979">
        <v>308335008</v>
      </c>
      <c r="I6979" t="s">
        <v>3912</v>
      </c>
      <c r="J6979">
        <v>142.58000000000001</v>
      </c>
      <c r="K6979">
        <v>573.98</v>
      </c>
      <c r="L6979">
        <v>427.18</v>
      </c>
      <c r="M6979" t="s">
        <v>32085</v>
      </c>
      <c r="N6979" t="s">
        <v>32085</v>
      </c>
    </row>
    <row r="6980" spans="1:14" x14ac:dyDescent="0.35">
      <c r="A6980" t="s">
        <v>7967</v>
      </c>
      <c r="B6980" s="1">
        <v>41690.276979166665</v>
      </c>
      <c r="C6980" s="1">
        <v>41690.310023148151</v>
      </c>
      <c r="D6980" t="s">
        <v>1399</v>
      </c>
      <c r="E6980" t="s">
        <v>123</v>
      </c>
      <c r="F6980" t="s">
        <v>141</v>
      </c>
      <c r="G6980" t="s">
        <v>125</v>
      </c>
      <c r="H6980">
        <v>308335008</v>
      </c>
      <c r="I6980" t="s">
        <v>3912</v>
      </c>
      <c r="J6980">
        <v>142.58000000000001</v>
      </c>
      <c r="K6980">
        <v>573.98</v>
      </c>
      <c r="L6980">
        <v>0</v>
      </c>
      <c r="M6980" t="s">
        <v>32085</v>
      </c>
      <c r="N6980" t="s">
        <v>32085</v>
      </c>
    </row>
    <row r="6981" spans="1:14" x14ac:dyDescent="0.35">
      <c r="A6981" t="s">
        <v>7968</v>
      </c>
      <c r="B6981" s="1">
        <v>41690.296365740738</v>
      </c>
      <c r="C6981" s="1">
        <v>41690.328576388885</v>
      </c>
      <c r="D6981" t="s">
        <v>3085</v>
      </c>
      <c r="E6981" t="s">
        <v>123</v>
      </c>
      <c r="F6981" t="s">
        <v>150</v>
      </c>
      <c r="G6981" t="s">
        <v>125</v>
      </c>
      <c r="H6981">
        <v>308335008</v>
      </c>
      <c r="I6981" t="s">
        <v>3912</v>
      </c>
      <c r="J6981">
        <v>142.58000000000001</v>
      </c>
      <c r="K6981">
        <v>573.98</v>
      </c>
      <c r="L6981">
        <v>488.28</v>
      </c>
      <c r="M6981" t="s">
        <v>32085</v>
      </c>
      <c r="N6981" t="s">
        <v>32085</v>
      </c>
    </row>
    <row r="6982" spans="1:14" x14ac:dyDescent="0.35">
      <c r="A6982" t="s">
        <v>7969</v>
      </c>
      <c r="B6982" s="1">
        <v>41690.316423611112</v>
      </c>
      <c r="C6982" s="1">
        <v>41690.348761574074</v>
      </c>
      <c r="D6982" t="s">
        <v>622</v>
      </c>
      <c r="E6982" t="s">
        <v>123</v>
      </c>
      <c r="F6982" t="s">
        <v>133</v>
      </c>
      <c r="G6982" t="s">
        <v>125</v>
      </c>
      <c r="H6982">
        <v>308335008</v>
      </c>
      <c r="I6982" t="s">
        <v>3912</v>
      </c>
      <c r="J6982">
        <v>142.58000000000001</v>
      </c>
      <c r="K6982">
        <v>573.98</v>
      </c>
      <c r="L6982">
        <v>427.18</v>
      </c>
      <c r="M6982" t="s">
        <v>32085</v>
      </c>
      <c r="N6982" t="s">
        <v>32085</v>
      </c>
    </row>
    <row r="6983" spans="1:14" x14ac:dyDescent="0.35">
      <c r="A6983" t="s">
        <v>7970</v>
      </c>
      <c r="B6983" s="1">
        <v>41690.326307870368</v>
      </c>
      <c r="C6983" s="1">
        <v>41690.336724537039</v>
      </c>
      <c r="D6983" t="s">
        <v>325</v>
      </c>
      <c r="E6983" t="s">
        <v>123</v>
      </c>
      <c r="F6983" t="s">
        <v>133</v>
      </c>
      <c r="G6983" t="s">
        <v>137</v>
      </c>
      <c r="H6983">
        <v>162673000</v>
      </c>
      <c r="I6983" t="s">
        <v>138</v>
      </c>
      <c r="J6983">
        <v>136.80000000000001</v>
      </c>
      <c r="K6983">
        <v>1029.24</v>
      </c>
      <c r="L6983">
        <v>823.38</v>
      </c>
      <c r="M6983" t="s">
        <v>32085</v>
      </c>
      <c r="N6983" t="s">
        <v>32085</v>
      </c>
    </row>
    <row r="6984" spans="1:14" x14ac:dyDescent="0.35">
      <c r="A6984" t="s">
        <v>7971</v>
      </c>
      <c r="B6984" s="1">
        <v>41690.405138888891</v>
      </c>
      <c r="C6984" s="1">
        <v>41690.444606481484</v>
      </c>
      <c r="D6984" t="s">
        <v>640</v>
      </c>
      <c r="E6984" t="s">
        <v>123</v>
      </c>
      <c r="F6984" t="s">
        <v>215</v>
      </c>
      <c r="G6984" t="s">
        <v>125</v>
      </c>
      <c r="H6984">
        <v>308335008</v>
      </c>
      <c r="I6984" t="s">
        <v>3912</v>
      </c>
      <c r="J6984">
        <v>142.58000000000001</v>
      </c>
      <c r="K6984">
        <v>573.98</v>
      </c>
      <c r="L6984">
        <v>374.23</v>
      </c>
      <c r="M6984" t="s">
        <v>32085</v>
      </c>
      <c r="N6984" t="s">
        <v>32085</v>
      </c>
    </row>
    <row r="6985" spans="1:14" x14ac:dyDescent="0.35">
      <c r="A6985" t="s">
        <v>7972</v>
      </c>
      <c r="B6985" s="1">
        <v>41690.410613425927</v>
      </c>
      <c r="C6985" s="1">
        <v>41690.443749999999</v>
      </c>
      <c r="D6985" t="s">
        <v>163</v>
      </c>
      <c r="E6985" t="s">
        <v>123</v>
      </c>
      <c r="F6985" t="s">
        <v>164</v>
      </c>
      <c r="G6985" t="s">
        <v>125</v>
      </c>
      <c r="H6985">
        <v>308335008</v>
      </c>
      <c r="I6985" t="s">
        <v>3912</v>
      </c>
      <c r="J6985">
        <v>142.58000000000001</v>
      </c>
      <c r="K6985">
        <v>573.98</v>
      </c>
      <c r="L6985">
        <v>0</v>
      </c>
      <c r="M6985" t="s">
        <v>32085</v>
      </c>
      <c r="N6985" t="s">
        <v>32085</v>
      </c>
    </row>
    <row r="6986" spans="1:14" x14ac:dyDescent="0.35">
      <c r="A6986" t="s">
        <v>7973</v>
      </c>
      <c r="B6986" s="1">
        <v>41690.430555555555</v>
      </c>
      <c r="C6986" s="1">
        <v>41690.453275462962</v>
      </c>
      <c r="D6986" t="s">
        <v>7167</v>
      </c>
      <c r="E6986" t="s">
        <v>123</v>
      </c>
      <c r="F6986" t="s">
        <v>164</v>
      </c>
      <c r="G6986" t="s">
        <v>125</v>
      </c>
      <c r="H6986">
        <v>308335008</v>
      </c>
      <c r="I6986" t="s">
        <v>3912</v>
      </c>
      <c r="J6986">
        <v>142.58000000000001</v>
      </c>
      <c r="K6986">
        <v>9421.0300000000007</v>
      </c>
      <c r="L6986">
        <v>0</v>
      </c>
      <c r="M6986" t="s">
        <v>32085</v>
      </c>
      <c r="N6986" t="s">
        <v>32085</v>
      </c>
    </row>
    <row r="6987" spans="1:14" x14ac:dyDescent="0.35">
      <c r="A6987" t="s">
        <v>7974</v>
      </c>
      <c r="B6987" s="1">
        <v>41690.448171296295</v>
      </c>
      <c r="C6987" s="1">
        <v>41690.479421296295</v>
      </c>
      <c r="D6987" t="s">
        <v>1171</v>
      </c>
      <c r="E6987" t="s">
        <v>123</v>
      </c>
      <c r="F6987" t="s">
        <v>124</v>
      </c>
      <c r="G6987" t="s">
        <v>125</v>
      </c>
      <c r="H6987">
        <v>308335008</v>
      </c>
      <c r="I6987" t="s">
        <v>3912</v>
      </c>
      <c r="J6987">
        <v>142.58000000000001</v>
      </c>
      <c r="K6987">
        <v>573.98</v>
      </c>
      <c r="L6987">
        <v>0</v>
      </c>
      <c r="M6987" t="s">
        <v>32085</v>
      </c>
      <c r="N6987" t="s">
        <v>32085</v>
      </c>
    </row>
    <row r="6988" spans="1:14" x14ac:dyDescent="0.35">
      <c r="A6988" t="s">
        <v>7975</v>
      </c>
      <c r="B6988" s="1">
        <v>41690.472650462965</v>
      </c>
      <c r="C6988" s="1">
        <v>41690.509085648147</v>
      </c>
      <c r="D6988" t="s">
        <v>354</v>
      </c>
      <c r="E6988" t="s">
        <v>123</v>
      </c>
      <c r="F6988" t="s">
        <v>133</v>
      </c>
      <c r="G6988" t="s">
        <v>125</v>
      </c>
      <c r="H6988">
        <v>308335008</v>
      </c>
      <c r="I6988" t="s">
        <v>3912</v>
      </c>
      <c r="J6988">
        <v>142.58000000000001</v>
      </c>
      <c r="K6988">
        <v>573.98</v>
      </c>
      <c r="L6988">
        <v>427.18</v>
      </c>
      <c r="M6988" t="s">
        <v>32085</v>
      </c>
      <c r="N6988" t="s">
        <v>32085</v>
      </c>
    </row>
    <row r="6989" spans="1:14" x14ac:dyDescent="0.35">
      <c r="A6989" t="s">
        <v>7976</v>
      </c>
      <c r="B6989" s="1">
        <v>41690.473101851851</v>
      </c>
      <c r="C6989" s="1">
        <v>41690.507881944446</v>
      </c>
      <c r="D6989" t="s">
        <v>2265</v>
      </c>
      <c r="E6989" t="s">
        <v>123</v>
      </c>
      <c r="F6989" t="s">
        <v>208</v>
      </c>
      <c r="G6989" t="s">
        <v>125</v>
      </c>
      <c r="H6989">
        <v>308335008</v>
      </c>
      <c r="I6989" t="s">
        <v>3912</v>
      </c>
      <c r="J6989">
        <v>142.58000000000001</v>
      </c>
      <c r="K6989">
        <v>573.98</v>
      </c>
      <c r="L6989">
        <v>0</v>
      </c>
      <c r="M6989" t="s">
        <v>32085</v>
      </c>
      <c r="N6989" t="s">
        <v>32085</v>
      </c>
    </row>
    <row r="6990" spans="1:14" x14ac:dyDescent="0.35">
      <c r="A6990" t="s">
        <v>7977</v>
      </c>
      <c r="B6990" s="1">
        <v>41690.474456018521</v>
      </c>
      <c r="C6990" s="1">
        <v>41690.484872685185</v>
      </c>
      <c r="D6990" t="s">
        <v>272</v>
      </c>
      <c r="E6990" t="s">
        <v>123</v>
      </c>
      <c r="F6990" t="s">
        <v>161</v>
      </c>
      <c r="G6990" t="s">
        <v>125</v>
      </c>
      <c r="H6990">
        <v>394701000</v>
      </c>
      <c r="I6990" t="s">
        <v>355</v>
      </c>
      <c r="J6990">
        <v>142.58000000000001</v>
      </c>
      <c r="K6990">
        <v>142.58000000000001</v>
      </c>
      <c r="L6990">
        <v>40.450000000000003</v>
      </c>
      <c r="M6990">
        <v>195967001</v>
      </c>
      <c r="N6990" t="s">
        <v>356</v>
      </c>
    </row>
    <row r="6991" spans="1:14" x14ac:dyDescent="0.35">
      <c r="A6991" t="s">
        <v>7978</v>
      </c>
      <c r="B6991" s="1">
        <v>41690.497152777774</v>
      </c>
      <c r="C6991" s="1">
        <v>41690.507569444446</v>
      </c>
      <c r="D6991" t="s">
        <v>4179</v>
      </c>
      <c r="E6991" t="s">
        <v>123</v>
      </c>
      <c r="F6991" t="s">
        <v>150</v>
      </c>
      <c r="G6991" t="s">
        <v>125</v>
      </c>
      <c r="H6991">
        <v>424619006</v>
      </c>
      <c r="I6991" t="s">
        <v>211</v>
      </c>
      <c r="J6991">
        <v>142.58000000000001</v>
      </c>
      <c r="K6991">
        <v>16816.580000000002</v>
      </c>
      <c r="L6991">
        <v>15918.75</v>
      </c>
      <c r="M6991">
        <v>72892002</v>
      </c>
      <c r="N6991" t="s">
        <v>212</v>
      </c>
    </row>
    <row r="6992" spans="1:14" x14ac:dyDescent="0.35">
      <c r="A6992" t="s">
        <v>7979</v>
      </c>
      <c r="B6992" s="1">
        <v>41690.50341435185</v>
      </c>
      <c r="C6992" s="1">
        <v>41690.537731481483</v>
      </c>
      <c r="D6992" t="s">
        <v>285</v>
      </c>
      <c r="E6992" t="s">
        <v>123</v>
      </c>
      <c r="F6992" t="s">
        <v>124</v>
      </c>
      <c r="G6992" t="s">
        <v>125</v>
      </c>
      <c r="H6992">
        <v>308335008</v>
      </c>
      <c r="I6992" t="s">
        <v>3912</v>
      </c>
      <c r="J6992">
        <v>142.58000000000001</v>
      </c>
      <c r="K6992">
        <v>573.98</v>
      </c>
      <c r="L6992">
        <v>0</v>
      </c>
      <c r="M6992" t="s">
        <v>32085</v>
      </c>
      <c r="N6992" t="s">
        <v>32085</v>
      </c>
    </row>
    <row r="6993" spans="1:14" x14ac:dyDescent="0.35">
      <c r="A6993" t="s">
        <v>7980</v>
      </c>
      <c r="B6993" s="1">
        <v>41690.52652777778</v>
      </c>
      <c r="C6993" s="1">
        <v>41690.564004629632</v>
      </c>
      <c r="D6993" t="s">
        <v>7170</v>
      </c>
      <c r="E6993" t="s">
        <v>123</v>
      </c>
      <c r="F6993" t="s">
        <v>133</v>
      </c>
      <c r="G6993" t="s">
        <v>125</v>
      </c>
      <c r="H6993">
        <v>308335008</v>
      </c>
      <c r="I6993" t="s">
        <v>3912</v>
      </c>
      <c r="J6993">
        <v>142.58000000000001</v>
      </c>
      <c r="K6993">
        <v>573.98</v>
      </c>
      <c r="L6993">
        <v>427.18</v>
      </c>
      <c r="M6993" t="s">
        <v>32085</v>
      </c>
      <c r="N6993" t="s">
        <v>32085</v>
      </c>
    </row>
    <row r="6994" spans="1:14" x14ac:dyDescent="0.35">
      <c r="A6994" t="s">
        <v>7981</v>
      </c>
      <c r="B6994" s="1">
        <v>41690.550011574072</v>
      </c>
      <c r="C6994" s="1">
        <v>41690.59070601852</v>
      </c>
      <c r="D6994" t="s">
        <v>7174</v>
      </c>
      <c r="E6994" t="s">
        <v>123</v>
      </c>
      <c r="F6994" t="s">
        <v>133</v>
      </c>
      <c r="G6994" t="s">
        <v>125</v>
      </c>
      <c r="H6994">
        <v>308335008</v>
      </c>
      <c r="I6994" t="s">
        <v>3912</v>
      </c>
      <c r="J6994">
        <v>142.58000000000001</v>
      </c>
      <c r="K6994">
        <v>573.98</v>
      </c>
      <c r="L6994">
        <v>427.18</v>
      </c>
      <c r="M6994" t="s">
        <v>32085</v>
      </c>
      <c r="N6994" t="s">
        <v>32085</v>
      </c>
    </row>
    <row r="6995" spans="1:14" x14ac:dyDescent="0.35">
      <c r="A6995" t="s">
        <v>7982</v>
      </c>
      <c r="B6995" s="1">
        <v>41690.581689814811</v>
      </c>
      <c r="C6995" s="1">
        <v>41690.614236111112</v>
      </c>
      <c r="D6995" t="s">
        <v>2369</v>
      </c>
      <c r="E6995" t="s">
        <v>123</v>
      </c>
      <c r="F6995" t="s">
        <v>208</v>
      </c>
      <c r="G6995" t="s">
        <v>125</v>
      </c>
      <c r="H6995">
        <v>185347001</v>
      </c>
      <c r="I6995" t="s">
        <v>126</v>
      </c>
      <c r="J6995">
        <v>85.55</v>
      </c>
      <c r="K6995">
        <v>646.89</v>
      </c>
      <c r="L6995">
        <v>0</v>
      </c>
      <c r="M6995" t="s">
        <v>32085</v>
      </c>
      <c r="N6995" t="s">
        <v>32085</v>
      </c>
    </row>
    <row r="6996" spans="1:14" x14ac:dyDescent="0.35">
      <c r="A6996" t="s">
        <v>7983</v>
      </c>
      <c r="B6996" s="1">
        <v>41690.609733796293</v>
      </c>
      <c r="C6996" s="1">
        <v>41690.641828703701</v>
      </c>
      <c r="D6996" t="s">
        <v>919</v>
      </c>
      <c r="E6996" t="s">
        <v>123</v>
      </c>
      <c r="F6996" t="s">
        <v>133</v>
      </c>
      <c r="G6996" t="s">
        <v>125</v>
      </c>
      <c r="H6996">
        <v>308335008</v>
      </c>
      <c r="I6996" t="s">
        <v>3912</v>
      </c>
      <c r="J6996">
        <v>142.58000000000001</v>
      </c>
      <c r="K6996">
        <v>573.98</v>
      </c>
      <c r="L6996">
        <v>427.18</v>
      </c>
      <c r="M6996" t="s">
        <v>32085</v>
      </c>
      <c r="N6996" t="s">
        <v>32085</v>
      </c>
    </row>
    <row r="6997" spans="1:14" x14ac:dyDescent="0.35">
      <c r="A6997" t="s">
        <v>7984</v>
      </c>
      <c r="B6997" s="1">
        <v>41690.617476851854</v>
      </c>
      <c r="C6997" s="1">
        <v>41690.653483796297</v>
      </c>
      <c r="D6997" t="s">
        <v>136</v>
      </c>
      <c r="E6997" t="s">
        <v>123</v>
      </c>
      <c r="F6997" t="s">
        <v>124</v>
      </c>
      <c r="G6997" t="s">
        <v>125</v>
      </c>
      <c r="H6997">
        <v>308335008</v>
      </c>
      <c r="I6997" t="s">
        <v>3912</v>
      </c>
      <c r="J6997">
        <v>142.58000000000001</v>
      </c>
      <c r="K6997">
        <v>573.98</v>
      </c>
      <c r="L6997">
        <v>0</v>
      </c>
      <c r="M6997" t="s">
        <v>32085</v>
      </c>
      <c r="N6997" t="s">
        <v>32085</v>
      </c>
    </row>
    <row r="6998" spans="1:14" x14ac:dyDescent="0.35">
      <c r="A6998" t="s">
        <v>7985</v>
      </c>
      <c r="B6998" s="1">
        <v>41690.696168981478</v>
      </c>
      <c r="C6998" s="1">
        <v>41690.723229166666</v>
      </c>
      <c r="D6998" t="s">
        <v>2180</v>
      </c>
      <c r="E6998" t="s">
        <v>123</v>
      </c>
      <c r="F6998" t="s">
        <v>133</v>
      </c>
      <c r="G6998" t="s">
        <v>125</v>
      </c>
      <c r="H6998">
        <v>185349003</v>
      </c>
      <c r="I6998" t="s">
        <v>181</v>
      </c>
      <c r="J6998">
        <v>85.55</v>
      </c>
      <c r="K6998">
        <v>6717.24</v>
      </c>
      <c r="L6998">
        <v>5341.79</v>
      </c>
      <c r="M6998" t="s">
        <v>32085</v>
      </c>
      <c r="N6998" t="s">
        <v>32085</v>
      </c>
    </row>
    <row r="6999" spans="1:14" x14ac:dyDescent="0.35">
      <c r="A6999" t="s">
        <v>7986</v>
      </c>
      <c r="B6999" s="1">
        <v>41690.697395833333</v>
      </c>
      <c r="C6999" s="1">
        <v>41690.730416666665</v>
      </c>
      <c r="D6999" t="s">
        <v>1894</v>
      </c>
      <c r="E6999" t="s">
        <v>123</v>
      </c>
      <c r="F6999" t="s">
        <v>133</v>
      </c>
      <c r="G6999" t="s">
        <v>125</v>
      </c>
      <c r="H6999">
        <v>308335008</v>
      </c>
      <c r="I6999" t="s">
        <v>3912</v>
      </c>
      <c r="J6999">
        <v>142.58000000000001</v>
      </c>
      <c r="K6999">
        <v>573.98</v>
      </c>
      <c r="L6999">
        <v>427.18</v>
      </c>
      <c r="M6999" t="s">
        <v>32085</v>
      </c>
      <c r="N6999" t="s">
        <v>32085</v>
      </c>
    </row>
    <row r="7000" spans="1:14" x14ac:dyDescent="0.35">
      <c r="A7000" t="s">
        <v>7987</v>
      </c>
      <c r="B7000" s="1">
        <v>41690.703506944446</v>
      </c>
      <c r="C7000" s="1">
        <v>41690.739131944443</v>
      </c>
      <c r="D7000" t="s">
        <v>594</v>
      </c>
      <c r="E7000" t="s">
        <v>123</v>
      </c>
      <c r="F7000" t="s">
        <v>124</v>
      </c>
      <c r="G7000" t="s">
        <v>125</v>
      </c>
      <c r="H7000">
        <v>308335008</v>
      </c>
      <c r="I7000" t="s">
        <v>3912</v>
      </c>
      <c r="J7000">
        <v>142.58000000000001</v>
      </c>
      <c r="K7000">
        <v>573.98</v>
      </c>
      <c r="L7000">
        <v>0</v>
      </c>
      <c r="M7000" t="s">
        <v>32085</v>
      </c>
      <c r="N7000" t="s">
        <v>32085</v>
      </c>
    </row>
    <row r="7001" spans="1:14" x14ac:dyDescent="0.35">
      <c r="A7001" t="s">
        <v>7988</v>
      </c>
      <c r="B7001" s="1">
        <v>41690.733425925922</v>
      </c>
      <c r="C7001" s="1">
        <v>41690.76494212963</v>
      </c>
      <c r="D7001" t="s">
        <v>3030</v>
      </c>
      <c r="E7001" t="s">
        <v>123</v>
      </c>
      <c r="F7001" t="s">
        <v>133</v>
      </c>
      <c r="G7001" t="s">
        <v>125</v>
      </c>
      <c r="H7001">
        <v>308335008</v>
      </c>
      <c r="I7001" t="s">
        <v>3912</v>
      </c>
      <c r="J7001">
        <v>142.58000000000001</v>
      </c>
      <c r="K7001">
        <v>573.98</v>
      </c>
      <c r="L7001">
        <v>427.18</v>
      </c>
      <c r="M7001" t="s">
        <v>32085</v>
      </c>
      <c r="N7001" t="s">
        <v>32085</v>
      </c>
    </row>
    <row r="7002" spans="1:14" x14ac:dyDescent="0.35">
      <c r="A7002" t="s">
        <v>7989</v>
      </c>
      <c r="B7002" s="1">
        <v>41690.80572916667</v>
      </c>
      <c r="C7002" s="1">
        <v>41690.816145833334</v>
      </c>
      <c r="D7002" t="s">
        <v>329</v>
      </c>
      <c r="E7002" t="s">
        <v>123</v>
      </c>
      <c r="F7002" t="s">
        <v>208</v>
      </c>
      <c r="G7002" t="s">
        <v>137</v>
      </c>
      <c r="H7002">
        <v>162673000</v>
      </c>
      <c r="I7002" t="s">
        <v>138</v>
      </c>
      <c r="J7002">
        <v>136.80000000000001</v>
      </c>
      <c r="K7002">
        <v>886.11</v>
      </c>
      <c r="L7002">
        <v>0</v>
      </c>
      <c r="M7002" t="s">
        <v>32085</v>
      </c>
      <c r="N7002" t="s">
        <v>32085</v>
      </c>
    </row>
    <row r="7003" spans="1:14" x14ac:dyDescent="0.35">
      <c r="A7003" t="s">
        <v>7990</v>
      </c>
      <c r="B7003" s="1">
        <v>41690.816493055558</v>
      </c>
      <c r="C7003" s="1">
        <v>41690.852847222224</v>
      </c>
      <c r="D7003" t="s">
        <v>1017</v>
      </c>
      <c r="E7003" t="s">
        <v>123</v>
      </c>
      <c r="F7003" t="s">
        <v>133</v>
      </c>
      <c r="G7003" t="s">
        <v>125</v>
      </c>
      <c r="H7003">
        <v>308335008</v>
      </c>
      <c r="I7003" t="s">
        <v>3912</v>
      </c>
      <c r="J7003">
        <v>142.58000000000001</v>
      </c>
      <c r="K7003">
        <v>13258.13</v>
      </c>
      <c r="L7003">
        <v>10574.5</v>
      </c>
      <c r="M7003" t="s">
        <v>32085</v>
      </c>
      <c r="N7003" t="s">
        <v>32085</v>
      </c>
    </row>
    <row r="7004" spans="1:14" x14ac:dyDescent="0.35">
      <c r="A7004" t="s">
        <v>7991</v>
      </c>
      <c r="B7004" s="1">
        <v>41690.828819444447</v>
      </c>
      <c r="C7004" s="1">
        <v>41690.864722222221</v>
      </c>
      <c r="D7004" t="s">
        <v>454</v>
      </c>
      <c r="E7004" t="s">
        <v>123</v>
      </c>
      <c r="F7004" t="s">
        <v>133</v>
      </c>
      <c r="G7004" t="s">
        <v>125</v>
      </c>
      <c r="H7004">
        <v>308335008</v>
      </c>
      <c r="I7004" t="s">
        <v>3912</v>
      </c>
      <c r="J7004">
        <v>142.58000000000001</v>
      </c>
      <c r="K7004">
        <v>573.98</v>
      </c>
      <c r="L7004">
        <v>427.18</v>
      </c>
      <c r="M7004" t="s">
        <v>32085</v>
      </c>
      <c r="N7004" t="s">
        <v>32085</v>
      </c>
    </row>
    <row r="7005" spans="1:14" x14ac:dyDescent="0.35">
      <c r="A7005" t="s">
        <v>7992</v>
      </c>
      <c r="B7005" s="1">
        <v>41690.859814814816</v>
      </c>
      <c r="C7005" s="1">
        <v>41690.899421296293</v>
      </c>
      <c r="D7005" t="s">
        <v>972</v>
      </c>
      <c r="E7005" t="s">
        <v>123</v>
      </c>
      <c r="F7005" t="s">
        <v>208</v>
      </c>
      <c r="G7005" t="s">
        <v>125</v>
      </c>
      <c r="H7005">
        <v>308335008</v>
      </c>
      <c r="I7005" t="s">
        <v>3912</v>
      </c>
      <c r="J7005">
        <v>142.58000000000001</v>
      </c>
      <c r="K7005">
        <v>573.98</v>
      </c>
      <c r="L7005">
        <v>0</v>
      </c>
      <c r="M7005" t="s">
        <v>32085</v>
      </c>
      <c r="N7005" t="s">
        <v>32085</v>
      </c>
    </row>
    <row r="7006" spans="1:14" x14ac:dyDescent="0.35">
      <c r="A7006" t="s">
        <v>7993</v>
      </c>
      <c r="B7006" s="1">
        <v>41690.864085648151</v>
      </c>
      <c r="C7006" s="1">
        <v>41690.896782407406</v>
      </c>
      <c r="D7006" t="s">
        <v>1019</v>
      </c>
      <c r="E7006" t="s">
        <v>123</v>
      </c>
      <c r="F7006" t="s">
        <v>133</v>
      </c>
      <c r="G7006" t="s">
        <v>125</v>
      </c>
      <c r="H7006">
        <v>308335008</v>
      </c>
      <c r="I7006" t="s">
        <v>3912</v>
      </c>
      <c r="J7006">
        <v>142.58000000000001</v>
      </c>
      <c r="K7006">
        <v>573.98</v>
      </c>
      <c r="L7006">
        <v>427.18</v>
      </c>
      <c r="M7006" t="s">
        <v>32085</v>
      </c>
      <c r="N7006" t="s">
        <v>32085</v>
      </c>
    </row>
    <row r="7007" spans="1:14" x14ac:dyDescent="0.35">
      <c r="A7007" t="s">
        <v>7994</v>
      </c>
      <c r="B7007" s="1">
        <v>41690.897951388892</v>
      </c>
      <c r="C7007" s="1">
        <v>41690.908368055556</v>
      </c>
      <c r="D7007" t="s">
        <v>214</v>
      </c>
      <c r="E7007" t="s">
        <v>123</v>
      </c>
      <c r="F7007" t="s">
        <v>133</v>
      </c>
      <c r="G7007" t="s">
        <v>129</v>
      </c>
      <c r="H7007">
        <v>185349003</v>
      </c>
      <c r="I7007" t="s">
        <v>134</v>
      </c>
      <c r="J7007">
        <v>85.55</v>
      </c>
      <c r="K7007">
        <v>348.54</v>
      </c>
      <c r="L7007">
        <v>214.83</v>
      </c>
      <c r="M7007" t="s">
        <v>32085</v>
      </c>
      <c r="N7007" t="s">
        <v>32085</v>
      </c>
    </row>
    <row r="7008" spans="1:14" x14ac:dyDescent="0.35">
      <c r="A7008" t="s">
        <v>7995</v>
      </c>
      <c r="B7008" s="1">
        <v>41690.901898148149</v>
      </c>
      <c r="C7008" s="1">
        <v>41690.9371875</v>
      </c>
      <c r="D7008" t="s">
        <v>3668</v>
      </c>
      <c r="E7008" t="s">
        <v>123</v>
      </c>
      <c r="F7008" t="s">
        <v>190</v>
      </c>
      <c r="G7008" t="s">
        <v>125</v>
      </c>
      <c r="H7008">
        <v>308335008</v>
      </c>
      <c r="I7008" t="s">
        <v>3912</v>
      </c>
      <c r="J7008">
        <v>142.58000000000001</v>
      </c>
      <c r="K7008">
        <v>573.98</v>
      </c>
      <c r="L7008">
        <v>0</v>
      </c>
      <c r="M7008" t="s">
        <v>32085</v>
      </c>
      <c r="N7008" t="s">
        <v>32085</v>
      </c>
    </row>
    <row r="7009" spans="1:14" x14ac:dyDescent="0.35">
      <c r="A7009" t="s">
        <v>7996</v>
      </c>
      <c r="B7009" s="1">
        <v>41690.905752314815</v>
      </c>
      <c r="C7009" s="1">
        <v>41690.916168981479</v>
      </c>
      <c r="D7009" t="s">
        <v>3239</v>
      </c>
      <c r="E7009" t="s">
        <v>123</v>
      </c>
      <c r="F7009" t="s">
        <v>208</v>
      </c>
      <c r="G7009" t="s">
        <v>129</v>
      </c>
      <c r="H7009">
        <v>185347001</v>
      </c>
      <c r="I7009" t="s">
        <v>126</v>
      </c>
      <c r="J7009">
        <v>85.55</v>
      </c>
      <c r="K7009">
        <v>85.55</v>
      </c>
      <c r="L7009">
        <v>0</v>
      </c>
      <c r="M7009" t="s">
        <v>32085</v>
      </c>
      <c r="N7009" t="s">
        <v>32085</v>
      </c>
    </row>
    <row r="7010" spans="1:14" x14ac:dyDescent="0.35">
      <c r="A7010" t="s">
        <v>7997</v>
      </c>
      <c r="B7010" s="1">
        <v>41690.913946759261</v>
      </c>
      <c r="C7010" s="1">
        <v>41690.948055555556</v>
      </c>
      <c r="D7010" t="s">
        <v>2376</v>
      </c>
      <c r="E7010" t="s">
        <v>123</v>
      </c>
      <c r="F7010" t="s">
        <v>190</v>
      </c>
      <c r="G7010" t="s">
        <v>125</v>
      </c>
      <c r="H7010">
        <v>308335008</v>
      </c>
      <c r="I7010" t="s">
        <v>3912</v>
      </c>
      <c r="J7010">
        <v>142.58000000000001</v>
      </c>
      <c r="K7010">
        <v>573.98</v>
      </c>
      <c r="L7010">
        <v>0</v>
      </c>
      <c r="M7010" t="s">
        <v>32085</v>
      </c>
      <c r="N7010" t="s">
        <v>32085</v>
      </c>
    </row>
    <row r="7011" spans="1:14" x14ac:dyDescent="0.35">
      <c r="A7011" t="s">
        <v>7998</v>
      </c>
      <c r="B7011" s="1">
        <v>41690.933275462965</v>
      </c>
      <c r="C7011" s="1">
        <v>41690.968344907407</v>
      </c>
      <c r="D7011" t="s">
        <v>1778</v>
      </c>
      <c r="E7011" t="s">
        <v>123</v>
      </c>
      <c r="F7011" t="s">
        <v>133</v>
      </c>
      <c r="G7011" t="s">
        <v>125</v>
      </c>
      <c r="H7011">
        <v>308335008</v>
      </c>
      <c r="I7011" t="s">
        <v>3912</v>
      </c>
      <c r="J7011">
        <v>142.58000000000001</v>
      </c>
      <c r="K7011">
        <v>573.98</v>
      </c>
      <c r="L7011">
        <v>427.18</v>
      </c>
      <c r="M7011" t="s">
        <v>32085</v>
      </c>
      <c r="N7011" t="s">
        <v>32085</v>
      </c>
    </row>
    <row r="7012" spans="1:14" x14ac:dyDescent="0.35">
      <c r="A7012" t="s">
        <v>7999</v>
      </c>
      <c r="B7012" s="1">
        <v>41691.013009259259</v>
      </c>
      <c r="C7012" s="1">
        <v>41691.051898148151</v>
      </c>
      <c r="D7012" t="s">
        <v>2101</v>
      </c>
      <c r="E7012" t="s">
        <v>123</v>
      </c>
      <c r="F7012" t="s">
        <v>124</v>
      </c>
      <c r="G7012" t="s">
        <v>125</v>
      </c>
      <c r="H7012">
        <v>308335008</v>
      </c>
      <c r="I7012" t="s">
        <v>3912</v>
      </c>
      <c r="J7012">
        <v>142.58000000000001</v>
      </c>
      <c r="K7012">
        <v>573.98</v>
      </c>
      <c r="L7012">
        <v>0</v>
      </c>
      <c r="M7012" t="s">
        <v>32085</v>
      </c>
      <c r="N7012" t="s">
        <v>32085</v>
      </c>
    </row>
    <row r="7013" spans="1:14" x14ac:dyDescent="0.35">
      <c r="A7013" t="s">
        <v>8000</v>
      </c>
      <c r="B7013" s="1">
        <v>41691.013692129629</v>
      </c>
      <c r="C7013" s="1">
        <v>41691.051585648151</v>
      </c>
      <c r="D7013" t="s">
        <v>891</v>
      </c>
      <c r="E7013" t="s">
        <v>123</v>
      </c>
      <c r="F7013" t="s">
        <v>133</v>
      </c>
      <c r="G7013" t="s">
        <v>125</v>
      </c>
      <c r="H7013">
        <v>308335008</v>
      </c>
      <c r="I7013" t="s">
        <v>3912</v>
      </c>
      <c r="J7013">
        <v>142.58000000000001</v>
      </c>
      <c r="K7013">
        <v>573.98</v>
      </c>
      <c r="L7013">
        <v>427.18</v>
      </c>
      <c r="M7013" t="s">
        <v>32085</v>
      </c>
      <c r="N7013" t="s">
        <v>32085</v>
      </c>
    </row>
    <row r="7014" spans="1:14" x14ac:dyDescent="0.35">
      <c r="A7014" t="s">
        <v>8001</v>
      </c>
      <c r="B7014" s="1">
        <v>41691.027696759258</v>
      </c>
      <c r="C7014" s="1">
        <v>41691.06077546296</v>
      </c>
      <c r="D7014" t="s">
        <v>1906</v>
      </c>
      <c r="E7014" t="s">
        <v>123</v>
      </c>
      <c r="F7014" t="s">
        <v>180</v>
      </c>
      <c r="G7014" t="s">
        <v>125</v>
      </c>
      <c r="H7014">
        <v>308335008</v>
      </c>
      <c r="I7014" t="s">
        <v>3912</v>
      </c>
      <c r="J7014">
        <v>142.58000000000001</v>
      </c>
      <c r="K7014">
        <v>573.98</v>
      </c>
      <c r="L7014">
        <v>0</v>
      </c>
      <c r="M7014" t="s">
        <v>32085</v>
      </c>
      <c r="N7014" t="s">
        <v>32085</v>
      </c>
    </row>
    <row r="7015" spans="1:14" x14ac:dyDescent="0.35">
      <c r="A7015" t="s">
        <v>8002</v>
      </c>
      <c r="B7015" s="1">
        <v>41691.02815972222</v>
      </c>
      <c r="C7015" s="1">
        <v>41691.065486111111</v>
      </c>
      <c r="D7015" t="s">
        <v>5107</v>
      </c>
      <c r="E7015" t="s">
        <v>123</v>
      </c>
      <c r="F7015" t="s">
        <v>180</v>
      </c>
      <c r="G7015" t="s">
        <v>125</v>
      </c>
      <c r="H7015">
        <v>308335008</v>
      </c>
      <c r="I7015" t="s">
        <v>3912</v>
      </c>
      <c r="J7015">
        <v>142.58000000000001</v>
      </c>
      <c r="K7015">
        <v>573.98</v>
      </c>
      <c r="L7015">
        <v>0</v>
      </c>
      <c r="M7015" t="s">
        <v>32085</v>
      </c>
      <c r="N7015" t="s">
        <v>32085</v>
      </c>
    </row>
    <row r="7016" spans="1:14" x14ac:dyDescent="0.35">
      <c r="A7016" t="s">
        <v>8003</v>
      </c>
      <c r="B7016" s="1">
        <v>41691.059687499997</v>
      </c>
      <c r="C7016" s="1">
        <v>41691.094351851854</v>
      </c>
      <c r="D7016" t="s">
        <v>4852</v>
      </c>
      <c r="E7016" t="s">
        <v>123</v>
      </c>
      <c r="F7016" t="s">
        <v>141</v>
      </c>
      <c r="G7016" t="s">
        <v>125</v>
      </c>
      <c r="H7016">
        <v>308335008</v>
      </c>
      <c r="I7016" t="s">
        <v>3912</v>
      </c>
      <c r="J7016">
        <v>142.58000000000001</v>
      </c>
      <c r="K7016">
        <v>573.98</v>
      </c>
      <c r="L7016">
        <v>0</v>
      </c>
      <c r="M7016" t="s">
        <v>32085</v>
      </c>
      <c r="N7016" t="s">
        <v>32085</v>
      </c>
    </row>
    <row r="7017" spans="1:14" x14ac:dyDescent="0.35">
      <c r="A7017" t="s">
        <v>8004</v>
      </c>
      <c r="B7017" s="1">
        <v>41691.078831018516</v>
      </c>
      <c r="C7017" s="1">
        <v>41691.117939814816</v>
      </c>
      <c r="D7017" t="s">
        <v>1411</v>
      </c>
      <c r="E7017" t="s">
        <v>123</v>
      </c>
      <c r="F7017" t="s">
        <v>124</v>
      </c>
      <c r="G7017" t="s">
        <v>125</v>
      </c>
      <c r="H7017">
        <v>308335008</v>
      </c>
      <c r="I7017" t="s">
        <v>3912</v>
      </c>
      <c r="J7017">
        <v>142.58000000000001</v>
      </c>
      <c r="K7017">
        <v>573.98</v>
      </c>
      <c r="L7017">
        <v>0</v>
      </c>
      <c r="M7017" t="s">
        <v>32085</v>
      </c>
      <c r="N7017" t="s">
        <v>32085</v>
      </c>
    </row>
    <row r="7018" spans="1:14" x14ac:dyDescent="0.35">
      <c r="A7018" t="s">
        <v>8005</v>
      </c>
      <c r="B7018" s="1">
        <v>41691.099803240744</v>
      </c>
      <c r="C7018" s="1">
        <v>41691.136817129627</v>
      </c>
      <c r="D7018" t="s">
        <v>7199</v>
      </c>
      <c r="E7018" t="s">
        <v>123</v>
      </c>
      <c r="F7018" t="s">
        <v>190</v>
      </c>
      <c r="G7018" t="s">
        <v>125</v>
      </c>
      <c r="H7018">
        <v>308335008</v>
      </c>
      <c r="I7018" t="s">
        <v>3912</v>
      </c>
      <c r="J7018">
        <v>142.58000000000001</v>
      </c>
      <c r="K7018">
        <v>573.98</v>
      </c>
      <c r="L7018">
        <v>0</v>
      </c>
      <c r="M7018" t="s">
        <v>32085</v>
      </c>
      <c r="N7018" t="s">
        <v>32085</v>
      </c>
    </row>
    <row r="7019" spans="1:14" x14ac:dyDescent="0.35">
      <c r="A7019" t="s">
        <v>8006</v>
      </c>
      <c r="B7019" s="1">
        <v>41691.112430555557</v>
      </c>
      <c r="C7019" s="1">
        <v>41691.153854166667</v>
      </c>
      <c r="D7019" t="s">
        <v>873</v>
      </c>
      <c r="E7019" t="s">
        <v>123</v>
      </c>
      <c r="F7019" t="s">
        <v>133</v>
      </c>
      <c r="G7019" t="s">
        <v>125</v>
      </c>
      <c r="H7019">
        <v>308335008</v>
      </c>
      <c r="I7019" t="s">
        <v>3912</v>
      </c>
      <c r="J7019">
        <v>142.58000000000001</v>
      </c>
      <c r="K7019">
        <v>573.98</v>
      </c>
      <c r="L7019">
        <v>427.18</v>
      </c>
      <c r="M7019" t="s">
        <v>32085</v>
      </c>
      <c r="N7019" t="s">
        <v>32085</v>
      </c>
    </row>
    <row r="7020" spans="1:14" x14ac:dyDescent="0.35">
      <c r="A7020" t="s">
        <v>8007</v>
      </c>
      <c r="B7020" s="1">
        <v>41691.124374999999</v>
      </c>
      <c r="C7020" s="1">
        <v>41691.162233796298</v>
      </c>
      <c r="D7020" t="s">
        <v>6445</v>
      </c>
      <c r="E7020" t="s">
        <v>123</v>
      </c>
      <c r="F7020" t="s">
        <v>164</v>
      </c>
      <c r="G7020" t="s">
        <v>125</v>
      </c>
      <c r="H7020">
        <v>308335008</v>
      </c>
      <c r="I7020" t="s">
        <v>3912</v>
      </c>
      <c r="J7020">
        <v>142.58000000000001</v>
      </c>
      <c r="K7020">
        <v>7151.9</v>
      </c>
      <c r="L7020">
        <v>0</v>
      </c>
      <c r="M7020" t="s">
        <v>32085</v>
      </c>
      <c r="N7020" t="s">
        <v>32085</v>
      </c>
    </row>
    <row r="7021" spans="1:14" x14ac:dyDescent="0.35">
      <c r="A7021" t="s">
        <v>8008</v>
      </c>
      <c r="B7021" s="1">
        <v>41691.126446759263</v>
      </c>
      <c r="C7021" s="1">
        <v>41691.166689814818</v>
      </c>
      <c r="D7021" t="s">
        <v>295</v>
      </c>
      <c r="E7021" t="s">
        <v>123</v>
      </c>
      <c r="F7021" t="s">
        <v>124</v>
      </c>
      <c r="G7021" t="s">
        <v>125</v>
      </c>
      <c r="H7021">
        <v>308335008</v>
      </c>
      <c r="I7021" t="s">
        <v>3912</v>
      </c>
      <c r="J7021">
        <v>142.58000000000001</v>
      </c>
      <c r="K7021">
        <v>573.98</v>
      </c>
      <c r="L7021">
        <v>0</v>
      </c>
      <c r="M7021" t="s">
        <v>32085</v>
      </c>
      <c r="N7021" t="s">
        <v>32085</v>
      </c>
    </row>
    <row r="7022" spans="1:14" x14ac:dyDescent="0.35">
      <c r="A7022" t="s">
        <v>8009</v>
      </c>
      <c r="B7022" s="1">
        <v>41691.127372685187</v>
      </c>
      <c r="C7022" s="1">
        <v>41691.15898148148</v>
      </c>
      <c r="D7022" t="s">
        <v>4372</v>
      </c>
      <c r="E7022" t="s">
        <v>123</v>
      </c>
      <c r="F7022" t="s">
        <v>150</v>
      </c>
      <c r="G7022" t="s">
        <v>125</v>
      </c>
      <c r="H7022">
        <v>308335008</v>
      </c>
      <c r="I7022" t="s">
        <v>3912</v>
      </c>
      <c r="J7022">
        <v>142.58000000000001</v>
      </c>
      <c r="K7022">
        <v>573.98</v>
      </c>
      <c r="L7022">
        <v>488.28</v>
      </c>
      <c r="M7022" t="s">
        <v>32085</v>
      </c>
      <c r="N7022" t="s">
        <v>32085</v>
      </c>
    </row>
    <row r="7023" spans="1:14" x14ac:dyDescent="0.35">
      <c r="A7023" t="s">
        <v>8010</v>
      </c>
      <c r="B7023" s="1">
        <v>41691.134502314817</v>
      </c>
      <c r="C7023" s="1">
        <v>41691.174212962964</v>
      </c>
      <c r="D7023" t="s">
        <v>392</v>
      </c>
      <c r="E7023" t="s">
        <v>123</v>
      </c>
      <c r="F7023" t="s">
        <v>133</v>
      </c>
      <c r="G7023" t="s">
        <v>125</v>
      </c>
      <c r="H7023">
        <v>308335008</v>
      </c>
      <c r="I7023" t="s">
        <v>3912</v>
      </c>
      <c r="J7023">
        <v>142.58000000000001</v>
      </c>
      <c r="K7023">
        <v>573.98</v>
      </c>
      <c r="L7023">
        <v>427.18</v>
      </c>
      <c r="M7023" t="s">
        <v>32085</v>
      </c>
      <c r="N7023" t="s">
        <v>32085</v>
      </c>
    </row>
    <row r="7024" spans="1:14" x14ac:dyDescent="0.35">
      <c r="A7024" t="s">
        <v>8011</v>
      </c>
      <c r="B7024" s="1">
        <v>41691.153414351851</v>
      </c>
      <c r="C7024" s="1">
        <v>41691.188101851854</v>
      </c>
      <c r="D7024" t="s">
        <v>1775</v>
      </c>
      <c r="E7024" t="s">
        <v>123</v>
      </c>
      <c r="F7024" t="s">
        <v>133</v>
      </c>
      <c r="G7024" t="s">
        <v>125</v>
      </c>
      <c r="H7024">
        <v>308335008</v>
      </c>
      <c r="I7024" t="s">
        <v>3912</v>
      </c>
      <c r="J7024">
        <v>142.58000000000001</v>
      </c>
      <c r="K7024">
        <v>573.98</v>
      </c>
      <c r="L7024">
        <v>427.18</v>
      </c>
      <c r="M7024" t="s">
        <v>32085</v>
      </c>
      <c r="N7024" t="s">
        <v>32085</v>
      </c>
    </row>
    <row r="7025" spans="1:14" x14ac:dyDescent="0.35">
      <c r="A7025" t="s">
        <v>8012</v>
      </c>
      <c r="B7025" s="1">
        <v>41691.16474537037</v>
      </c>
      <c r="C7025" s="1">
        <v>41691.205590277779</v>
      </c>
      <c r="D7025" t="s">
        <v>192</v>
      </c>
      <c r="E7025" t="s">
        <v>123</v>
      </c>
      <c r="F7025" t="s">
        <v>164</v>
      </c>
      <c r="G7025" t="s">
        <v>125</v>
      </c>
      <c r="H7025">
        <v>308335008</v>
      </c>
      <c r="I7025" t="s">
        <v>3912</v>
      </c>
      <c r="J7025">
        <v>142.58000000000001</v>
      </c>
      <c r="K7025">
        <v>573.98</v>
      </c>
      <c r="L7025">
        <v>0</v>
      </c>
      <c r="M7025" t="s">
        <v>32085</v>
      </c>
      <c r="N7025" t="s">
        <v>32085</v>
      </c>
    </row>
    <row r="7026" spans="1:14" x14ac:dyDescent="0.35">
      <c r="A7026" t="s">
        <v>8013</v>
      </c>
      <c r="B7026" s="1">
        <v>41691.185127314813</v>
      </c>
      <c r="C7026" s="1">
        <v>41691.217812499999</v>
      </c>
      <c r="D7026" t="s">
        <v>1184</v>
      </c>
      <c r="E7026" t="s">
        <v>123</v>
      </c>
      <c r="F7026" t="s">
        <v>133</v>
      </c>
      <c r="G7026" t="s">
        <v>125</v>
      </c>
      <c r="H7026">
        <v>308335008</v>
      </c>
      <c r="I7026" t="s">
        <v>3912</v>
      </c>
      <c r="J7026">
        <v>142.58000000000001</v>
      </c>
      <c r="K7026">
        <v>573.98</v>
      </c>
      <c r="L7026">
        <v>427.18</v>
      </c>
      <c r="M7026" t="s">
        <v>32085</v>
      </c>
      <c r="N7026" t="s">
        <v>32085</v>
      </c>
    </row>
    <row r="7027" spans="1:14" x14ac:dyDescent="0.35">
      <c r="A7027" t="s">
        <v>8014</v>
      </c>
      <c r="B7027" s="1">
        <v>41691.187210648146</v>
      </c>
      <c r="C7027" s="1">
        <v>41691.21806712963</v>
      </c>
      <c r="D7027" t="s">
        <v>6148</v>
      </c>
      <c r="E7027" t="s">
        <v>123</v>
      </c>
      <c r="F7027" t="s">
        <v>133</v>
      </c>
      <c r="G7027" t="s">
        <v>125</v>
      </c>
      <c r="H7027">
        <v>308335008</v>
      </c>
      <c r="I7027" t="s">
        <v>3912</v>
      </c>
      <c r="J7027">
        <v>142.58000000000001</v>
      </c>
      <c r="K7027">
        <v>5192.25</v>
      </c>
      <c r="L7027">
        <v>4121.8</v>
      </c>
      <c r="M7027" t="s">
        <v>32085</v>
      </c>
      <c r="N7027" t="s">
        <v>32085</v>
      </c>
    </row>
    <row r="7028" spans="1:14" x14ac:dyDescent="0.35">
      <c r="A7028" t="s">
        <v>8015</v>
      </c>
      <c r="B7028" s="1">
        <v>41691.216817129629</v>
      </c>
      <c r="C7028" s="1">
        <v>41691.227233796293</v>
      </c>
      <c r="D7028" t="s">
        <v>2152</v>
      </c>
      <c r="E7028" t="s">
        <v>123</v>
      </c>
      <c r="F7028" t="s">
        <v>133</v>
      </c>
      <c r="G7028" t="s">
        <v>165</v>
      </c>
      <c r="H7028">
        <v>702927004</v>
      </c>
      <c r="I7028" t="s">
        <v>166</v>
      </c>
      <c r="J7028">
        <v>142.58000000000001</v>
      </c>
      <c r="K7028">
        <v>142.58000000000001</v>
      </c>
      <c r="L7028">
        <v>82.06</v>
      </c>
      <c r="M7028" t="s">
        <v>32085</v>
      </c>
      <c r="N7028" t="s">
        <v>32085</v>
      </c>
    </row>
    <row r="7029" spans="1:14" x14ac:dyDescent="0.35">
      <c r="A7029" t="s">
        <v>8016</v>
      </c>
      <c r="B7029" s="1">
        <v>41691.261770833335</v>
      </c>
      <c r="C7029" s="1">
        <v>41691.29824074074</v>
      </c>
      <c r="D7029" t="s">
        <v>7208</v>
      </c>
      <c r="E7029" t="s">
        <v>123</v>
      </c>
      <c r="F7029" t="s">
        <v>150</v>
      </c>
      <c r="G7029" t="s">
        <v>125</v>
      </c>
      <c r="H7029">
        <v>308335008</v>
      </c>
      <c r="I7029" t="s">
        <v>3912</v>
      </c>
      <c r="J7029">
        <v>142.58000000000001</v>
      </c>
      <c r="K7029">
        <v>8123.54</v>
      </c>
      <c r="L7029">
        <v>7660.36</v>
      </c>
      <c r="M7029" t="s">
        <v>32085</v>
      </c>
      <c r="N7029" t="s">
        <v>32085</v>
      </c>
    </row>
    <row r="7030" spans="1:14" x14ac:dyDescent="0.35">
      <c r="A7030" t="s">
        <v>8017</v>
      </c>
      <c r="B7030" s="1">
        <v>41691.387592592589</v>
      </c>
      <c r="C7030" s="1">
        <v>41691.422812500001</v>
      </c>
      <c r="D7030" t="s">
        <v>7038</v>
      </c>
      <c r="E7030" t="s">
        <v>123</v>
      </c>
      <c r="F7030" t="s">
        <v>190</v>
      </c>
      <c r="G7030" t="s">
        <v>125</v>
      </c>
      <c r="H7030">
        <v>308335008</v>
      </c>
      <c r="I7030" t="s">
        <v>3912</v>
      </c>
      <c r="J7030">
        <v>142.58000000000001</v>
      </c>
      <c r="K7030">
        <v>573.98</v>
      </c>
      <c r="L7030">
        <v>0</v>
      </c>
      <c r="M7030" t="s">
        <v>32085</v>
      </c>
      <c r="N7030" t="s">
        <v>32085</v>
      </c>
    </row>
    <row r="7031" spans="1:14" x14ac:dyDescent="0.35">
      <c r="A7031" t="s">
        <v>8018</v>
      </c>
      <c r="B7031" s="1">
        <v>41691.389803240738</v>
      </c>
      <c r="C7031" s="1">
        <v>41691.427754629629</v>
      </c>
      <c r="D7031" t="s">
        <v>7215</v>
      </c>
      <c r="E7031" t="s">
        <v>123</v>
      </c>
      <c r="F7031" t="s">
        <v>164</v>
      </c>
      <c r="G7031" t="s">
        <v>125</v>
      </c>
      <c r="H7031">
        <v>308335008</v>
      </c>
      <c r="I7031" t="s">
        <v>3912</v>
      </c>
      <c r="J7031">
        <v>142.58000000000001</v>
      </c>
      <c r="K7031">
        <v>573.98</v>
      </c>
      <c r="L7031">
        <v>0</v>
      </c>
      <c r="M7031" t="s">
        <v>32085</v>
      </c>
      <c r="N7031" t="s">
        <v>32085</v>
      </c>
    </row>
    <row r="7032" spans="1:14" x14ac:dyDescent="0.35">
      <c r="A7032" t="s">
        <v>8019</v>
      </c>
      <c r="B7032" s="1">
        <v>41691.399618055555</v>
      </c>
      <c r="C7032" s="1">
        <v>41691.437395833331</v>
      </c>
      <c r="D7032" t="s">
        <v>492</v>
      </c>
      <c r="E7032" t="s">
        <v>123</v>
      </c>
      <c r="F7032" t="s">
        <v>133</v>
      </c>
      <c r="G7032" t="s">
        <v>125</v>
      </c>
      <c r="H7032">
        <v>308335008</v>
      </c>
      <c r="I7032" t="s">
        <v>3912</v>
      </c>
      <c r="J7032">
        <v>142.58000000000001</v>
      </c>
      <c r="K7032">
        <v>573.98</v>
      </c>
      <c r="L7032">
        <v>427.18</v>
      </c>
      <c r="M7032" t="s">
        <v>32085</v>
      </c>
      <c r="N7032" t="s">
        <v>32085</v>
      </c>
    </row>
    <row r="7033" spans="1:14" x14ac:dyDescent="0.35">
      <c r="A7033" t="s">
        <v>8020</v>
      </c>
      <c r="B7033" s="1">
        <v>41691.404074074075</v>
      </c>
      <c r="C7033" s="1">
        <v>41691.436782407407</v>
      </c>
      <c r="D7033" t="s">
        <v>916</v>
      </c>
      <c r="E7033" t="s">
        <v>123</v>
      </c>
      <c r="F7033" t="s">
        <v>124</v>
      </c>
      <c r="G7033" t="s">
        <v>125</v>
      </c>
      <c r="H7033">
        <v>308335008</v>
      </c>
      <c r="I7033" t="s">
        <v>3912</v>
      </c>
      <c r="J7033">
        <v>142.58000000000001</v>
      </c>
      <c r="K7033">
        <v>573.98</v>
      </c>
      <c r="L7033">
        <v>0</v>
      </c>
      <c r="M7033" t="s">
        <v>32085</v>
      </c>
      <c r="N7033" t="s">
        <v>32085</v>
      </c>
    </row>
    <row r="7034" spans="1:14" x14ac:dyDescent="0.35">
      <c r="A7034" t="s">
        <v>8021</v>
      </c>
      <c r="B7034" s="1">
        <v>41691.411678240744</v>
      </c>
      <c r="C7034" s="1">
        <v>41691.44327546296</v>
      </c>
      <c r="D7034" t="s">
        <v>561</v>
      </c>
      <c r="E7034" t="s">
        <v>123</v>
      </c>
      <c r="F7034" t="s">
        <v>150</v>
      </c>
      <c r="G7034" t="s">
        <v>125</v>
      </c>
      <c r="H7034">
        <v>308335008</v>
      </c>
      <c r="I7034" t="s">
        <v>3912</v>
      </c>
      <c r="J7034">
        <v>142.58000000000001</v>
      </c>
      <c r="K7034">
        <v>573.98</v>
      </c>
      <c r="L7034">
        <v>488.28</v>
      </c>
      <c r="M7034" t="s">
        <v>32085</v>
      </c>
      <c r="N7034" t="s">
        <v>32085</v>
      </c>
    </row>
    <row r="7035" spans="1:14" x14ac:dyDescent="0.35">
      <c r="A7035" t="s">
        <v>8022</v>
      </c>
      <c r="B7035" s="1">
        <v>41691.430613425924</v>
      </c>
      <c r="C7035" s="1">
        <v>41691.470254629632</v>
      </c>
      <c r="D7035" t="s">
        <v>3659</v>
      </c>
      <c r="E7035" t="s">
        <v>123</v>
      </c>
      <c r="F7035" t="s">
        <v>133</v>
      </c>
      <c r="G7035" t="s">
        <v>125</v>
      </c>
      <c r="H7035">
        <v>308335008</v>
      </c>
      <c r="I7035" t="s">
        <v>3912</v>
      </c>
      <c r="J7035">
        <v>142.58000000000001</v>
      </c>
      <c r="K7035">
        <v>573.98</v>
      </c>
      <c r="L7035">
        <v>427.18</v>
      </c>
      <c r="M7035" t="s">
        <v>32085</v>
      </c>
      <c r="N7035" t="s">
        <v>32085</v>
      </c>
    </row>
    <row r="7036" spans="1:14" x14ac:dyDescent="0.35">
      <c r="A7036" t="s">
        <v>8023</v>
      </c>
      <c r="B7036" s="1">
        <v>41691.455706018518</v>
      </c>
      <c r="C7036" s="1">
        <v>41691.49728009259</v>
      </c>
      <c r="D7036" t="s">
        <v>1866</v>
      </c>
      <c r="E7036" t="s">
        <v>123</v>
      </c>
      <c r="F7036" t="s">
        <v>124</v>
      </c>
      <c r="G7036" t="s">
        <v>125</v>
      </c>
      <c r="H7036">
        <v>308335008</v>
      </c>
      <c r="I7036" t="s">
        <v>3912</v>
      </c>
      <c r="J7036">
        <v>142.58000000000001</v>
      </c>
      <c r="K7036">
        <v>573.98</v>
      </c>
      <c r="L7036">
        <v>0</v>
      </c>
      <c r="M7036" t="s">
        <v>32085</v>
      </c>
      <c r="N7036" t="s">
        <v>32085</v>
      </c>
    </row>
    <row r="7037" spans="1:14" x14ac:dyDescent="0.35">
      <c r="A7037" t="s">
        <v>8024</v>
      </c>
      <c r="B7037" s="1">
        <v>41691.460462962961</v>
      </c>
      <c r="C7037" s="1">
        <v>41691.497615740744</v>
      </c>
      <c r="D7037" t="s">
        <v>2667</v>
      </c>
      <c r="E7037" t="s">
        <v>123</v>
      </c>
      <c r="F7037" t="s">
        <v>180</v>
      </c>
      <c r="G7037" t="s">
        <v>125</v>
      </c>
      <c r="H7037">
        <v>308335008</v>
      </c>
      <c r="I7037" t="s">
        <v>3912</v>
      </c>
      <c r="J7037">
        <v>142.58000000000001</v>
      </c>
      <c r="K7037">
        <v>15447.1</v>
      </c>
      <c r="L7037">
        <v>0</v>
      </c>
      <c r="M7037" t="s">
        <v>32085</v>
      </c>
      <c r="N7037" t="s">
        <v>32085</v>
      </c>
    </row>
    <row r="7038" spans="1:14" x14ac:dyDescent="0.35">
      <c r="A7038" t="s">
        <v>8025</v>
      </c>
      <c r="B7038" s="1">
        <v>41691.481226851851</v>
      </c>
      <c r="C7038" s="1">
        <v>41691.515092592592</v>
      </c>
      <c r="D7038" t="s">
        <v>7086</v>
      </c>
      <c r="E7038" t="s">
        <v>123</v>
      </c>
      <c r="F7038" t="s">
        <v>190</v>
      </c>
      <c r="G7038" t="s">
        <v>125</v>
      </c>
      <c r="H7038">
        <v>308335008</v>
      </c>
      <c r="I7038" t="s">
        <v>3912</v>
      </c>
      <c r="J7038">
        <v>142.58000000000001</v>
      </c>
      <c r="K7038">
        <v>573.98</v>
      </c>
      <c r="L7038">
        <v>0</v>
      </c>
      <c r="M7038" t="s">
        <v>32085</v>
      </c>
      <c r="N7038" t="s">
        <v>32085</v>
      </c>
    </row>
    <row r="7039" spans="1:14" x14ac:dyDescent="0.35">
      <c r="A7039" t="s">
        <v>8026</v>
      </c>
      <c r="B7039" s="1">
        <v>41691.486250000002</v>
      </c>
      <c r="C7039" s="1">
        <v>41691.526412037034</v>
      </c>
      <c r="D7039" t="s">
        <v>1663</v>
      </c>
      <c r="E7039" t="s">
        <v>123</v>
      </c>
      <c r="F7039" t="s">
        <v>180</v>
      </c>
      <c r="G7039" t="s">
        <v>125</v>
      </c>
      <c r="H7039">
        <v>308335008</v>
      </c>
      <c r="I7039" t="s">
        <v>3912</v>
      </c>
      <c r="J7039">
        <v>142.58000000000001</v>
      </c>
      <c r="K7039">
        <v>16109.78</v>
      </c>
      <c r="L7039">
        <v>0</v>
      </c>
      <c r="M7039" t="s">
        <v>32085</v>
      </c>
      <c r="N7039" t="s">
        <v>32085</v>
      </c>
    </row>
    <row r="7040" spans="1:14" x14ac:dyDescent="0.35">
      <c r="A7040" t="s">
        <v>8027</v>
      </c>
      <c r="B7040" s="1">
        <v>41691.521944444445</v>
      </c>
      <c r="C7040" s="1">
        <v>41691.558923611112</v>
      </c>
      <c r="D7040" t="s">
        <v>465</v>
      </c>
      <c r="E7040" t="s">
        <v>123</v>
      </c>
      <c r="F7040" t="s">
        <v>133</v>
      </c>
      <c r="G7040" t="s">
        <v>125</v>
      </c>
      <c r="H7040">
        <v>308335008</v>
      </c>
      <c r="I7040" t="s">
        <v>3912</v>
      </c>
      <c r="J7040">
        <v>142.58000000000001</v>
      </c>
      <c r="K7040">
        <v>573.98</v>
      </c>
      <c r="L7040">
        <v>427.18</v>
      </c>
      <c r="M7040" t="s">
        <v>32085</v>
      </c>
      <c r="N7040" t="s">
        <v>32085</v>
      </c>
    </row>
    <row r="7041" spans="1:14" x14ac:dyDescent="0.35">
      <c r="A7041" t="s">
        <v>8028</v>
      </c>
      <c r="B7041" s="1">
        <v>41691.548657407409</v>
      </c>
      <c r="C7041" s="1">
        <v>41691.587326388886</v>
      </c>
      <c r="D7041" t="s">
        <v>897</v>
      </c>
      <c r="E7041" t="s">
        <v>123</v>
      </c>
      <c r="F7041" t="s">
        <v>164</v>
      </c>
      <c r="G7041" t="s">
        <v>125</v>
      </c>
      <c r="H7041">
        <v>308335008</v>
      </c>
      <c r="I7041" t="s">
        <v>3912</v>
      </c>
      <c r="J7041">
        <v>142.58000000000001</v>
      </c>
      <c r="K7041">
        <v>573.98</v>
      </c>
      <c r="L7041">
        <v>0</v>
      </c>
      <c r="M7041" t="s">
        <v>32085</v>
      </c>
      <c r="N7041" t="s">
        <v>32085</v>
      </c>
    </row>
    <row r="7042" spans="1:14" x14ac:dyDescent="0.35">
      <c r="A7042" t="s">
        <v>8029</v>
      </c>
      <c r="B7042" s="1">
        <v>41691.550625000003</v>
      </c>
      <c r="C7042" s="1">
        <v>41691.561041666668</v>
      </c>
      <c r="D7042" t="s">
        <v>1731</v>
      </c>
      <c r="E7042" t="s">
        <v>123</v>
      </c>
      <c r="F7042" t="s">
        <v>124</v>
      </c>
      <c r="G7042" t="s">
        <v>125</v>
      </c>
      <c r="H7042">
        <v>448337001</v>
      </c>
      <c r="I7042" t="s">
        <v>441</v>
      </c>
      <c r="J7042">
        <v>142.58000000000001</v>
      </c>
      <c r="K7042">
        <v>142.58000000000001</v>
      </c>
      <c r="L7042">
        <v>0</v>
      </c>
      <c r="M7042">
        <v>88805009</v>
      </c>
      <c r="N7042" t="s">
        <v>403</v>
      </c>
    </row>
    <row r="7043" spans="1:14" x14ac:dyDescent="0.35">
      <c r="A7043" t="s">
        <v>8030</v>
      </c>
      <c r="B7043" s="1">
        <v>41691.553391203706</v>
      </c>
      <c r="C7043" s="1">
        <v>41691.59233796296</v>
      </c>
      <c r="D7043" t="s">
        <v>3570</v>
      </c>
      <c r="E7043" t="s">
        <v>123</v>
      </c>
      <c r="F7043" t="s">
        <v>133</v>
      </c>
      <c r="G7043" t="s">
        <v>125</v>
      </c>
      <c r="H7043">
        <v>308335008</v>
      </c>
      <c r="I7043" t="s">
        <v>3912</v>
      </c>
      <c r="J7043">
        <v>142.58000000000001</v>
      </c>
      <c r="K7043">
        <v>573.98</v>
      </c>
      <c r="L7043">
        <v>427.18</v>
      </c>
      <c r="M7043" t="s">
        <v>32085</v>
      </c>
      <c r="N7043" t="s">
        <v>32085</v>
      </c>
    </row>
    <row r="7044" spans="1:14" x14ac:dyDescent="0.35">
      <c r="A7044" t="s">
        <v>8031</v>
      </c>
      <c r="B7044" s="1">
        <v>41691.570081018515</v>
      </c>
      <c r="C7044" s="1">
        <v>41691.603020833332</v>
      </c>
      <c r="D7044" t="s">
        <v>1177</v>
      </c>
      <c r="E7044" t="s">
        <v>123</v>
      </c>
      <c r="F7044" t="s">
        <v>124</v>
      </c>
      <c r="G7044" t="s">
        <v>125</v>
      </c>
      <c r="H7044">
        <v>308335008</v>
      </c>
      <c r="I7044" t="s">
        <v>3912</v>
      </c>
      <c r="J7044">
        <v>142.58000000000001</v>
      </c>
      <c r="K7044">
        <v>573.98</v>
      </c>
      <c r="L7044">
        <v>0</v>
      </c>
      <c r="M7044" t="s">
        <v>32085</v>
      </c>
      <c r="N7044" t="s">
        <v>32085</v>
      </c>
    </row>
    <row r="7045" spans="1:14" x14ac:dyDescent="0.35">
      <c r="A7045" t="s">
        <v>8032</v>
      </c>
      <c r="B7045" s="1">
        <v>41691.586423611108</v>
      </c>
      <c r="C7045" s="1">
        <v>41691.626689814817</v>
      </c>
      <c r="D7045" t="s">
        <v>4456</v>
      </c>
      <c r="E7045" t="s">
        <v>123</v>
      </c>
      <c r="F7045" t="s">
        <v>133</v>
      </c>
      <c r="G7045" t="s">
        <v>125</v>
      </c>
      <c r="H7045">
        <v>308335008</v>
      </c>
      <c r="I7045" t="s">
        <v>3912</v>
      </c>
      <c r="J7045">
        <v>142.58000000000001</v>
      </c>
      <c r="K7045">
        <v>573.98</v>
      </c>
      <c r="L7045">
        <v>427.18</v>
      </c>
      <c r="M7045" t="s">
        <v>32085</v>
      </c>
      <c r="N7045" t="s">
        <v>32085</v>
      </c>
    </row>
    <row r="7046" spans="1:14" x14ac:dyDescent="0.35">
      <c r="A7046" t="s">
        <v>8033</v>
      </c>
      <c r="B7046" s="1">
        <v>41691.612210648149</v>
      </c>
      <c r="C7046" s="1">
        <v>41691.644826388889</v>
      </c>
      <c r="D7046" t="s">
        <v>1731</v>
      </c>
      <c r="E7046" t="s">
        <v>123</v>
      </c>
      <c r="F7046" t="s">
        <v>124</v>
      </c>
      <c r="G7046" t="s">
        <v>125</v>
      </c>
      <c r="H7046">
        <v>308335008</v>
      </c>
      <c r="I7046" t="s">
        <v>3912</v>
      </c>
      <c r="J7046">
        <v>142.58000000000001</v>
      </c>
      <c r="K7046">
        <v>573.98</v>
      </c>
      <c r="L7046">
        <v>0</v>
      </c>
      <c r="M7046" t="s">
        <v>32085</v>
      </c>
      <c r="N7046" t="s">
        <v>32085</v>
      </c>
    </row>
    <row r="7047" spans="1:14" x14ac:dyDescent="0.35">
      <c r="A7047" t="s">
        <v>8034</v>
      </c>
      <c r="B7047" s="1">
        <v>41691.631643518522</v>
      </c>
      <c r="C7047" s="1">
        <v>41691.642060185186</v>
      </c>
      <c r="D7047" t="s">
        <v>1917</v>
      </c>
      <c r="E7047" t="s">
        <v>123</v>
      </c>
      <c r="F7047" t="s">
        <v>141</v>
      </c>
      <c r="G7047" t="s">
        <v>125</v>
      </c>
      <c r="H7047">
        <v>270427003</v>
      </c>
      <c r="I7047" t="s">
        <v>2395</v>
      </c>
      <c r="J7047">
        <v>85.55</v>
      </c>
      <c r="K7047">
        <v>13054.58</v>
      </c>
      <c r="L7047">
        <v>0</v>
      </c>
      <c r="M7047">
        <v>72892002</v>
      </c>
      <c r="N7047" t="s">
        <v>212</v>
      </c>
    </row>
    <row r="7048" spans="1:14" x14ac:dyDescent="0.35">
      <c r="A7048" t="s">
        <v>8035</v>
      </c>
      <c r="B7048" s="1">
        <v>41691.651307870372</v>
      </c>
      <c r="C7048" s="1">
        <v>41691.692083333335</v>
      </c>
      <c r="D7048" t="s">
        <v>604</v>
      </c>
      <c r="E7048" t="s">
        <v>123</v>
      </c>
      <c r="F7048" t="s">
        <v>133</v>
      </c>
      <c r="G7048" t="s">
        <v>125</v>
      </c>
      <c r="H7048">
        <v>308335008</v>
      </c>
      <c r="I7048" t="s">
        <v>3912</v>
      </c>
      <c r="J7048">
        <v>142.58000000000001</v>
      </c>
      <c r="K7048">
        <v>573.98</v>
      </c>
      <c r="L7048">
        <v>427.18</v>
      </c>
      <c r="M7048" t="s">
        <v>32085</v>
      </c>
      <c r="N7048" t="s">
        <v>32085</v>
      </c>
    </row>
    <row r="7049" spans="1:14" x14ac:dyDescent="0.35">
      <c r="A7049" t="s">
        <v>8036</v>
      </c>
      <c r="B7049" s="1">
        <v>41691.659444444442</v>
      </c>
      <c r="C7049" s="1">
        <v>41691.789305555554</v>
      </c>
      <c r="D7049" t="s">
        <v>122</v>
      </c>
      <c r="E7049" t="s">
        <v>123</v>
      </c>
      <c r="F7049" t="s">
        <v>124</v>
      </c>
      <c r="G7049" t="s">
        <v>125</v>
      </c>
      <c r="H7049">
        <v>185347001</v>
      </c>
      <c r="I7049" t="s">
        <v>126</v>
      </c>
      <c r="J7049">
        <v>85.55</v>
      </c>
      <c r="K7049">
        <v>748.42</v>
      </c>
      <c r="L7049">
        <v>0</v>
      </c>
      <c r="M7049" t="s">
        <v>32085</v>
      </c>
      <c r="N7049" t="s">
        <v>32085</v>
      </c>
    </row>
    <row r="7050" spans="1:14" x14ac:dyDescent="0.35">
      <c r="A7050" t="s">
        <v>8037</v>
      </c>
      <c r="B7050" s="1">
        <v>41691.710740740738</v>
      </c>
      <c r="C7050" s="1">
        <v>41691.745243055557</v>
      </c>
      <c r="D7050" t="s">
        <v>6963</v>
      </c>
      <c r="E7050" t="s">
        <v>123</v>
      </c>
      <c r="F7050" t="s">
        <v>124</v>
      </c>
      <c r="G7050" t="s">
        <v>125</v>
      </c>
      <c r="H7050">
        <v>308335008</v>
      </c>
      <c r="I7050" t="s">
        <v>3912</v>
      </c>
      <c r="J7050">
        <v>142.58000000000001</v>
      </c>
      <c r="K7050">
        <v>8553.4599999999991</v>
      </c>
      <c r="L7050">
        <v>0</v>
      </c>
      <c r="M7050" t="s">
        <v>32085</v>
      </c>
      <c r="N7050" t="s">
        <v>32085</v>
      </c>
    </row>
    <row r="7051" spans="1:14" x14ac:dyDescent="0.35">
      <c r="A7051" t="s">
        <v>8038</v>
      </c>
      <c r="B7051" s="1">
        <v>41691.737581018519</v>
      </c>
      <c r="C7051" s="1">
        <v>41691.776377314818</v>
      </c>
      <c r="D7051" t="s">
        <v>1073</v>
      </c>
      <c r="E7051" t="s">
        <v>123</v>
      </c>
      <c r="F7051" t="s">
        <v>133</v>
      </c>
      <c r="G7051" t="s">
        <v>125</v>
      </c>
      <c r="H7051">
        <v>308335008</v>
      </c>
      <c r="I7051" t="s">
        <v>3912</v>
      </c>
      <c r="J7051">
        <v>142.58000000000001</v>
      </c>
      <c r="K7051">
        <v>573.98</v>
      </c>
      <c r="L7051">
        <v>427.18</v>
      </c>
      <c r="M7051" t="s">
        <v>32085</v>
      </c>
      <c r="N7051" t="s">
        <v>32085</v>
      </c>
    </row>
    <row r="7052" spans="1:14" x14ac:dyDescent="0.35">
      <c r="A7052" t="s">
        <v>8039</v>
      </c>
      <c r="B7052" s="1">
        <v>41691.761331018519</v>
      </c>
      <c r="C7052" s="1">
        <v>41691.800555555557</v>
      </c>
      <c r="D7052" t="s">
        <v>740</v>
      </c>
      <c r="E7052" t="s">
        <v>123</v>
      </c>
      <c r="F7052" t="s">
        <v>133</v>
      </c>
      <c r="G7052" t="s">
        <v>125</v>
      </c>
      <c r="H7052">
        <v>308335008</v>
      </c>
      <c r="I7052" t="s">
        <v>3912</v>
      </c>
      <c r="J7052">
        <v>142.58000000000001</v>
      </c>
      <c r="K7052">
        <v>573.98</v>
      </c>
      <c r="L7052">
        <v>427.18</v>
      </c>
      <c r="M7052" t="s">
        <v>32085</v>
      </c>
      <c r="N7052" t="s">
        <v>32085</v>
      </c>
    </row>
    <row r="7053" spans="1:14" x14ac:dyDescent="0.35">
      <c r="A7053" t="s">
        <v>8040</v>
      </c>
      <c r="B7053" s="1">
        <v>41691.801793981482</v>
      </c>
      <c r="C7053" s="1">
        <v>41691.834606481483</v>
      </c>
      <c r="D7053" t="s">
        <v>3630</v>
      </c>
      <c r="E7053" t="s">
        <v>123</v>
      </c>
      <c r="F7053" t="s">
        <v>190</v>
      </c>
      <c r="G7053" t="s">
        <v>125</v>
      </c>
      <c r="H7053">
        <v>308335008</v>
      </c>
      <c r="I7053" t="s">
        <v>3912</v>
      </c>
      <c r="J7053">
        <v>142.58000000000001</v>
      </c>
      <c r="K7053">
        <v>573.98</v>
      </c>
      <c r="L7053">
        <v>0</v>
      </c>
      <c r="M7053" t="s">
        <v>32085</v>
      </c>
      <c r="N7053" t="s">
        <v>32085</v>
      </c>
    </row>
    <row r="7054" spans="1:14" x14ac:dyDescent="0.35">
      <c r="A7054" t="s">
        <v>8041</v>
      </c>
      <c r="B7054" s="1">
        <v>41691.82309027778</v>
      </c>
      <c r="C7054" s="1">
        <v>41691.9765625</v>
      </c>
      <c r="D7054" t="s">
        <v>221</v>
      </c>
      <c r="E7054" t="s">
        <v>123</v>
      </c>
      <c r="F7054" t="s">
        <v>124</v>
      </c>
      <c r="G7054" t="s">
        <v>125</v>
      </c>
      <c r="H7054">
        <v>185347001</v>
      </c>
      <c r="I7054" t="s">
        <v>126</v>
      </c>
      <c r="J7054">
        <v>85.55</v>
      </c>
      <c r="K7054">
        <v>1275.23</v>
      </c>
      <c r="L7054">
        <v>0</v>
      </c>
      <c r="M7054" t="s">
        <v>32085</v>
      </c>
      <c r="N7054" t="s">
        <v>32085</v>
      </c>
    </row>
    <row r="7055" spans="1:14" x14ac:dyDescent="0.35">
      <c r="A7055" t="s">
        <v>8042</v>
      </c>
      <c r="B7055" s="1">
        <v>41691.901018518518</v>
      </c>
      <c r="C7055" s="1">
        <v>41691.935312499998</v>
      </c>
      <c r="D7055" t="s">
        <v>7103</v>
      </c>
      <c r="E7055" t="s">
        <v>123</v>
      </c>
      <c r="F7055" t="s">
        <v>180</v>
      </c>
      <c r="G7055" t="s">
        <v>125</v>
      </c>
      <c r="H7055">
        <v>308335008</v>
      </c>
      <c r="I7055" t="s">
        <v>3912</v>
      </c>
      <c r="J7055">
        <v>142.58000000000001</v>
      </c>
      <c r="K7055">
        <v>573.98</v>
      </c>
      <c r="L7055">
        <v>0</v>
      </c>
      <c r="M7055" t="s">
        <v>32085</v>
      </c>
      <c r="N7055" t="s">
        <v>32085</v>
      </c>
    </row>
    <row r="7056" spans="1:14" x14ac:dyDescent="0.35">
      <c r="A7056" t="s">
        <v>8043</v>
      </c>
      <c r="B7056" s="1">
        <v>41691.916944444441</v>
      </c>
      <c r="C7056" s="1">
        <v>41691.954444444447</v>
      </c>
      <c r="D7056" t="s">
        <v>1262</v>
      </c>
      <c r="E7056" t="s">
        <v>123</v>
      </c>
      <c r="F7056" t="s">
        <v>133</v>
      </c>
      <c r="G7056" t="s">
        <v>125</v>
      </c>
      <c r="H7056">
        <v>308335008</v>
      </c>
      <c r="I7056" t="s">
        <v>3912</v>
      </c>
      <c r="J7056">
        <v>142.58000000000001</v>
      </c>
      <c r="K7056">
        <v>573.98</v>
      </c>
      <c r="L7056">
        <v>427.18</v>
      </c>
      <c r="M7056" t="s">
        <v>32085</v>
      </c>
      <c r="N7056" t="s">
        <v>32085</v>
      </c>
    </row>
    <row r="7057" spans="1:14" x14ac:dyDescent="0.35">
      <c r="A7057" t="s">
        <v>8044</v>
      </c>
      <c r="B7057" s="1">
        <v>41691.966261574074</v>
      </c>
      <c r="C7057" s="1">
        <v>41692.002638888887</v>
      </c>
      <c r="D7057" t="s">
        <v>4738</v>
      </c>
      <c r="E7057" t="s">
        <v>123</v>
      </c>
      <c r="F7057" t="s">
        <v>133</v>
      </c>
      <c r="G7057" t="s">
        <v>125</v>
      </c>
      <c r="H7057">
        <v>308335008</v>
      </c>
      <c r="I7057" t="s">
        <v>3912</v>
      </c>
      <c r="J7057">
        <v>142.58000000000001</v>
      </c>
      <c r="K7057">
        <v>573.98</v>
      </c>
      <c r="L7057">
        <v>427.18</v>
      </c>
      <c r="M7057" t="s">
        <v>32085</v>
      </c>
      <c r="N7057" t="s">
        <v>32085</v>
      </c>
    </row>
    <row r="7058" spans="1:14" x14ac:dyDescent="0.35">
      <c r="A7058" t="s">
        <v>8045</v>
      </c>
      <c r="B7058" s="1">
        <v>41691.9765625</v>
      </c>
      <c r="C7058" s="1">
        <v>41691.986979166664</v>
      </c>
      <c r="D7058" t="s">
        <v>221</v>
      </c>
      <c r="E7058" t="s">
        <v>123</v>
      </c>
      <c r="F7058" t="s">
        <v>124</v>
      </c>
      <c r="G7058" t="s">
        <v>125</v>
      </c>
      <c r="H7058">
        <v>185347001</v>
      </c>
      <c r="I7058" t="s">
        <v>126</v>
      </c>
      <c r="J7058">
        <v>85.55</v>
      </c>
      <c r="K7058">
        <v>234.71</v>
      </c>
      <c r="L7058">
        <v>0</v>
      </c>
      <c r="M7058" t="s">
        <v>32085</v>
      </c>
      <c r="N7058" t="s">
        <v>32085</v>
      </c>
    </row>
    <row r="7059" spans="1:14" x14ac:dyDescent="0.35">
      <c r="A7059" t="s">
        <v>8046</v>
      </c>
      <c r="B7059" s="1">
        <v>41691.982673611114</v>
      </c>
      <c r="C7059" s="1">
        <v>41692.018587962964</v>
      </c>
      <c r="D7059" t="s">
        <v>254</v>
      </c>
      <c r="E7059" t="s">
        <v>123</v>
      </c>
      <c r="F7059" t="s">
        <v>208</v>
      </c>
      <c r="G7059" t="s">
        <v>125</v>
      </c>
      <c r="H7059">
        <v>308335008</v>
      </c>
      <c r="I7059" t="s">
        <v>3912</v>
      </c>
      <c r="J7059">
        <v>142.58000000000001</v>
      </c>
      <c r="K7059">
        <v>573.98</v>
      </c>
      <c r="L7059">
        <v>61.94</v>
      </c>
      <c r="M7059" t="s">
        <v>32085</v>
      </c>
      <c r="N7059" t="s">
        <v>32085</v>
      </c>
    </row>
    <row r="7060" spans="1:14" x14ac:dyDescent="0.35">
      <c r="A7060" t="s">
        <v>8047</v>
      </c>
      <c r="B7060" s="1">
        <v>41691.984340277777</v>
      </c>
      <c r="C7060" s="1">
        <v>41692.011701388888</v>
      </c>
      <c r="D7060" t="s">
        <v>3675</v>
      </c>
      <c r="E7060" t="s">
        <v>123</v>
      </c>
      <c r="F7060" t="s">
        <v>133</v>
      </c>
      <c r="G7060" t="s">
        <v>125</v>
      </c>
      <c r="H7060">
        <v>308335008</v>
      </c>
      <c r="I7060" t="s">
        <v>3912</v>
      </c>
      <c r="J7060">
        <v>142.58000000000001</v>
      </c>
      <c r="K7060">
        <v>9123.27</v>
      </c>
      <c r="L7060">
        <v>7266.62</v>
      </c>
      <c r="M7060" t="s">
        <v>32085</v>
      </c>
      <c r="N7060" t="s">
        <v>32085</v>
      </c>
    </row>
    <row r="7061" spans="1:14" x14ac:dyDescent="0.35">
      <c r="A7061" t="s">
        <v>8048</v>
      </c>
      <c r="B7061" s="1">
        <v>41691.986898148149</v>
      </c>
      <c r="C7061" s="1">
        <v>41692.021134259259</v>
      </c>
      <c r="D7061" t="s">
        <v>504</v>
      </c>
      <c r="E7061" t="s">
        <v>123</v>
      </c>
      <c r="F7061" t="s">
        <v>161</v>
      </c>
      <c r="G7061" t="s">
        <v>125</v>
      </c>
      <c r="H7061">
        <v>308335008</v>
      </c>
      <c r="I7061" t="s">
        <v>3912</v>
      </c>
      <c r="J7061">
        <v>142.58000000000001</v>
      </c>
      <c r="K7061">
        <v>573.98</v>
      </c>
      <c r="L7061">
        <v>450.28</v>
      </c>
      <c r="M7061" t="s">
        <v>32085</v>
      </c>
      <c r="N7061" t="s">
        <v>32085</v>
      </c>
    </row>
    <row r="7062" spans="1:14" x14ac:dyDescent="0.35">
      <c r="A7062" t="s">
        <v>8049</v>
      </c>
      <c r="B7062" s="1">
        <v>41692.031539351854</v>
      </c>
      <c r="C7062" s="1">
        <v>41692.069166666668</v>
      </c>
      <c r="D7062" t="s">
        <v>1274</v>
      </c>
      <c r="E7062" t="s">
        <v>123</v>
      </c>
      <c r="F7062" t="s">
        <v>133</v>
      </c>
      <c r="G7062" t="s">
        <v>125</v>
      </c>
      <c r="H7062">
        <v>308335008</v>
      </c>
      <c r="I7062" t="s">
        <v>3912</v>
      </c>
      <c r="J7062">
        <v>142.58000000000001</v>
      </c>
      <c r="K7062">
        <v>573.98</v>
      </c>
      <c r="L7062">
        <v>427.18</v>
      </c>
      <c r="M7062" t="s">
        <v>32085</v>
      </c>
      <c r="N7062" t="s">
        <v>32085</v>
      </c>
    </row>
    <row r="7063" spans="1:14" x14ac:dyDescent="0.35">
      <c r="A7063" t="s">
        <v>8050</v>
      </c>
      <c r="B7063" s="1">
        <v>41692.072118055556</v>
      </c>
      <c r="C7063" s="1">
        <v>41692.10732638889</v>
      </c>
      <c r="D7063" t="s">
        <v>7416</v>
      </c>
      <c r="E7063" t="s">
        <v>123</v>
      </c>
      <c r="F7063" t="s">
        <v>133</v>
      </c>
      <c r="G7063" t="s">
        <v>125</v>
      </c>
      <c r="H7063">
        <v>308335008</v>
      </c>
      <c r="I7063" t="s">
        <v>3912</v>
      </c>
      <c r="J7063">
        <v>142.58000000000001</v>
      </c>
      <c r="K7063">
        <v>7111.96</v>
      </c>
      <c r="L7063">
        <v>5657.57</v>
      </c>
      <c r="M7063" t="s">
        <v>32085</v>
      </c>
      <c r="N7063" t="s">
        <v>32085</v>
      </c>
    </row>
    <row r="7064" spans="1:14" x14ac:dyDescent="0.35">
      <c r="A7064" t="s">
        <v>8051</v>
      </c>
      <c r="B7064" s="1">
        <v>41692.075937499998</v>
      </c>
      <c r="C7064" s="1">
        <v>41692.106620370374</v>
      </c>
      <c r="D7064" t="s">
        <v>2140</v>
      </c>
      <c r="E7064" t="s">
        <v>123</v>
      </c>
      <c r="F7064" t="s">
        <v>164</v>
      </c>
      <c r="G7064" t="s">
        <v>125</v>
      </c>
      <c r="H7064">
        <v>308335008</v>
      </c>
      <c r="I7064" t="s">
        <v>3912</v>
      </c>
      <c r="J7064">
        <v>142.58000000000001</v>
      </c>
      <c r="K7064">
        <v>7568.2</v>
      </c>
      <c r="L7064">
        <v>0</v>
      </c>
      <c r="M7064" t="s">
        <v>32085</v>
      </c>
      <c r="N7064" t="s">
        <v>32085</v>
      </c>
    </row>
    <row r="7065" spans="1:14" x14ac:dyDescent="0.35">
      <c r="A7065" t="s">
        <v>8052</v>
      </c>
      <c r="B7065" s="1">
        <v>41692.091284722221</v>
      </c>
      <c r="C7065" s="1">
        <v>41692.123032407406</v>
      </c>
      <c r="D7065" t="s">
        <v>5473</v>
      </c>
      <c r="E7065" t="s">
        <v>123</v>
      </c>
      <c r="F7065" t="s">
        <v>133</v>
      </c>
      <c r="G7065" t="s">
        <v>125</v>
      </c>
      <c r="H7065">
        <v>308335008</v>
      </c>
      <c r="I7065" t="s">
        <v>3912</v>
      </c>
      <c r="J7065">
        <v>142.58000000000001</v>
      </c>
      <c r="K7065">
        <v>573.98</v>
      </c>
      <c r="L7065">
        <v>427.18</v>
      </c>
      <c r="M7065" t="s">
        <v>32085</v>
      </c>
      <c r="N7065" t="s">
        <v>32085</v>
      </c>
    </row>
    <row r="7066" spans="1:14" x14ac:dyDescent="0.35">
      <c r="A7066" t="s">
        <v>8053</v>
      </c>
      <c r="B7066" s="1">
        <v>41692.099074074074</v>
      </c>
      <c r="C7066" s="1">
        <v>41692.109490740739</v>
      </c>
      <c r="D7066" t="s">
        <v>8054</v>
      </c>
      <c r="E7066" t="s">
        <v>123</v>
      </c>
      <c r="F7066" t="s">
        <v>133</v>
      </c>
      <c r="G7066" t="s">
        <v>165</v>
      </c>
      <c r="H7066">
        <v>702927004</v>
      </c>
      <c r="I7066" t="s">
        <v>166</v>
      </c>
      <c r="J7066">
        <v>142.58000000000001</v>
      </c>
      <c r="K7066">
        <v>278.58</v>
      </c>
      <c r="L7066">
        <v>190.86</v>
      </c>
      <c r="M7066" t="s">
        <v>32085</v>
      </c>
      <c r="N7066" t="s">
        <v>32085</v>
      </c>
    </row>
    <row r="7067" spans="1:14" x14ac:dyDescent="0.35">
      <c r="A7067" t="s">
        <v>8055</v>
      </c>
      <c r="B7067" s="1">
        <v>41692.103912037041</v>
      </c>
      <c r="C7067" s="1">
        <v>41692.141956018517</v>
      </c>
      <c r="D7067" t="s">
        <v>861</v>
      </c>
      <c r="E7067" t="s">
        <v>123</v>
      </c>
      <c r="F7067" t="s">
        <v>133</v>
      </c>
      <c r="G7067" t="s">
        <v>125</v>
      </c>
      <c r="H7067">
        <v>308335008</v>
      </c>
      <c r="I7067" t="s">
        <v>3912</v>
      </c>
      <c r="J7067">
        <v>142.58000000000001</v>
      </c>
      <c r="K7067">
        <v>573.98</v>
      </c>
      <c r="L7067">
        <v>427.18</v>
      </c>
      <c r="M7067" t="s">
        <v>32085</v>
      </c>
      <c r="N7067" t="s">
        <v>32085</v>
      </c>
    </row>
    <row r="7068" spans="1:14" x14ac:dyDescent="0.35">
      <c r="A7068" t="s">
        <v>8056</v>
      </c>
      <c r="B7068" s="1">
        <v>41692.177951388891</v>
      </c>
      <c r="C7068" s="1">
        <v>41692.209537037037</v>
      </c>
      <c r="D7068" t="s">
        <v>2469</v>
      </c>
      <c r="E7068" t="s">
        <v>123</v>
      </c>
      <c r="F7068" t="s">
        <v>124</v>
      </c>
      <c r="G7068" t="s">
        <v>125</v>
      </c>
      <c r="H7068">
        <v>308335008</v>
      </c>
      <c r="I7068" t="s">
        <v>3912</v>
      </c>
      <c r="J7068">
        <v>142.58000000000001</v>
      </c>
      <c r="K7068">
        <v>573.98</v>
      </c>
      <c r="L7068">
        <v>0</v>
      </c>
      <c r="M7068" t="s">
        <v>32085</v>
      </c>
      <c r="N7068" t="s">
        <v>32085</v>
      </c>
    </row>
    <row r="7069" spans="1:14" x14ac:dyDescent="0.35">
      <c r="A7069" t="s">
        <v>8057</v>
      </c>
      <c r="B7069" s="1">
        <v>41692.187141203707</v>
      </c>
      <c r="C7069" s="1">
        <v>41692.226215277777</v>
      </c>
      <c r="D7069" t="s">
        <v>5669</v>
      </c>
      <c r="E7069" t="s">
        <v>123</v>
      </c>
      <c r="F7069" t="s">
        <v>164</v>
      </c>
      <c r="G7069" t="s">
        <v>125</v>
      </c>
      <c r="H7069">
        <v>308335008</v>
      </c>
      <c r="I7069" t="s">
        <v>3912</v>
      </c>
      <c r="J7069">
        <v>142.58000000000001</v>
      </c>
      <c r="K7069">
        <v>573.98</v>
      </c>
      <c r="L7069">
        <v>0</v>
      </c>
      <c r="M7069" t="s">
        <v>32085</v>
      </c>
      <c r="N7069" t="s">
        <v>32085</v>
      </c>
    </row>
    <row r="7070" spans="1:14" x14ac:dyDescent="0.35">
      <c r="A7070" t="s">
        <v>8058</v>
      </c>
      <c r="B7070" s="1">
        <v>41692.319074074076</v>
      </c>
      <c r="C7070" s="1">
        <v>41692.357708333337</v>
      </c>
      <c r="D7070" t="s">
        <v>600</v>
      </c>
      <c r="E7070" t="s">
        <v>123</v>
      </c>
      <c r="F7070" t="s">
        <v>133</v>
      </c>
      <c r="G7070" t="s">
        <v>125</v>
      </c>
      <c r="H7070">
        <v>308335008</v>
      </c>
      <c r="I7070" t="s">
        <v>3912</v>
      </c>
      <c r="J7070">
        <v>142.58000000000001</v>
      </c>
      <c r="K7070">
        <v>573.98</v>
      </c>
      <c r="L7070">
        <v>427.18</v>
      </c>
      <c r="M7070" t="s">
        <v>32085</v>
      </c>
      <c r="N7070" t="s">
        <v>32085</v>
      </c>
    </row>
    <row r="7071" spans="1:14" x14ac:dyDescent="0.35">
      <c r="A7071" t="s">
        <v>8059</v>
      </c>
      <c r="B7071" s="1">
        <v>41692.394780092596</v>
      </c>
      <c r="C7071" s="1">
        <v>41692.435567129629</v>
      </c>
      <c r="D7071" t="s">
        <v>722</v>
      </c>
      <c r="E7071" t="s">
        <v>123</v>
      </c>
      <c r="F7071" t="s">
        <v>133</v>
      </c>
      <c r="G7071" t="s">
        <v>125</v>
      </c>
      <c r="H7071">
        <v>308335008</v>
      </c>
      <c r="I7071" t="s">
        <v>3912</v>
      </c>
      <c r="J7071">
        <v>142.58000000000001</v>
      </c>
      <c r="K7071">
        <v>11817.34</v>
      </c>
      <c r="L7071">
        <v>9421.8700000000008</v>
      </c>
      <c r="M7071" t="s">
        <v>32085</v>
      </c>
      <c r="N7071" t="s">
        <v>32085</v>
      </c>
    </row>
    <row r="7072" spans="1:14" x14ac:dyDescent="0.35">
      <c r="A7072" t="s">
        <v>8060</v>
      </c>
      <c r="B7072" s="1">
        <v>41692.401967592596</v>
      </c>
      <c r="C7072" s="1">
        <v>41692.41238425926</v>
      </c>
      <c r="D7072" t="s">
        <v>5338</v>
      </c>
      <c r="E7072" t="s">
        <v>123</v>
      </c>
      <c r="F7072" t="s">
        <v>190</v>
      </c>
      <c r="G7072" t="s">
        <v>129</v>
      </c>
      <c r="H7072">
        <v>185347001</v>
      </c>
      <c r="I7072" t="s">
        <v>126</v>
      </c>
      <c r="J7072">
        <v>85.55</v>
      </c>
      <c r="K7072">
        <v>85.55</v>
      </c>
      <c r="L7072">
        <v>0</v>
      </c>
      <c r="M7072" t="s">
        <v>32085</v>
      </c>
      <c r="N7072" t="s">
        <v>32085</v>
      </c>
    </row>
    <row r="7073" spans="1:14" x14ac:dyDescent="0.35">
      <c r="A7073" t="s">
        <v>8061</v>
      </c>
      <c r="B7073" s="1">
        <v>41692.429513888892</v>
      </c>
      <c r="C7073" s="1">
        <v>41692.468784722223</v>
      </c>
      <c r="D7073" t="s">
        <v>1030</v>
      </c>
      <c r="E7073" t="s">
        <v>123</v>
      </c>
      <c r="F7073" t="s">
        <v>215</v>
      </c>
      <c r="G7073" t="s">
        <v>125</v>
      </c>
      <c r="H7073">
        <v>308335008</v>
      </c>
      <c r="I7073" t="s">
        <v>3912</v>
      </c>
      <c r="J7073">
        <v>142.58000000000001</v>
      </c>
      <c r="K7073">
        <v>573.98</v>
      </c>
      <c r="L7073">
        <v>374.23</v>
      </c>
      <c r="M7073" t="s">
        <v>32085</v>
      </c>
      <c r="N7073" t="s">
        <v>32085</v>
      </c>
    </row>
    <row r="7074" spans="1:14" x14ac:dyDescent="0.35">
      <c r="A7074" t="s">
        <v>8062</v>
      </c>
      <c r="B7074" s="1">
        <v>41692.438125000001</v>
      </c>
      <c r="C7074" s="1">
        <v>41692.472650462965</v>
      </c>
      <c r="D7074" t="s">
        <v>4513</v>
      </c>
      <c r="E7074" t="s">
        <v>123</v>
      </c>
      <c r="F7074" t="s">
        <v>150</v>
      </c>
      <c r="G7074" t="s">
        <v>125</v>
      </c>
      <c r="H7074">
        <v>308335008</v>
      </c>
      <c r="I7074" t="s">
        <v>3912</v>
      </c>
      <c r="J7074">
        <v>142.58000000000001</v>
      </c>
      <c r="K7074">
        <v>573.98</v>
      </c>
      <c r="L7074">
        <v>488.28</v>
      </c>
      <c r="M7074" t="s">
        <v>32085</v>
      </c>
      <c r="N7074" t="s">
        <v>32085</v>
      </c>
    </row>
    <row r="7075" spans="1:14" x14ac:dyDescent="0.35">
      <c r="A7075" t="s">
        <v>8063</v>
      </c>
      <c r="B7075" s="1">
        <v>41692.464768518519</v>
      </c>
      <c r="C7075" s="1">
        <v>41692.506064814814</v>
      </c>
      <c r="D7075" t="s">
        <v>1969</v>
      </c>
      <c r="E7075" t="s">
        <v>123</v>
      </c>
      <c r="F7075" t="s">
        <v>190</v>
      </c>
      <c r="G7075" t="s">
        <v>125</v>
      </c>
      <c r="H7075">
        <v>308335008</v>
      </c>
      <c r="I7075" t="s">
        <v>3912</v>
      </c>
      <c r="J7075">
        <v>142.58000000000001</v>
      </c>
      <c r="K7075">
        <v>573.98</v>
      </c>
      <c r="L7075">
        <v>0</v>
      </c>
      <c r="M7075" t="s">
        <v>32085</v>
      </c>
      <c r="N7075" t="s">
        <v>32085</v>
      </c>
    </row>
    <row r="7076" spans="1:14" x14ac:dyDescent="0.35">
      <c r="A7076" t="s">
        <v>8064</v>
      </c>
      <c r="B7076" s="1">
        <v>41692.466469907406</v>
      </c>
      <c r="C7076" s="1">
        <v>41692.476886574077</v>
      </c>
      <c r="D7076" t="s">
        <v>2069</v>
      </c>
      <c r="E7076" t="s">
        <v>123</v>
      </c>
      <c r="F7076" t="s">
        <v>164</v>
      </c>
      <c r="G7076" t="s">
        <v>125</v>
      </c>
      <c r="H7076">
        <v>270427003</v>
      </c>
      <c r="I7076" t="s">
        <v>2395</v>
      </c>
      <c r="J7076">
        <v>85.55</v>
      </c>
      <c r="K7076">
        <v>14965.54</v>
      </c>
      <c r="L7076">
        <v>0</v>
      </c>
      <c r="M7076">
        <v>72892002</v>
      </c>
      <c r="N7076" t="s">
        <v>212</v>
      </c>
    </row>
    <row r="7077" spans="1:14" x14ac:dyDescent="0.35">
      <c r="A7077" t="s">
        <v>8065</v>
      </c>
      <c r="B7077" s="1">
        <v>41692.483819444446</v>
      </c>
      <c r="C7077" s="1">
        <v>41692.524050925924</v>
      </c>
      <c r="D7077" t="s">
        <v>3359</v>
      </c>
      <c r="E7077" t="s">
        <v>123</v>
      </c>
      <c r="F7077" t="s">
        <v>133</v>
      </c>
      <c r="G7077" t="s">
        <v>125</v>
      </c>
      <c r="H7077">
        <v>308335008</v>
      </c>
      <c r="I7077" t="s">
        <v>3912</v>
      </c>
      <c r="J7077">
        <v>142.58000000000001</v>
      </c>
      <c r="K7077">
        <v>573.98</v>
      </c>
      <c r="L7077">
        <v>427.18</v>
      </c>
      <c r="M7077" t="s">
        <v>32085</v>
      </c>
      <c r="N7077" t="s">
        <v>32085</v>
      </c>
    </row>
    <row r="7078" spans="1:14" x14ac:dyDescent="0.35">
      <c r="A7078" t="s">
        <v>8066</v>
      </c>
      <c r="B7078" s="1">
        <v>41692.496180555558</v>
      </c>
      <c r="C7078" s="1">
        <v>41692.53633101852</v>
      </c>
      <c r="D7078" t="s">
        <v>5964</v>
      </c>
      <c r="E7078" t="s">
        <v>123</v>
      </c>
      <c r="F7078" t="s">
        <v>164</v>
      </c>
      <c r="G7078" t="s">
        <v>125</v>
      </c>
      <c r="H7078">
        <v>308335008</v>
      </c>
      <c r="I7078" t="s">
        <v>3912</v>
      </c>
      <c r="J7078">
        <v>142.58000000000001</v>
      </c>
      <c r="K7078">
        <v>573.98</v>
      </c>
      <c r="L7078">
        <v>0</v>
      </c>
      <c r="M7078" t="s">
        <v>32085</v>
      </c>
      <c r="N7078" t="s">
        <v>32085</v>
      </c>
    </row>
    <row r="7079" spans="1:14" x14ac:dyDescent="0.35">
      <c r="A7079" t="s">
        <v>8067</v>
      </c>
      <c r="B7079" s="1">
        <v>41692.578726851854</v>
      </c>
      <c r="C7079" s="1">
        <v>41692.614398148151</v>
      </c>
      <c r="D7079" t="s">
        <v>2256</v>
      </c>
      <c r="E7079" t="s">
        <v>123</v>
      </c>
      <c r="F7079" t="s">
        <v>150</v>
      </c>
      <c r="G7079" t="s">
        <v>125</v>
      </c>
      <c r="H7079">
        <v>308335008</v>
      </c>
      <c r="I7079" t="s">
        <v>3912</v>
      </c>
      <c r="J7079">
        <v>142.58000000000001</v>
      </c>
      <c r="K7079">
        <v>573.98</v>
      </c>
      <c r="L7079">
        <v>488.28</v>
      </c>
      <c r="M7079" t="s">
        <v>32085</v>
      </c>
      <c r="N7079" t="s">
        <v>32085</v>
      </c>
    </row>
    <row r="7080" spans="1:14" x14ac:dyDescent="0.35">
      <c r="A7080" t="s">
        <v>8068</v>
      </c>
      <c r="B7080" s="1">
        <v>41692.613275462965</v>
      </c>
      <c r="C7080" s="1">
        <v>41692.645335648151</v>
      </c>
      <c r="D7080" t="s">
        <v>378</v>
      </c>
      <c r="E7080" t="s">
        <v>123</v>
      </c>
      <c r="F7080" t="s">
        <v>190</v>
      </c>
      <c r="G7080" t="s">
        <v>125</v>
      </c>
      <c r="H7080">
        <v>308335008</v>
      </c>
      <c r="I7080" t="s">
        <v>3912</v>
      </c>
      <c r="J7080">
        <v>142.58000000000001</v>
      </c>
      <c r="K7080">
        <v>573.98</v>
      </c>
      <c r="L7080">
        <v>0</v>
      </c>
      <c r="M7080" t="s">
        <v>32085</v>
      </c>
      <c r="N7080" t="s">
        <v>32085</v>
      </c>
    </row>
    <row r="7081" spans="1:14" x14ac:dyDescent="0.35">
      <c r="A7081" t="s">
        <v>8069</v>
      </c>
      <c r="B7081" s="1">
        <v>41692.645902777775</v>
      </c>
      <c r="C7081" s="1">
        <v>41692.684884259259</v>
      </c>
      <c r="D7081" t="s">
        <v>2884</v>
      </c>
      <c r="E7081" t="s">
        <v>123</v>
      </c>
      <c r="F7081" t="s">
        <v>161</v>
      </c>
      <c r="G7081" t="s">
        <v>125</v>
      </c>
      <c r="H7081">
        <v>308335008</v>
      </c>
      <c r="I7081" t="s">
        <v>3912</v>
      </c>
      <c r="J7081">
        <v>142.58000000000001</v>
      </c>
      <c r="K7081">
        <v>573.98</v>
      </c>
      <c r="L7081">
        <v>450.28</v>
      </c>
      <c r="M7081" t="s">
        <v>32085</v>
      </c>
      <c r="N7081" t="s">
        <v>32085</v>
      </c>
    </row>
    <row r="7082" spans="1:14" x14ac:dyDescent="0.35">
      <c r="A7082" t="s">
        <v>8070</v>
      </c>
      <c r="B7082" s="1">
        <v>41692.650370370371</v>
      </c>
      <c r="C7082" s="1">
        <v>41692.680914351855</v>
      </c>
      <c r="D7082" t="s">
        <v>842</v>
      </c>
      <c r="E7082" t="s">
        <v>123</v>
      </c>
      <c r="F7082" t="s">
        <v>164</v>
      </c>
      <c r="G7082" t="s">
        <v>125</v>
      </c>
      <c r="H7082">
        <v>308335008</v>
      </c>
      <c r="I7082" t="s">
        <v>3912</v>
      </c>
      <c r="J7082">
        <v>142.58000000000001</v>
      </c>
      <c r="K7082">
        <v>7070.74</v>
      </c>
      <c r="L7082">
        <v>0</v>
      </c>
      <c r="M7082" t="s">
        <v>32085</v>
      </c>
      <c r="N7082" t="s">
        <v>32085</v>
      </c>
    </row>
    <row r="7083" spans="1:14" x14ac:dyDescent="0.35">
      <c r="A7083" t="s">
        <v>8071</v>
      </c>
      <c r="B7083" s="1">
        <v>41692.682175925926</v>
      </c>
      <c r="C7083" s="1">
        <v>41692.721932870372</v>
      </c>
      <c r="D7083" t="s">
        <v>625</v>
      </c>
      <c r="E7083" t="s">
        <v>123</v>
      </c>
      <c r="F7083" t="s">
        <v>141</v>
      </c>
      <c r="G7083" t="s">
        <v>125</v>
      </c>
      <c r="H7083">
        <v>308335008</v>
      </c>
      <c r="I7083" t="s">
        <v>3912</v>
      </c>
      <c r="J7083">
        <v>142.58000000000001</v>
      </c>
      <c r="K7083">
        <v>573.98</v>
      </c>
      <c r="L7083">
        <v>0</v>
      </c>
      <c r="M7083" t="s">
        <v>32085</v>
      </c>
      <c r="N7083" t="s">
        <v>32085</v>
      </c>
    </row>
    <row r="7084" spans="1:14" x14ac:dyDescent="0.35">
      <c r="A7084" t="s">
        <v>8072</v>
      </c>
      <c r="B7084" s="1">
        <v>41692.69153935185</v>
      </c>
      <c r="C7084" s="1">
        <v>41692.731851851851</v>
      </c>
      <c r="D7084" t="s">
        <v>245</v>
      </c>
      <c r="E7084" t="s">
        <v>123</v>
      </c>
      <c r="F7084" t="s">
        <v>133</v>
      </c>
      <c r="G7084" t="s">
        <v>125</v>
      </c>
      <c r="H7084">
        <v>308335008</v>
      </c>
      <c r="I7084" t="s">
        <v>3912</v>
      </c>
      <c r="J7084">
        <v>142.58000000000001</v>
      </c>
      <c r="K7084">
        <v>573.98</v>
      </c>
      <c r="L7084">
        <v>427.18</v>
      </c>
      <c r="M7084" t="s">
        <v>32085</v>
      </c>
      <c r="N7084" t="s">
        <v>32085</v>
      </c>
    </row>
    <row r="7085" spans="1:14" x14ac:dyDescent="0.35">
      <c r="A7085" t="s">
        <v>8073</v>
      </c>
      <c r="B7085" s="1">
        <v>41692.711539351854</v>
      </c>
      <c r="C7085" s="1">
        <v>41692.750474537039</v>
      </c>
      <c r="D7085" t="s">
        <v>1569</v>
      </c>
      <c r="E7085" t="s">
        <v>123</v>
      </c>
      <c r="F7085" t="s">
        <v>133</v>
      </c>
      <c r="G7085" t="s">
        <v>125</v>
      </c>
      <c r="H7085">
        <v>308335008</v>
      </c>
      <c r="I7085" t="s">
        <v>3912</v>
      </c>
      <c r="J7085">
        <v>142.58000000000001</v>
      </c>
      <c r="K7085">
        <v>573.98</v>
      </c>
      <c r="L7085">
        <v>427.18</v>
      </c>
      <c r="M7085" t="s">
        <v>32085</v>
      </c>
      <c r="N7085" t="s">
        <v>32085</v>
      </c>
    </row>
    <row r="7086" spans="1:14" x14ac:dyDescent="0.35">
      <c r="A7086" t="s">
        <v>8074</v>
      </c>
      <c r="B7086" s="1">
        <v>41692.715833333335</v>
      </c>
      <c r="C7086" s="1">
        <v>41692.754259259258</v>
      </c>
      <c r="D7086" t="s">
        <v>140</v>
      </c>
      <c r="E7086" t="s">
        <v>123</v>
      </c>
      <c r="F7086" t="s">
        <v>180</v>
      </c>
      <c r="G7086" t="s">
        <v>125</v>
      </c>
      <c r="H7086">
        <v>308335008</v>
      </c>
      <c r="I7086" t="s">
        <v>3912</v>
      </c>
      <c r="J7086">
        <v>142.58000000000001</v>
      </c>
      <c r="K7086">
        <v>573.98</v>
      </c>
      <c r="L7086">
        <v>0</v>
      </c>
      <c r="M7086" t="s">
        <v>32085</v>
      </c>
      <c r="N7086" t="s">
        <v>32085</v>
      </c>
    </row>
    <row r="7087" spans="1:14" x14ac:dyDescent="0.35">
      <c r="A7087" t="s">
        <v>8075</v>
      </c>
      <c r="B7087" s="1">
        <v>41692.75199074074</v>
      </c>
      <c r="C7087" s="1">
        <v>41692.779340277775</v>
      </c>
      <c r="D7087" t="s">
        <v>7285</v>
      </c>
      <c r="E7087" t="s">
        <v>123</v>
      </c>
      <c r="F7087" t="s">
        <v>164</v>
      </c>
      <c r="G7087" t="s">
        <v>125</v>
      </c>
      <c r="H7087">
        <v>308335008</v>
      </c>
      <c r="I7087" t="s">
        <v>3912</v>
      </c>
      <c r="J7087">
        <v>142.58000000000001</v>
      </c>
      <c r="K7087">
        <v>11196.9</v>
      </c>
      <c r="L7087">
        <v>0</v>
      </c>
      <c r="M7087" t="s">
        <v>32085</v>
      </c>
      <c r="N7087" t="s">
        <v>32085</v>
      </c>
    </row>
    <row r="7088" spans="1:14" x14ac:dyDescent="0.35">
      <c r="A7088" t="s">
        <v>8076</v>
      </c>
      <c r="B7088" s="1">
        <v>41692.787083333336</v>
      </c>
      <c r="C7088" s="1">
        <v>41692.811006944445</v>
      </c>
      <c r="D7088" t="s">
        <v>2094</v>
      </c>
      <c r="E7088" t="s">
        <v>123</v>
      </c>
      <c r="F7088" t="s">
        <v>124</v>
      </c>
      <c r="G7088" t="s">
        <v>125</v>
      </c>
      <c r="H7088">
        <v>308335008</v>
      </c>
      <c r="I7088" t="s">
        <v>3912</v>
      </c>
      <c r="J7088">
        <v>142.58000000000001</v>
      </c>
      <c r="K7088">
        <v>5346.09</v>
      </c>
      <c r="L7088">
        <v>0</v>
      </c>
      <c r="M7088" t="s">
        <v>32085</v>
      </c>
      <c r="N7088" t="s">
        <v>32085</v>
      </c>
    </row>
    <row r="7089" spans="1:14" x14ac:dyDescent="0.35">
      <c r="A7089" t="s">
        <v>8077</v>
      </c>
      <c r="B7089" s="1">
        <v>41692.795358796298</v>
      </c>
      <c r="C7089" s="1">
        <v>41692.830092592594</v>
      </c>
      <c r="D7089" t="s">
        <v>314</v>
      </c>
      <c r="E7089" t="s">
        <v>123</v>
      </c>
      <c r="F7089" t="s">
        <v>133</v>
      </c>
      <c r="G7089" t="s">
        <v>125</v>
      </c>
      <c r="H7089">
        <v>308335008</v>
      </c>
      <c r="I7089" t="s">
        <v>3912</v>
      </c>
      <c r="J7089">
        <v>142.58000000000001</v>
      </c>
      <c r="K7089">
        <v>573.98</v>
      </c>
      <c r="L7089">
        <v>427.18</v>
      </c>
      <c r="M7089" t="s">
        <v>32085</v>
      </c>
      <c r="N7089" t="s">
        <v>32085</v>
      </c>
    </row>
    <row r="7090" spans="1:14" x14ac:dyDescent="0.35">
      <c r="A7090" t="s">
        <v>8078</v>
      </c>
      <c r="B7090" s="1">
        <v>41692.817708333336</v>
      </c>
      <c r="C7090" s="1">
        <v>41692.850462962961</v>
      </c>
      <c r="D7090" t="s">
        <v>3122</v>
      </c>
      <c r="E7090" t="s">
        <v>123</v>
      </c>
      <c r="F7090" t="s">
        <v>133</v>
      </c>
      <c r="G7090" t="s">
        <v>125</v>
      </c>
      <c r="H7090">
        <v>308335008</v>
      </c>
      <c r="I7090" t="s">
        <v>3912</v>
      </c>
      <c r="J7090">
        <v>142.58000000000001</v>
      </c>
      <c r="K7090">
        <v>573.98</v>
      </c>
      <c r="L7090">
        <v>427.18</v>
      </c>
      <c r="M7090" t="s">
        <v>32085</v>
      </c>
      <c r="N7090" t="s">
        <v>32085</v>
      </c>
    </row>
    <row r="7091" spans="1:14" x14ac:dyDescent="0.35">
      <c r="A7091" t="s">
        <v>8079</v>
      </c>
      <c r="B7091" s="1">
        <v>41692.883009259262</v>
      </c>
      <c r="C7091" s="1">
        <v>41692.917893518519</v>
      </c>
      <c r="D7091" t="s">
        <v>5396</v>
      </c>
      <c r="E7091" t="s">
        <v>123</v>
      </c>
      <c r="F7091" t="s">
        <v>190</v>
      </c>
      <c r="G7091" t="s">
        <v>125</v>
      </c>
      <c r="H7091">
        <v>308335008</v>
      </c>
      <c r="I7091" t="s">
        <v>3912</v>
      </c>
      <c r="J7091">
        <v>142.58000000000001</v>
      </c>
      <c r="K7091">
        <v>573.98</v>
      </c>
      <c r="L7091">
        <v>0</v>
      </c>
      <c r="M7091" t="s">
        <v>32085</v>
      </c>
      <c r="N7091" t="s">
        <v>32085</v>
      </c>
    </row>
    <row r="7092" spans="1:14" x14ac:dyDescent="0.35">
      <c r="A7092" t="s">
        <v>8080</v>
      </c>
      <c r="B7092" s="1">
        <v>41692.889837962961</v>
      </c>
      <c r="C7092" s="1">
        <v>41692.931446759256</v>
      </c>
      <c r="D7092" t="s">
        <v>2365</v>
      </c>
      <c r="E7092" t="s">
        <v>123</v>
      </c>
      <c r="F7092" t="s">
        <v>133</v>
      </c>
      <c r="G7092" t="s">
        <v>125</v>
      </c>
      <c r="H7092">
        <v>308335008</v>
      </c>
      <c r="I7092" t="s">
        <v>3912</v>
      </c>
      <c r="J7092">
        <v>142.58000000000001</v>
      </c>
      <c r="K7092">
        <v>573.98</v>
      </c>
      <c r="L7092">
        <v>427.18</v>
      </c>
      <c r="M7092" t="s">
        <v>32085</v>
      </c>
      <c r="N7092" t="s">
        <v>32085</v>
      </c>
    </row>
    <row r="7093" spans="1:14" x14ac:dyDescent="0.35">
      <c r="A7093" t="s">
        <v>8081</v>
      </c>
      <c r="B7093" s="1">
        <v>41692.930798611109</v>
      </c>
      <c r="C7093" s="1">
        <v>41692.967847222222</v>
      </c>
      <c r="D7093" t="s">
        <v>1144</v>
      </c>
      <c r="E7093" t="s">
        <v>123</v>
      </c>
      <c r="F7093" t="s">
        <v>133</v>
      </c>
      <c r="G7093" t="s">
        <v>125</v>
      </c>
      <c r="H7093">
        <v>308335008</v>
      </c>
      <c r="I7093" t="s">
        <v>3912</v>
      </c>
      <c r="J7093">
        <v>142.58000000000001</v>
      </c>
      <c r="K7093">
        <v>573.98</v>
      </c>
      <c r="L7093">
        <v>427.18</v>
      </c>
      <c r="M7093" t="s">
        <v>32085</v>
      </c>
      <c r="N7093" t="s">
        <v>32085</v>
      </c>
    </row>
    <row r="7094" spans="1:14" x14ac:dyDescent="0.35">
      <c r="A7094" t="s">
        <v>8082</v>
      </c>
      <c r="B7094" s="1">
        <v>41692.934513888889</v>
      </c>
      <c r="C7094" s="1">
        <v>41692.969328703701</v>
      </c>
      <c r="D7094" t="s">
        <v>7292</v>
      </c>
      <c r="E7094" t="s">
        <v>123</v>
      </c>
      <c r="F7094" t="s">
        <v>124</v>
      </c>
      <c r="G7094" t="s">
        <v>125</v>
      </c>
      <c r="H7094">
        <v>308335008</v>
      </c>
      <c r="I7094" t="s">
        <v>3912</v>
      </c>
      <c r="J7094">
        <v>142.58000000000001</v>
      </c>
      <c r="K7094">
        <v>573.98</v>
      </c>
      <c r="L7094">
        <v>0</v>
      </c>
      <c r="M7094" t="s">
        <v>32085</v>
      </c>
      <c r="N7094" t="s">
        <v>32085</v>
      </c>
    </row>
    <row r="7095" spans="1:14" x14ac:dyDescent="0.35">
      <c r="A7095" t="s">
        <v>8083</v>
      </c>
      <c r="B7095" s="1">
        <v>41693.05028935185</v>
      </c>
      <c r="C7095" s="1">
        <v>41693.082476851851</v>
      </c>
      <c r="D7095" t="s">
        <v>932</v>
      </c>
      <c r="E7095" t="s">
        <v>123</v>
      </c>
      <c r="F7095" t="s">
        <v>133</v>
      </c>
      <c r="G7095" t="s">
        <v>125</v>
      </c>
      <c r="H7095">
        <v>308335008</v>
      </c>
      <c r="I7095" t="s">
        <v>3912</v>
      </c>
      <c r="J7095">
        <v>142.58000000000001</v>
      </c>
      <c r="K7095">
        <v>573.98</v>
      </c>
      <c r="L7095">
        <v>427.18</v>
      </c>
      <c r="M7095" t="s">
        <v>32085</v>
      </c>
      <c r="N7095" t="s">
        <v>32085</v>
      </c>
    </row>
    <row r="7096" spans="1:14" x14ac:dyDescent="0.35">
      <c r="A7096" t="s">
        <v>8084</v>
      </c>
      <c r="B7096" s="1">
        <v>41693.105474537035</v>
      </c>
      <c r="C7096" s="1">
        <v>41693.133437500001</v>
      </c>
      <c r="D7096" t="s">
        <v>1740</v>
      </c>
      <c r="E7096" t="s">
        <v>123</v>
      </c>
      <c r="F7096" t="s">
        <v>190</v>
      </c>
      <c r="G7096" t="s">
        <v>125</v>
      </c>
      <c r="H7096">
        <v>308335008</v>
      </c>
      <c r="I7096" t="s">
        <v>3912</v>
      </c>
      <c r="J7096">
        <v>142.58000000000001</v>
      </c>
      <c r="K7096">
        <v>14094.96</v>
      </c>
      <c r="L7096">
        <v>0</v>
      </c>
      <c r="M7096" t="s">
        <v>32085</v>
      </c>
      <c r="N7096" t="s">
        <v>32085</v>
      </c>
    </row>
    <row r="7097" spans="1:14" x14ac:dyDescent="0.35">
      <c r="A7097" t="s">
        <v>8085</v>
      </c>
      <c r="B7097" s="1">
        <v>41693.109224537038</v>
      </c>
      <c r="C7097" s="1">
        <v>41693.119641203702</v>
      </c>
      <c r="D7097" t="s">
        <v>228</v>
      </c>
      <c r="E7097" t="s">
        <v>123</v>
      </c>
      <c r="F7097" t="s">
        <v>133</v>
      </c>
      <c r="G7097" t="s">
        <v>129</v>
      </c>
      <c r="H7097">
        <v>185349003</v>
      </c>
      <c r="I7097" t="s">
        <v>134</v>
      </c>
      <c r="J7097">
        <v>85.55</v>
      </c>
      <c r="K7097">
        <v>251.71</v>
      </c>
      <c r="L7097">
        <v>105.35</v>
      </c>
      <c r="M7097" t="s">
        <v>32085</v>
      </c>
      <c r="N7097" t="s">
        <v>32085</v>
      </c>
    </row>
    <row r="7098" spans="1:14" x14ac:dyDescent="0.35">
      <c r="A7098" t="s">
        <v>8086</v>
      </c>
      <c r="B7098" s="1">
        <v>41693.1643287037</v>
      </c>
      <c r="C7098" s="1">
        <v>41693.19636574074</v>
      </c>
      <c r="D7098" t="s">
        <v>2307</v>
      </c>
      <c r="E7098" t="s">
        <v>123</v>
      </c>
      <c r="F7098" t="s">
        <v>180</v>
      </c>
      <c r="G7098" t="s">
        <v>125</v>
      </c>
      <c r="H7098">
        <v>308335008</v>
      </c>
      <c r="I7098" t="s">
        <v>3912</v>
      </c>
      <c r="J7098">
        <v>142.58000000000001</v>
      </c>
      <c r="K7098">
        <v>573.98</v>
      </c>
      <c r="L7098">
        <v>0</v>
      </c>
      <c r="M7098" t="s">
        <v>32085</v>
      </c>
      <c r="N7098" t="s">
        <v>32085</v>
      </c>
    </row>
    <row r="7099" spans="1:14" x14ac:dyDescent="0.35">
      <c r="A7099" t="s">
        <v>8087</v>
      </c>
      <c r="B7099" s="1">
        <v>41693.177916666667</v>
      </c>
      <c r="C7099" s="1">
        <v>41693.215219907404</v>
      </c>
      <c r="D7099" t="s">
        <v>5055</v>
      </c>
      <c r="E7099" t="s">
        <v>123</v>
      </c>
      <c r="F7099" t="s">
        <v>133</v>
      </c>
      <c r="G7099" t="s">
        <v>125</v>
      </c>
      <c r="H7099">
        <v>308335008</v>
      </c>
      <c r="I7099" t="s">
        <v>3912</v>
      </c>
      <c r="J7099">
        <v>142.58000000000001</v>
      </c>
      <c r="K7099">
        <v>573.98</v>
      </c>
      <c r="L7099">
        <v>427.18</v>
      </c>
      <c r="M7099" t="s">
        <v>32085</v>
      </c>
      <c r="N7099" t="s">
        <v>32085</v>
      </c>
    </row>
    <row r="7100" spans="1:14" x14ac:dyDescent="0.35">
      <c r="A7100" t="s">
        <v>8088</v>
      </c>
      <c r="B7100" s="1">
        <v>41693.193124999998</v>
      </c>
      <c r="C7100" s="1">
        <v>41693.234259259261</v>
      </c>
      <c r="D7100" t="s">
        <v>3782</v>
      </c>
      <c r="E7100" t="s">
        <v>123</v>
      </c>
      <c r="F7100" t="s">
        <v>133</v>
      </c>
      <c r="G7100" t="s">
        <v>125</v>
      </c>
      <c r="H7100">
        <v>308335008</v>
      </c>
      <c r="I7100" t="s">
        <v>3912</v>
      </c>
      <c r="J7100">
        <v>142.58000000000001</v>
      </c>
      <c r="K7100">
        <v>573.98</v>
      </c>
      <c r="L7100">
        <v>427.18</v>
      </c>
      <c r="M7100" t="s">
        <v>32085</v>
      </c>
      <c r="N7100" t="s">
        <v>32085</v>
      </c>
    </row>
    <row r="7101" spans="1:14" x14ac:dyDescent="0.35">
      <c r="A7101" t="s">
        <v>8089</v>
      </c>
      <c r="B7101" s="1">
        <v>41693.195497685185</v>
      </c>
      <c r="C7101" s="1">
        <v>41693.205914351849</v>
      </c>
      <c r="D7101" t="s">
        <v>2166</v>
      </c>
      <c r="E7101" t="s">
        <v>123</v>
      </c>
      <c r="F7101" t="s">
        <v>124</v>
      </c>
      <c r="G7101" t="s">
        <v>165</v>
      </c>
      <c r="H7101">
        <v>702927004</v>
      </c>
      <c r="I7101" t="s">
        <v>166</v>
      </c>
      <c r="J7101">
        <v>142.58000000000001</v>
      </c>
      <c r="K7101">
        <v>142.58000000000001</v>
      </c>
      <c r="L7101">
        <v>0</v>
      </c>
      <c r="M7101" t="s">
        <v>32085</v>
      </c>
      <c r="N7101" t="s">
        <v>32085</v>
      </c>
    </row>
    <row r="7102" spans="1:14" x14ac:dyDescent="0.35">
      <c r="A7102" t="s">
        <v>8090</v>
      </c>
      <c r="B7102" s="1">
        <v>41693.197268518517</v>
      </c>
      <c r="C7102" s="1">
        <v>41693.234803240739</v>
      </c>
      <c r="D7102" t="s">
        <v>2142</v>
      </c>
      <c r="E7102" t="s">
        <v>123</v>
      </c>
      <c r="F7102" t="s">
        <v>180</v>
      </c>
      <c r="G7102" t="s">
        <v>125</v>
      </c>
      <c r="H7102">
        <v>308335008</v>
      </c>
      <c r="I7102" t="s">
        <v>3912</v>
      </c>
      <c r="J7102">
        <v>142.58000000000001</v>
      </c>
      <c r="K7102">
        <v>11663.26</v>
      </c>
      <c r="L7102">
        <v>0</v>
      </c>
      <c r="M7102" t="s">
        <v>32085</v>
      </c>
      <c r="N7102" t="s">
        <v>32085</v>
      </c>
    </row>
    <row r="7103" spans="1:14" x14ac:dyDescent="0.35">
      <c r="A7103" t="s">
        <v>8091</v>
      </c>
      <c r="B7103" s="1">
        <v>41693.210995370369</v>
      </c>
      <c r="C7103" s="1">
        <v>41693.249479166669</v>
      </c>
      <c r="D7103" t="s">
        <v>657</v>
      </c>
      <c r="E7103" t="s">
        <v>123</v>
      </c>
      <c r="F7103" t="s">
        <v>133</v>
      </c>
      <c r="G7103" t="s">
        <v>125</v>
      </c>
      <c r="H7103">
        <v>308335008</v>
      </c>
      <c r="I7103" t="s">
        <v>3912</v>
      </c>
      <c r="J7103">
        <v>142.58000000000001</v>
      </c>
      <c r="K7103">
        <v>573.98</v>
      </c>
      <c r="L7103">
        <v>427.18</v>
      </c>
      <c r="M7103" t="s">
        <v>32085</v>
      </c>
      <c r="N7103" t="s">
        <v>32085</v>
      </c>
    </row>
    <row r="7104" spans="1:14" x14ac:dyDescent="0.35">
      <c r="A7104" t="s">
        <v>8092</v>
      </c>
      <c r="B7104" s="1">
        <v>41693.250833333332</v>
      </c>
      <c r="C7104" s="1">
        <v>41693.285914351851</v>
      </c>
      <c r="D7104" t="s">
        <v>1909</v>
      </c>
      <c r="E7104" t="s">
        <v>123</v>
      </c>
      <c r="F7104" t="s">
        <v>133</v>
      </c>
      <c r="G7104" t="s">
        <v>125</v>
      </c>
      <c r="H7104">
        <v>308335008</v>
      </c>
      <c r="I7104" t="s">
        <v>3912</v>
      </c>
      <c r="J7104">
        <v>142.58000000000001</v>
      </c>
      <c r="K7104">
        <v>573.98</v>
      </c>
      <c r="L7104">
        <v>427.18</v>
      </c>
      <c r="M7104" t="s">
        <v>32085</v>
      </c>
      <c r="N7104" t="s">
        <v>32085</v>
      </c>
    </row>
    <row r="7105" spans="1:14" x14ac:dyDescent="0.35">
      <c r="A7105" t="s">
        <v>8093</v>
      </c>
      <c r="B7105" s="1">
        <v>41693.310023148151</v>
      </c>
      <c r="C7105" s="1">
        <v>41693.349016203705</v>
      </c>
      <c r="D7105" t="s">
        <v>1399</v>
      </c>
      <c r="E7105" t="s">
        <v>123</v>
      </c>
      <c r="F7105" t="s">
        <v>141</v>
      </c>
      <c r="G7105" t="s">
        <v>125</v>
      </c>
      <c r="H7105">
        <v>308335008</v>
      </c>
      <c r="I7105" t="s">
        <v>3912</v>
      </c>
      <c r="J7105">
        <v>142.58000000000001</v>
      </c>
      <c r="K7105">
        <v>573.98</v>
      </c>
      <c r="L7105">
        <v>0</v>
      </c>
      <c r="M7105" t="s">
        <v>32085</v>
      </c>
      <c r="N7105" t="s">
        <v>32085</v>
      </c>
    </row>
    <row r="7106" spans="1:14" x14ac:dyDescent="0.35">
      <c r="A7106" t="s">
        <v>8094</v>
      </c>
      <c r="B7106" s="1">
        <v>41693.328576388885</v>
      </c>
      <c r="C7106" s="1">
        <v>41693.36440972222</v>
      </c>
      <c r="D7106" t="s">
        <v>3085</v>
      </c>
      <c r="E7106" t="s">
        <v>123</v>
      </c>
      <c r="F7106" t="s">
        <v>150</v>
      </c>
      <c r="G7106" t="s">
        <v>125</v>
      </c>
      <c r="H7106">
        <v>308335008</v>
      </c>
      <c r="I7106" t="s">
        <v>3912</v>
      </c>
      <c r="J7106">
        <v>142.58000000000001</v>
      </c>
      <c r="K7106">
        <v>573.98</v>
      </c>
      <c r="L7106">
        <v>488.28</v>
      </c>
      <c r="M7106" t="s">
        <v>32085</v>
      </c>
      <c r="N7106" t="s">
        <v>32085</v>
      </c>
    </row>
    <row r="7107" spans="1:14" x14ac:dyDescent="0.35">
      <c r="A7107" t="s">
        <v>8095</v>
      </c>
      <c r="B7107" s="1">
        <v>41693.348761574074</v>
      </c>
      <c r="C7107" s="1">
        <v>41693.388761574075</v>
      </c>
      <c r="D7107" t="s">
        <v>622</v>
      </c>
      <c r="E7107" t="s">
        <v>123</v>
      </c>
      <c r="F7107" t="s">
        <v>133</v>
      </c>
      <c r="G7107" t="s">
        <v>125</v>
      </c>
      <c r="H7107">
        <v>308335008</v>
      </c>
      <c r="I7107" t="s">
        <v>3912</v>
      </c>
      <c r="J7107">
        <v>142.58000000000001</v>
      </c>
      <c r="K7107">
        <v>573.98</v>
      </c>
      <c r="L7107">
        <v>427.18</v>
      </c>
      <c r="M7107" t="s">
        <v>32085</v>
      </c>
      <c r="N7107" t="s">
        <v>32085</v>
      </c>
    </row>
    <row r="7108" spans="1:14" x14ac:dyDescent="0.35">
      <c r="A7108" t="s">
        <v>8096</v>
      </c>
      <c r="B7108" s="1">
        <v>41693.443749999999</v>
      </c>
      <c r="C7108" s="1">
        <v>41693.482523148145</v>
      </c>
      <c r="D7108" t="s">
        <v>163</v>
      </c>
      <c r="E7108" t="s">
        <v>123</v>
      </c>
      <c r="F7108" t="s">
        <v>164</v>
      </c>
      <c r="G7108" t="s">
        <v>125</v>
      </c>
      <c r="H7108">
        <v>308335008</v>
      </c>
      <c r="I7108" t="s">
        <v>3912</v>
      </c>
      <c r="J7108">
        <v>142.58000000000001</v>
      </c>
      <c r="K7108">
        <v>573.98</v>
      </c>
      <c r="L7108">
        <v>0</v>
      </c>
      <c r="M7108" t="s">
        <v>32085</v>
      </c>
      <c r="N7108" t="s">
        <v>32085</v>
      </c>
    </row>
    <row r="7109" spans="1:14" x14ac:dyDescent="0.35">
      <c r="A7109" t="s">
        <v>8097</v>
      </c>
      <c r="B7109" s="1">
        <v>41693.444606481484</v>
      </c>
      <c r="C7109" s="1">
        <v>41693.486134259256</v>
      </c>
      <c r="D7109" t="s">
        <v>640</v>
      </c>
      <c r="E7109" t="s">
        <v>123</v>
      </c>
      <c r="F7109" t="s">
        <v>215</v>
      </c>
      <c r="G7109" t="s">
        <v>125</v>
      </c>
      <c r="H7109">
        <v>308335008</v>
      </c>
      <c r="I7109" t="s">
        <v>3912</v>
      </c>
      <c r="J7109">
        <v>142.58000000000001</v>
      </c>
      <c r="K7109">
        <v>573.98</v>
      </c>
      <c r="L7109">
        <v>374.23</v>
      </c>
      <c r="M7109" t="s">
        <v>32085</v>
      </c>
      <c r="N7109" t="s">
        <v>32085</v>
      </c>
    </row>
    <row r="7110" spans="1:14" x14ac:dyDescent="0.35">
      <c r="A7110" t="s">
        <v>8098</v>
      </c>
      <c r="B7110" s="1">
        <v>41693.453275462962</v>
      </c>
      <c r="C7110" s="1">
        <v>41693.475601851853</v>
      </c>
      <c r="D7110" t="s">
        <v>7167</v>
      </c>
      <c r="E7110" t="s">
        <v>123</v>
      </c>
      <c r="F7110" t="s">
        <v>164</v>
      </c>
      <c r="G7110" t="s">
        <v>125</v>
      </c>
      <c r="H7110">
        <v>308335008</v>
      </c>
      <c r="I7110" t="s">
        <v>3912</v>
      </c>
      <c r="J7110">
        <v>142.58000000000001</v>
      </c>
      <c r="K7110">
        <v>9286.09</v>
      </c>
      <c r="L7110">
        <v>0</v>
      </c>
      <c r="M7110" t="s">
        <v>32085</v>
      </c>
      <c r="N7110" t="s">
        <v>32085</v>
      </c>
    </row>
    <row r="7111" spans="1:14" x14ac:dyDescent="0.35">
      <c r="A7111" t="s">
        <v>8099</v>
      </c>
      <c r="B7111" s="1">
        <v>41693.479421296295</v>
      </c>
      <c r="C7111" s="1">
        <v>41693.513645833336</v>
      </c>
      <c r="D7111" t="s">
        <v>1171</v>
      </c>
      <c r="E7111" t="s">
        <v>123</v>
      </c>
      <c r="F7111" t="s">
        <v>124</v>
      </c>
      <c r="G7111" t="s">
        <v>125</v>
      </c>
      <c r="H7111">
        <v>308335008</v>
      </c>
      <c r="I7111" t="s">
        <v>3912</v>
      </c>
      <c r="J7111">
        <v>142.58000000000001</v>
      </c>
      <c r="K7111">
        <v>573.98</v>
      </c>
      <c r="L7111">
        <v>0</v>
      </c>
      <c r="M7111" t="s">
        <v>32085</v>
      </c>
      <c r="N7111" t="s">
        <v>32085</v>
      </c>
    </row>
    <row r="7112" spans="1:14" x14ac:dyDescent="0.35">
      <c r="A7112" t="s">
        <v>8100</v>
      </c>
      <c r="B7112" s="1">
        <v>41693.507881944446</v>
      </c>
      <c r="C7112" s="1">
        <v>41693.540011574078</v>
      </c>
      <c r="D7112" t="s">
        <v>2265</v>
      </c>
      <c r="E7112" t="s">
        <v>123</v>
      </c>
      <c r="F7112" t="s">
        <v>208</v>
      </c>
      <c r="G7112" t="s">
        <v>125</v>
      </c>
      <c r="H7112">
        <v>308335008</v>
      </c>
      <c r="I7112" t="s">
        <v>3912</v>
      </c>
      <c r="J7112">
        <v>142.58000000000001</v>
      </c>
      <c r="K7112">
        <v>573.98</v>
      </c>
      <c r="L7112">
        <v>0</v>
      </c>
      <c r="M7112" t="s">
        <v>32085</v>
      </c>
      <c r="N7112" t="s">
        <v>32085</v>
      </c>
    </row>
    <row r="7113" spans="1:14" x14ac:dyDescent="0.35">
      <c r="A7113" t="s">
        <v>8101</v>
      </c>
      <c r="B7113" s="1">
        <v>41693.509085648147</v>
      </c>
      <c r="C7113" s="1">
        <v>41693.547071759262</v>
      </c>
      <c r="D7113" t="s">
        <v>354</v>
      </c>
      <c r="E7113" t="s">
        <v>123</v>
      </c>
      <c r="F7113" t="s">
        <v>133</v>
      </c>
      <c r="G7113" t="s">
        <v>125</v>
      </c>
      <c r="H7113">
        <v>308335008</v>
      </c>
      <c r="I7113" t="s">
        <v>3912</v>
      </c>
      <c r="J7113">
        <v>142.58000000000001</v>
      </c>
      <c r="K7113">
        <v>573.98</v>
      </c>
      <c r="L7113">
        <v>427.18</v>
      </c>
      <c r="M7113" t="s">
        <v>32085</v>
      </c>
      <c r="N7113" t="s">
        <v>32085</v>
      </c>
    </row>
    <row r="7114" spans="1:14" x14ac:dyDescent="0.35">
      <c r="A7114" t="s">
        <v>8102</v>
      </c>
      <c r="B7114" s="1">
        <v>41693.537731481483</v>
      </c>
      <c r="C7114" s="1">
        <v>41693.57104166667</v>
      </c>
      <c r="D7114" t="s">
        <v>285</v>
      </c>
      <c r="E7114" t="s">
        <v>123</v>
      </c>
      <c r="F7114" t="s">
        <v>124</v>
      </c>
      <c r="G7114" t="s">
        <v>125</v>
      </c>
      <c r="H7114">
        <v>308335008</v>
      </c>
      <c r="I7114" t="s">
        <v>3912</v>
      </c>
      <c r="J7114">
        <v>142.58000000000001</v>
      </c>
      <c r="K7114">
        <v>573.98</v>
      </c>
      <c r="L7114">
        <v>0</v>
      </c>
      <c r="M7114" t="s">
        <v>32085</v>
      </c>
      <c r="N7114" t="s">
        <v>32085</v>
      </c>
    </row>
    <row r="7115" spans="1:14" x14ac:dyDescent="0.35">
      <c r="A7115" t="s">
        <v>8103</v>
      </c>
      <c r="B7115" s="1">
        <v>41693.550625000003</v>
      </c>
      <c r="C7115" s="1">
        <v>41693.561041666668</v>
      </c>
      <c r="D7115" t="s">
        <v>1731</v>
      </c>
      <c r="E7115" t="s">
        <v>123</v>
      </c>
      <c r="F7115" t="s">
        <v>124</v>
      </c>
      <c r="G7115" t="s">
        <v>125</v>
      </c>
      <c r="H7115">
        <v>448337001</v>
      </c>
      <c r="I7115" t="s">
        <v>441</v>
      </c>
      <c r="J7115">
        <v>142.58000000000001</v>
      </c>
      <c r="K7115">
        <v>142.58000000000001</v>
      </c>
      <c r="L7115">
        <v>0</v>
      </c>
      <c r="M7115">
        <v>88805009</v>
      </c>
      <c r="N7115" t="s">
        <v>403</v>
      </c>
    </row>
    <row r="7116" spans="1:14" x14ac:dyDescent="0.35">
      <c r="A7116" t="s">
        <v>8104</v>
      </c>
      <c r="B7116" s="1">
        <v>41693.564004629632</v>
      </c>
      <c r="C7116" s="1">
        <v>41693.59883101852</v>
      </c>
      <c r="D7116" t="s">
        <v>7170</v>
      </c>
      <c r="E7116" t="s">
        <v>123</v>
      </c>
      <c r="F7116" t="s">
        <v>133</v>
      </c>
      <c r="G7116" t="s">
        <v>125</v>
      </c>
      <c r="H7116">
        <v>308335008</v>
      </c>
      <c r="I7116" t="s">
        <v>3912</v>
      </c>
      <c r="J7116">
        <v>142.58000000000001</v>
      </c>
      <c r="K7116">
        <v>573.98</v>
      </c>
      <c r="L7116">
        <v>427.18</v>
      </c>
      <c r="M7116" t="s">
        <v>32085</v>
      </c>
      <c r="N7116" t="s">
        <v>32085</v>
      </c>
    </row>
    <row r="7117" spans="1:14" x14ac:dyDescent="0.35">
      <c r="A7117" t="s">
        <v>8105</v>
      </c>
      <c r="B7117" s="1">
        <v>41693.59070601852</v>
      </c>
      <c r="C7117" s="1">
        <v>41693.631435185183</v>
      </c>
      <c r="D7117" t="s">
        <v>7174</v>
      </c>
      <c r="E7117" t="s">
        <v>123</v>
      </c>
      <c r="F7117" t="s">
        <v>133</v>
      </c>
      <c r="G7117" t="s">
        <v>125</v>
      </c>
      <c r="H7117">
        <v>308335008</v>
      </c>
      <c r="I7117" t="s">
        <v>3912</v>
      </c>
      <c r="J7117">
        <v>142.58000000000001</v>
      </c>
      <c r="K7117">
        <v>573.98</v>
      </c>
      <c r="L7117">
        <v>427.18</v>
      </c>
      <c r="M7117" t="s">
        <v>32085</v>
      </c>
      <c r="N7117" t="s">
        <v>32085</v>
      </c>
    </row>
    <row r="7118" spans="1:14" x14ac:dyDescent="0.35">
      <c r="A7118" t="s">
        <v>8106</v>
      </c>
      <c r="B7118" s="1">
        <v>41693.635069444441</v>
      </c>
      <c r="C7118" s="1">
        <v>41693.645486111112</v>
      </c>
      <c r="D7118" t="s">
        <v>2332</v>
      </c>
      <c r="E7118" t="s">
        <v>123</v>
      </c>
      <c r="F7118" t="s">
        <v>161</v>
      </c>
      <c r="G7118" t="s">
        <v>165</v>
      </c>
      <c r="H7118">
        <v>702927004</v>
      </c>
      <c r="I7118" t="s">
        <v>166</v>
      </c>
      <c r="J7118">
        <v>142.58000000000001</v>
      </c>
      <c r="K7118">
        <v>142.58000000000001</v>
      </c>
      <c r="L7118">
        <v>40.450000000000003</v>
      </c>
      <c r="M7118" t="s">
        <v>32085</v>
      </c>
      <c r="N7118" t="s">
        <v>32085</v>
      </c>
    </row>
    <row r="7119" spans="1:14" x14ac:dyDescent="0.35">
      <c r="A7119" t="s">
        <v>8107</v>
      </c>
      <c r="B7119" s="1">
        <v>41693.641828703701</v>
      </c>
      <c r="C7119" s="1">
        <v>41693.676076388889</v>
      </c>
      <c r="D7119" t="s">
        <v>919</v>
      </c>
      <c r="E7119" t="s">
        <v>123</v>
      </c>
      <c r="F7119" t="s">
        <v>133</v>
      </c>
      <c r="G7119" t="s">
        <v>125</v>
      </c>
      <c r="H7119">
        <v>308335008</v>
      </c>
      <c r="I7119" t="s">
        <v>3912</v>
      </c>
      <c r="J7119">
        <v>142.58000000000001</v>
      </c>
      <c r="K7119">
        <v>573.98</v>
      </c>
      <c r="L7119">
        <v>427.18</v>
      </c>
      <c r="M7119" t="s">
        <v>32085</v>
      </c>
      <c r="N7119" t="s">
        <v>32085</v>
      </c>
    </row>
    <row r="7120" spans="1:14" x14ac:dyDescent="0.35">
      <c r="A7120" t="s">
        <v>8108</v>
      </c>
      <c r="B7120" s="1">
        <v>41693.653483796297</v>
      </c>
      <c r="C7120" s="1">
        <v>41693.693194444444</v>
      </c>
      <c r="D7120" t="s">
        <v>136</v>
      </c>
      <c r="E7120" t="s">
        <v>123</v>
      </c>
      <c r="F7120" t="s">
        <v>124</v>
      </c>
      <c r="G7120" t="s">
        <v>125</v>
      </c>
      <c r="H7120">
        <v>308335008</v>
      </c>
      <c r="I7120" t="s">
        <v>3912</v>
      </c>
      <c r="J7120">
        <v>142.58000000000001</v>
      </c>
      <c r="K7120">
        <v>573.98</v>
      </c>
      <c r="L7120">
        <v>0</v>
      </c>
      <c r="M7120" t="s">
        <v>32085</v>
      </c>
      <c r="N7120" t="s">
        <v>32085</v>
      </c>
    </row>
    <row r="7121" spans="1:14" x14ac:dyDescent="0.35">
      <c r="A7121" t="s">
        <v>8109</v>
      </c>
      <c r="B7121" s="1">
        <v>41693.730416666665</v>
      </c>
      <c r="C7121" s="1">
        <v>41693.761944444443</v>
      </c>
      <c r="D7121" t="s">
        <v>1894</v>
      </c>
      <c r="E7121" t="s">
        <v>123</v>
      </c>
      <c r="F7121" t="s">
        <v>133</v>
      </c>
      <c r="G7121" t="s">
        <v>125</v>
      </c>
      <c r="H7121">
        <v>308335008</v>
      </c>
      <c r="I7121" t="s">
        <v>3912</v>
      </c>
      <c r="J7121">
        <v>142.58000000000001</v>
      </c>
      <c r="K7121">
        <v>573.98</v>
      </c>
      <c r="L7121">
        <v>427.18</v>
      </c>
      <c r="M7121" t="s">
        <v>32085</v>
      </c>
      <c r="N7121" t="s">
        <v>32085</v>
      </c>
    </row>
    <row r="7122" spans="1:14" x14ac:dyDescent="0.35">
      <c r="A7122" t="s">
        <v>8110</v>
      </c>
      <c r="B7122" s="1">
        <v>41693.739131944443</v>
      </c>
      <c r="C7122" s="1">
        <v>41693.772627314815</v>
      </c>
      <c r="D7122" t="s">
        <v>594</v>
      </c>
      <c r="E7122" t="s">
        <v>123</v>
      </c>
      <c r="F7122" t="s">
        <v>124</v>
      </c>
      <c r="G7122" t="s">
        <v>125</v>
      </c>
      <c r="H7122">
        <v>308335008</v>
      </c>
      <c r="I7122" t="s">
        <v>3912</v>
      </c>
      <c r="J7122">
        <v>142.58000000000001</v>
      </c>
      <c r="K7122">
        <v>573.98</v>
      </c>
      <c r="L7122">
        <v>0</v>
      </c>
      <c r="M7122" t="s">
        <v>32085</v>
      </c>
      <c r="N7122" t="s">
        <v>32085</v>
      </c>
    </row>
    <row r="7123" spans="1:14" x14ac:dyDescent="0.35">
      <c r="A7123" t="s">
        <v>8111</v>
      </c>
      <c r="B7123" s="1">
        <v>41693.76494212963</v>
      </c>
      <c r="C7123" s="1">
        <v>41693.804340277777</v>
      </c>
      <c r="D7123" t="s">
        <v>3030</v>
      </c>
      <c r="E7123" t="s">
        <v>123</v>
      </c>
      <c r="F7123" t="s">
        <v>133</v>
      </c>
      <c r="G7123" t="s">
        <v>125</v>
      </c>
      <c r="H7123">
        <v>308335008</v>
      </c>
      <c r="I7123" t="s">
        <v>3912</v>
      </c>
      <c r="J7123">
        <v>142.58000000000001</v>
      </c>
      <c r="K7123">
        <v>573.98</v>
      </c>
      <c r="L7123">
        <v>427.18</v>
      </c>
      <c r="M7123" t="s">
        <v>32085</v>
      </c>
      <c r="N7123" t="s">
        <v>32085</v>
      </c>
    </row>
    <row r="7124" spans="1:14" x14ac:dyDescent="0.35">
      <c r="A7124" t="s">
        <v>8112</v>
      </c>
      <c r="B7124" s="1">
        <v>41693.852847222224</v>
      </c>
      <c r="C7124" s="1">
        <v>41693.893530092595</v>
      </c>
      <c r="D7124" t="s">
        <v>1017</v>
      </c>
      <c r="E7124" t="s">
        <v>123</v>
      </c>
      <c r="F7124" t="s">
        <v>133</v>
      </c>
      <c r="G7124" t="s">
        <v>125</v>
      </c>
      <c r="H7124">
        <v>308335008</v>
      </c>
      <c r="I7124" t="s">
        <v>3912</v>
      </c>
      <c r="J7124">
        <v>142.58000000000001</v>
      </c>
      <c r="K7124">
        <v>14198.51</v>
      </c>
      <c r="L7124">
        <v>11326.81</v>
      </c>
      <c r="M7124" t="s">
        <v>32085</v>
      </c>
      <c r="N7124" t="s">
        <v>32085</v>
      </c>
    </row>
    <row r="7125" spans="1:14" x14ac:dyDescent="0.35">
      <c r="A7125" t="s">
        <v>8113</v>
      </c>
      <c r="B7125" s="1">
        <v>41693.864722222221</v>
      </c>
      <c r="C7125" s="1">
        <v>41693.898495370369</v>
      </c>
      <c r="D7125" t="s">
        <v>454</v>
      </c>
      <c r="E7125" t="s">
        <v>123</v>
      </c>
      <c r="F7125" t="s">
        <v>133</v>
      </c>
      <c r="G7125" t="s">
        <v>125</v>
      </c>
      <c r="H7125">
        <v>308335008</v>
      </c>
      <c r="I7125" t="s">
        <v>3912</v>
      </c>
      <c r="J7125">
        <v>142.58000000000001</v>
      </c>
      <c r="K7125">
        <v>573.98</v>
      </c>
      <c r="L7125">
        <v>427.18</v>
      </c>
      <c r="M7125" t="s">
        <v>32085</v>
      </c>
      <c r="N7125" t="s">
        <v>32085</v>
      </c>
    </row>
    <row r="7126" spans="1:14" x14ac:dyDescent="0.35">
      <c r="A7126" t="s">
        <v>8114</v>
      </c>
      <c r="B7126" s="1">
        <v>41693.896782407406</v>
      </c>
      <c r="C7126" s="1">
        <v>41693.932164351849</v>
      </c>
      <c r="D7126" t="s">
        <v>1019</v>
      </c>
      <c r="E7126" t="s">
        <v>123</v>
      </c>
      <c r="F7126" t="s">
        <v>133</v>
      </c>
      <c r="G7126" t="s">
        <v>125</v>
      </c>
      <c r="H7126">
        <v>308335008</v>
      </c>
      <c r="I7126" t="s">
        <v>3912</v>
      </c>
      <c r="J7126">
        <v>142.58000000000001</v>
      </c>
      <c r="K7126">
        <v>573.98</v>
      </c>
      <c r="L7126">
        <v>427.18</v>
      </c>
      <c r="M7126" t="s">
        <v>32085</v>
      </c>
      <c r="N7126" t="s">
        <v>32085</v>
      </c>
    </row>
    <row r="7127" spans="1:14" x14ac:dyDescent="0.35">
      <c r="A7127" t="s">
        <v>8115</v>
      </c>
      <c r="B7127" s="1">
        <v>41693.899421296293</v>
      </c>
      <c r="C7127" s="1">
        <v>41693.933935185189</v>
      </c>
      <c r="D7127" t="s">
        <v>972</v>
      </c>
      <c r="E7127" t="s">
        <v>123</v>
      </c>
      <c r="F7127" t="s">
        <v>208</v>
      </c>
      <c r="G7127" t="s">
        <v>125</v>
      </c>
      <c r="H7127">
        <v>308335008</v>
      </c>
      <c r="I7127" t="s">
        <v>3912</v>
      </c>
      <c r="J7127">
        <v>142.58000000000001</v>
      </c>
      <c r="K7127">
        <v>573.98</v>
      </c>
      <c r="L7127">
        <v>0</v>
      </c>
      <c r="M7127" t="s">
        <v>32085</v>
      </c>
      <c r="N7127" t="s">
        <v>32085</v>
      </c>
    </row>
    <row r="7128" spans="1:14" x14ac:dyDescent="0.35">
      <c r="A7128" t="s">
        <v>8116</v>
      </c>
      <c r="B7128" s="1">
        <v>41693.9371875</v>
      </c>
      <c r="C7128" s="1">
        <v>41693.969490740739</v>
      </c>
      <c r="D7128" t="s">
        <v>3668</v>
      </c>
      <c r="E7128" t="s">
        <v>123</v>
      </c>
      <c r="F7128" t="s">
        <v>190</v>
      </c>
      <c r="G7128" t="s">
        <v>125</v>
      </c>
      <c r="H7128">
        <v>308335008</v>
      </c>
      <c r="I7128" t="s">
        <v>3912</v>
      </c>
      <c r="J7128">
        <v>142.58000000000001</v>
      </c>
      <c r="K7128">
        <v>573.98</v>
      </c>
      <c r="L7128">
        <v>0</v>
      </c>
      <c r="M7128" t="s">
        <v>32085</v>
      </c>
      <c r="N7128" t="s">
        <v>32085</v>
      </c>
    </row>
    <row r="7129" spans="1:14" x14ac:dyDescent="0.35">
      <c r="A7129" t="s">
        <v>8117</v>
      </c>
      <c r="B7129" s="1">
        <v>41693.948055555556</v>
      </c>
      <c r="C7129" s="1">
        <v>41693.984074074076</v>
      </c>
      <c r="D7129" t="s">
        <v>2376</v>
      </c>
      <c r="E7129" t="s">
        <v>123</v>
      </c>
      <c r="F7129" t="s">
        <v>190</v>
      </c>
      <c r="G7129" t="s">
        <v>125</v>
      </c>
      <c r="H7129">
        <v>308335008</v>
      </c>
      <c r="I7129" t="s">
        <v>3912</v>
      </c>
      <c r="J7129">
        <v>142.58000000000001</v>
      </c>
      <c r="K7129">
        <v>573.98</v>
      </c>
      <c r="L7129">
        <v>0</v>
      </c>
      <c r="M7129" t="s">
        <v>32085</v>
      </c>
      <c r="N7129" t="s">
        <v>32085</v>
      </c>
    </row>
    <row r="7130" spans="1:14" x14ac:dyDescent="0.35">
      <c r="A7130" t="s">
        <v>8118</v>
      </c>
      <c r="B7130" s="1">
        <v>41693.968344907407</v>
      </c>
      <c r="C7130" s="1">
        <v>41694.001458333332</v>
      </c>
      <c r="D7130" t="s">
        <v>1778</v>
      </c>
      <c r="E7130" t="s">
        <v>123</v>
      </c>
      <c r="F7130" t="s">
        <v>133</v>
      </c>
      <c r="G7130" t="s">
        <v>125</v>
      </c>
      <c r="H7130">
        <v>308335008</v>
      </c>
      <c r="I7130" t="s">
        <v>3912</v>
      </c>
      <c r="J7130">
        <v>142.58000000000001</v>
      </c>
      <c r="K7130">
        <v>573.98</v>
      </c>
      <c r="L7130">
        <v>427.18</v>
      </c>
      <c r="M7130" t="s">
        <v>32085</v>
      </c>
      <c r="N7130" t="s">
        <v>32085</v>
      </c>
    </row>
    <row r="7131" spans="1:14" x14ac:dyDescent="0.35">
      <c r="A7131" t="s">
        <v>8119</v>
      </c>
      <c r="B7131" s="1">
        <v>41694.051585648151</v>
      </c>
      <c r="C7131" s="1">
        <v>41694.086550925924</v>
      </c>
      <c r="D7131" t="s">
        <v>891</v>
      </c>
      <c r="E7131" t="s">
        <v>123</v>
      </c>
      <c r="F7131" t="s">
        <v>133</v>
      </c>
      <c r="G7131" t="s">
        <v>125</v>
      </c>
      <c r="H7131">
        <v>308335008</v>
      </c>
      <c r="I7131" t="s">
        <v>3912</v>
      </c>
      <c r="J7131">
        <v>142.58000000000001</v>
      </c>
      <c r="K7131">
        <v>573.98</v>
      </c>
      <c r="L7131">
        <v>427.18</v>
      </c>
      <c r="M7131" t="s">
        <v>32085</v>
      </c>
      <c r="N7131" t="s">
        <v>32085</v>
      </c>
    </row>
    <row r="7132" spans="1:14" x14ac:dyDescent="0.35">
      <c r="A7132" t="s">
        <v>8120</v>
      </c>
      <c r="B7132" s="1">
        <v>41694.051898148151</v>
      </c>
      <c r="C7132" s="1">
        <v>41694.090671296297</v>
      </c>
      <c r="D7132" t="s">
        <v>2101</v>
      </c>
      <c r="E7132" t="s">
        <v>123</v>
      </c>
      <c r="F7132" t="s">
        <v>124</v>
      </c>
      <c r="G7132" t="s">
        <v>125</v>
      </c>
      <c r="H7132">
        <v>308335008</v>
      </c>
      <c r="I7132" t="s">
        <v>3912</v>
      </c>
      <c r="J7132">
        <v>142.58000000000001</v>
      </c>
      <c r="K7132">
        <v>573.98</v>
      </c>
      <c r="L7132">
        <v>0</v>
      </c>
      <c r="M7132" t="s">
        <v>32085</v>
      </c>
      <c r="N7132" t="s">
        <v>32085</v>
      </c>
    </row>
    <row r="7133" spans="1:14" x14ac:dyDescent="0.35">
      <c r="A7133" t="s">
        <v>8121</v>
      </c>
      <c r="B7133" s="1">
        <v>41694.06077546296</v>
      </c>
      <c r="C7133" s="1">
        <v>41694.097199074073</v>
      </c>
      <c r="D7133" t="s">
        <v>1906</v>
      </c>
      <c r="E7133" t="s">
        <v>123</v>
      </c>
      <c r="F7133" t="s">
        <v>180</v>
      </c>
      <c r="G7133" t="s">
        <v>125</v>
      </c>
      <c r="H7133">
        <v>308335008</v>
      </c>
      <c r="I7133" t="s">
        <v>3912</v>
      </c>
      <c r="J7133">
        <v>142.58000000000001</v>
      </c>
      <c r="K7133">
        <v>573.98</v>
      </c>
      <c r="L7133">
        <v>0</v>
      </c>
      <c r="M7133" t="s">
        <v>32085</v>
      </c>
      <c r="N7133" t="s">
        <v>32085</v>
      </c>
    </row>
    <row r="7134" spans="1:14" x14ac:dyDescent="0.35">
      <c r="A7134" t="s">
        <v>8122</v>
      </c>
      <c r="B7134" s="1">
        <v>41694.065486111111</v>
      </c>
      <c r="C7134" s="1">
        <v>41694.10496527778</v>
      </c>
      <c r="D7134" t="s">
        <v>5107</v>
      </c>
      <c r="E7134" t="s">
        <v>123</v>
      </c>
      <c r="F7134" t="s">
        <v>180</v>
      </c>
      <c r="G7134" t="s">
        <v>125</v>
      </c>
      <c r="H7134">
        <v>308335008</v>
      </c>
      <c r="I7134" t="s">
        <v>3912</v>
      </c>
      <c r="J7134">
        <v>142.58000000000001</v>
      </c>
      <c r="K7134">
        <v>573.98</v>
      </c>
      <c r="L7134">
        <v>0</v>
      </c>
      <c r="M7134" t="s">
        <v>32085</v>
      </c>
      <c r="N7134" t="s">
        <v>32085</v>
      </c>
    </row>
    <row r="7135" spans="1:14" x14ac:dyDescent="0.35">
      <c r="A7135" t="s">
        <v>8123</v>
      </c>
      <c r="B7135" s="1">
        <v>41694.094351851854</v>
      </c>
      <c r="C7135" s="1">
        <v>41694.132337962961</v>
      </c>
      <c r="D7135" t="s">
        <v>4852</v>
      </c>
      <c r="E7135" t="s">
        <v>123</v>
      </c>
      <c r="F7135" t="s">
        <v>141</v>
      </c>
      <c r="G7135" t="s">
        <v>125</v>
      </c>
      <c r="H7135">
        <v>308335008</v>
      </c>
      <c r="I7135" t="s">
        <v>3912</v>
      </c>
      <c r="J7135">
        <v>142.58000000000001</v>
      </c>
      <c r="K7135">
        <v>573.98</v>
      </c>
      <c r="L7135">
        <v>0</v>
      </c>
      <c r="M7135" t="s">
        <v>32085</v>
      </c>
      <c r="N7135" t="s">
        <v>32085</v>
      </c>
    </row>
    <row r="7136" spans="1:14" x14ac:dyDescent="0.35">
      <c r="A7136" t="s">
        <v>8124</v>
      </c>
      <c r="B7136" s="1">
        <v>41694.117939814816</v>
      </c>
      <c r="C7136" s="1">
        <v>41694.150868055556</v>
      </c>
      <c r="D7136" t="s">
        <v>1411</v>
      </c>
      <c r="E7136" t="s">
        <v>123</v>
      </c>
      <c r="F7136" t="s">
        <v>124</v>
      </c>
      <c r="G7136" t="s">
        <v>125</v>
      </c>
      <c r="H7136">
        <v>308335008</v>
      </c>
      <c r="I7136" t="s">
        <v>3912</v>
      </c>
      <c r="J7136">
        <v>142.58000000000001</v>
      </c>
      <c r="K7136">
        <v>573.98</v>
      </c>
      <c r="L7136">
        <v>0</v>
      </c>
      <c r="M7136" t="s">
        <v>32085</v>
      </c>
      <c r="N7136" t="s">
        <v>32085</v>
      </c>
    </row>
    <row r="7137" spans="1:14" x14ac:dyDescent="0.35">
      <c r="A7137" t="s">
        <v>8125</v>
      </c>
      <c r="B7137" s="1">
        <v>41694.136817129627</v>
      </c>
      <c r="C7137" s="1">
        <v>41694.175219907411</v>
      </c>
      <c r="D7137" t="s">
        <v>7199</v>
      </c>
      <c r="E7137" t="s">
        <v>123</v>
      </c>
      <c r="F7137" t="s">
        <v>190</v>
      </c>
      <c r="G7137" t="s">
        <v>125</v>
      </c>
      <c r="H7137">
        <v>308335008</v>
      </c>
      <c r="I7137" t="s">
        <v>3912</v>
      </c>
      <c r="J7137">
        <v>142.58000000000001</v>
      </c>
      <c r="K7137">
        <v>573.98</v>
      </c>
      <c r="L7137">
        <v>0</v>
      </c>
      <c r="M7137" t="s">
        <v>32085</v>
      </c>
      <c r="N7137" t="s">
        <v>32085</v>
      </c>
    </row>
    <row r="7138" spans="1:14" x14ac:dyDescent="0.35">
      <c r="A7138" t="s">
        <v>8126</v>
      </c>
      <c r="B7138" s="1">
        <v>41694.153854166667</v>
      </c>
      <c r="C7138" s="1">
        <v>41694.188171296293</v>
      </c>
      <c r="D7138" t="s">
        <v>873</v>
      </c>
      <c r="E7138" t="s">
        <v>123</v>
      </c>
      <c r="F7138" t="s">
        <v>133</v>
      </c>
      <c r="G7138" t="s">
        <v>125</v>
      </c>
      <c r="H7138">
        <v>308335008</v>
      </c>
      <c r="I7138" t="s">
        <v>3912</v>
      </c>
      <c r="J7138">
        <v>142.58000000000001</v>
      </c>
      <c r="K7138">
        <v>573.98</v>
      </c>
      <c r="L7138">
        <v>427.18</v>
      </c>
      <c r="M7138" t="s">
        <v>32085</v>
      </c>
      <c r="N7138" t="s">
        <v>32085</v>
      </c>
    </row>
    <row r="7139" spans="1:14" x14ac:dyDescent="0.35">
      <c r="A7139" t="s">
        <v>8127</v>
      </c>
      <c r="B7139" s="1">
        <v>41694.15898148148</v>
      </c>
      <c r="C7139" s="1">
        <v>41694.199664351851</v>
      </c>
      <c r="D7139" t="s">
        <v>4372</v>
      </c>
      <c r="E7139" t="s">
        <v>123</v>
      </c>
      <c r="F7139" t="s">
        <v>150</v>
      </c>
      <c r="G7139" t="s">
        <v>125</v>
      </c>
      <c r="H7139">
        <v>308335008</v>
      </c>
      <c r="I7139" t="s">
        <v>3912</v>
      </c>
      <c r="J7139">
        <v>142.58000000000001</v>
      </c>
      <c r="K7139">
        <v>573.98</v>
      </c>
      <c r="L7139">
        <v>488.28</v>
      </c>
      <c r="M7139" t="s">
        <v>32085</v>
      </c>
      <c r="N7139" t="s">
        <v>32085</v>
      </c>
    </row>
    <row r="7140" spans="1:14" x14ac:dyDescent="0.35">
      <c r="A7140" t="s">
        <v>8128</v>
      </c>
      <c r="B7140" s="1">
        <v>41694.162233796298</v>
      </c>
      <c r="C7140" s="1">
        <v>41694.200856481482</v>
      </c>
      <c r="D7140" t="s">
        <v>6445</v>
      </c>
      <c r="E7140" t="s">
        <v>123</v>
      </c>
      <c r="F7140" t="s">
        <v>164</v>
      </c>
      <c r="G7140" t="s">
        <v>125</v>
      </c>
      <c r="H7140">
        <v>308335008</v>
      </c>
      <c r="I7140" t="s">
        <v>3912</v>
      </c>
      <c r="J7140">
        <v>142.58000000000001</v>
      </c>
      <c r="K7140">
        <v>14778.64</v>
      </c>
      <c r="L7140">
        <v>0</v>
      </c>
      <c r="M7140" t="s">
        <v>32085</v>
      </c>
      <c r="N7140" t="s">
        <v>32085</v>
      </c>
    </row>
    <row r="7141" spans="1:14" x14ac:dyDescent="0.35">
      <c r="A7141" t="s">
        <v>8129</v>
      </c>
      <c r="B7141" s="1">
        <v>41694.166689814818</v>
      </c>
      <c r="C7141" s="1">
        <v>41694.204641203702</v>
      </c>
      <c r="D7141" t="s">
        <v>295</v>
      </c>
      <c r="E7141" t="s">
        <v>123</v>
      </c>
      <c r="F7141" t="s">
        <v>124</v>
      </c>
      <c r="G7141" t="s">
        <v>125</v>
      </c>
      <c r="H7141">
        <v>308335008</v>
      </c>
      <c r="I7141" t="s">
        <v>3912</v>
      </c>
      <c r="J7141">
        <v>142.58000000000001</v>
      </c>
      <c r="K7141">
        <v>573.98</v>
      </c>
      <c r="L7141">
        <v>0</v>
      </c>
      <c r="M7141" t="s">
        <v>32085</v>
      </c>
      <c r="N7141" t="s">
        <v>32085</v>
      </c>
    </row>
    <row r="7142" spans="1:14" x14ac:dyDescent="0.35">
      <c r="A7142" t="s">
        <v>8130</v>
      </c>
      <c r="B7142" s="1">
        <v>41694.174212962964</v>
      </c>
      <c r="C7142" s="1">
        <v>41694.209224537037</v>
      </c>
      <c r="D7142" t="s">
        <v>392</v>
      </c>
      <c r="E7142" t="s">
        <v>123</v>
      </c>
      <c r="F7142" t="s">
        <v>133</v>
      </c>
      <c r="G7142" t="s">
        <v>125</v>
      </c>
      <c r="H7142">
        <v>308335008</v>
      </c>
      <c r="I7142" t="s">
        <v>3912</v>
      </c>
      <c r="J7142">
        <v>142.58000000000001</v>
      </c>
      <c r="K7142">
        <v>573.98</v>
      </c>
      <c r="L7142">
        <v>427.18</v>
      </c>
      <c r="M7142" t="s">
        <v>32085</v>
      </c>
      <c r="N7142" t="s">
        <v>32085</v>
      </c>
    </row>
    <row r="7143" spans="1:14" x14ac:dyDescent="0.35">
      <c r="A7143" t="s">
        <v>8131</v>
      </c>
      <c r="B7143" s="1">
        <v>41694.188101851854</v>
      </c>
      <c r="C7143" s="1">
        <v>41694.223287037035</v>
      </c>
      <c r="D7143" t="s">
        <v>1775</v>
      </c>
      <c r="E7143" t="s">
        <v>123</v>
      </c>
      <c r="F7143" t="s">
        <v>133</v>
      </c>
      <c r="G7143" t="s">
        <v>125</v>
      </c>
      <c r="H7143">
        <v>308335008</v>
      </c>
      <c r="I7143" t="s">
        <v>3912</v>
      </c>
      <c r="J7143">
        <v>142.58000000000001</v>
      </c>
      <c r="K7143">
        <v>573.98</v>
      </c>
      <c r="L7143">
        <v>427.18</v>
      </c>
      <c r="M7143" t="s">
        <v>32085</v>
      </c>
      <c r="N7143" t="s">
        <v>32085</v>
      </c>
    </row>
    <row r="7144" spans="1:14" x14ac:dyDescent="0.35">
      <c r="A7144" t="s">
        <v>8132</v>
      </c>
      <c r="B7144" s="1">
        <v>41694.205590277779</v>
      </c>
      <c r="C7144" s="1">
        <v>41694.244710648149</v>
      </c>
      <c r="D7144" t="s">
        <v>192</v>
      </c>
      <c r="E7144" t="s">
        <v>123</v>
      </c>
      <c r="F7144" t="s">
        <v>164</v>
      </c>
      <c r="G7144" t="s">
        <v>125</v>
      </c>
      <c r="H7144">
        <v>308335008</v>
      </c>
      <c r="I7144" t="s">
        <v>3912</v>
      </c>
      <c r="J7144">
        <v>142.58000000000001</v>
      </c>
      <c r="K7144">
        <v>573.98</v>
      </c>
      <c r="L7144">
        <v>0</v>
      </c>
      <c r="M7144" t="s">
        <v>32085</v>
      </c>
      <c r="N7144" t="s">
        <v>32085</v>
      </c>
    </row>
    <row r="7145" spans="1:14" x14ac:dyDescent="0.35">
      <c r="A7145" t="s">
        <v>8133</v>
      </c>
      <c r="B7145" s="1">
        <v>41694.217812499999</v>
      </c>
      <c r="C7145" s="1">
        <v>41694.255219907405</v>
      </c>
      <c r="D7145" t="s">
        <v>1184</v>
      </c>
      <c r="E7145" t="s">
        <v>123</v>
      </c>
      <c r="F7145" t="s">
        <v>133</v>
      </c>
      <c r="G7145" t="s">
        <v>125</v>
      </c>
      <c r="H7145">
        <v>308335008</v>
      </c>
      <c r="I7145" t="s">
        <v>3912</v>
      </c>
      <c r="J7145">
        <v>142.58000000000001</v>
      </c>
      <c r="K7145">
        <v>573.98</v>
      </c>
      <c r="L7145">
        <v>427.18</v>
      </c>
      <c r="M7145" t="s">
        <v>32085</v>
      </c>
      <c r="N7145" t="s">
        <v>32085</v>
      </c>
    </row>
    <row r="7146" spans="1:14" x14ac:dyDescent="0.35">
      <c r="A7146" t="s">
        <v>8134</v>
      </c>
      <c r="B7146" s="1">
        <v>41694.21806712963</v>
      </c>
      <c r="C7146" s="1">
        <v>41694.246134259258</v>
      </c>
      <c r="D7146" t="s">
        <v>6148</v>
      </c>
      <c r="E7146" t="s">
        <v>123</v>
      </c>
      <c r="F7146" t="s">
        <v>133</v>
      </c>
      <c r="G7146" t="s">
        <v>125</v>
      </c>
      <c r="H7146">
        <v>308335008</v>
      </c>
      <c r="I7146" t="s">
        <v>3912</v>
      </c>
      <c r="J7146">
        <v>142.58000000000001</v>
      </c>
      <c r="K7146">
        <v>8350.43</v>
      </c>
      <c r="L7146">
        <v>6648.34</v>
      </c>
      <c r="M7146" t="s">
        <v>32085</v>
      </c>
      <c r="N7146" t="s">
        <v>32085</v>
      </c>
    </row>
    <row r="7147" spans="1:14" x14ac:dyDescent="0.35">
      <c r="A7147" t="s">
        <v>8135</v>
      </c>
      <c r="B7147" s="1">
        <v>41694.29824074074</v>
      </c>
      <c r="C7147" s="1">
        <v>41694.326458333337</v>
      </c>
      <c r="D7147" t="s">
        <v>7208</v>
      </c>
      <c r="E7147" t="s">
        <v>123</v>
      </c>
      <c r="F7147" t="s">
        <v>150</v>
      </c>
      <c r="G7147" t="s">
        <v>125</v>
      </c>
      <c r="H7147">
        <v>308335008</v>
      </c>
      <c r="I7147" t="s">
        <v>3912</v>
      </c>
      <c r="J7147">
        <v>142.58000000000001</v>
      </c>
      <c r="K7147">
        <v>11795.22</v>
      </c>
      <c r="L7147">
        <v>11148.46</v>
      </c>
      <c r="M7147" t="s">
        <v>32085</v>
      </c>
      <c r="N7147" t="s">
        <v>32085</v>
      </c>
    </row>
    <row r="7148" spans="1:14" x14ac:dyDescent="0.35">
      <c r="A7148" t="s">
        <v>8136</v>
      </c>
      <c r="B7148" s="1">
        <v>41694.422812500001</v>
      </c>
      <c r="C7148" s="1">
        <v>41694.457638888889</v>
      </c>
      <c r="D7148" t="s">
        <v>7038</v>
      </c>
      <c r="E7148" t="s">
        <v>123</v>
      </c>
      <c r="F7148" t="s">
        <v>190</v>
      </c>
      <c r="G7148" t="s">
        <v>125</v>
      </c>
      <c r="H7148">
        <v>308335008</v>
      </c>
      <c r="I7148" t="s">
        <v>3912</v>
      </c>
      <c r="J7148">
        <v>142.58000000000001</v>
      </c>
      <c r="K7148">
        <v>573.98</v>
      </c>
      <c r="L7148">
        <v>0</v>
      </c>
      <c r="M7148" t="s">
        <v>32085</v>
      </c>
      <c r="N7148" t="s">
        <v>32085</v>
      </c>
    </row>
    <row r="7149" spans="1:14" x14ac:dyDescent="0.35">
      <c r="A7149" t="s">
        <v>8137</v>
      </c>
      <c r="B7149" s="1">
        <v>41694.427754629629</v>
      </c>
      <c r="C7149" s="1">
        <v>41694.468449074076</v>
      </c>
      <c r="D7149" t="s">
        <v>7215</v>
      </c>
      <c r="E7149" t="s">
        <v>123</v>
      </c>
      <c r="F7149" t="s">
        <v>164</v>
      </c>
      <c r="G7149" t="s">
        <v>125</v>
      </c>
      <c r="H7149">
        <v>308335008</v>
      </c>
      <c r="I7149" t="s">
        <v>3912</v>
      </c>
      <c r="J7149">
        <v>142.58000000000001</v>
      </c>
      <c r="K7149">
        <v>573.98</v>
      </c>
      <c r="L7149">
        <v>0</v>
      </c>
      <c r="M7149" t="s">
        <v>32085</v>
      </c>
      <c r="N7149" t="s">
        <v>32085</v>
      </c>
    </row>
    <row r="7150" spans="1:14" x14ac:dyDescent="0.35">
      <c r="A7150" t="s">
        <v>8138</v>
      </c>
      <c r="B7150" s="1">
        <v>41694.436782407407</v>
      </c>
      <c r="C7150" s="1">
        <v>41694.470856481479</v>
      </c>
      <c r="D7150" t="s">
        <v>916</v>
      </c>
      <c r="E7150" t="s">
        <v>123</v>
      </c>
      <c r="F7150" t="s">
        <v>124</v>
      </c>
      <c r="G7150" t="s">
        <v>125</v>
      </c>
      <c r="H7150">
        <v>308335008</v>
      </c>
      <c r="I7150" t="s">
        <v>3912</v>
      </c>
      <c r="J7150">
        <v>142.58000000000001</v>
      </c>
      <c r="K7150">
        <v>573.98</v>
      </c>
      <c r="L7150">
        <v>0</v>
      </c>
      <c r="M7150" t="s">
        <v>32085</v>
      </c>
      <c r="N7150" t="s">
        <v>32085</v>
      </c>
    </row>
    <row r="7151" spans="1:14" x14ac:dyDescent="0.35">
      <c r="A7151" t="s">
        <v>8139</v>
      </c>
      <c r="B7151" s="1">
        <v>41694.437395833331</v>
      </c>
      <c r="C7151" s="1">
        <v>41694.476863425924</v>
      </c>
      <c r="D7151" t="s">
        <v>492</v>
      </c>
      <c r="E7151" t="s">
        <v>123</v>
      </c>
      <c r="F7151" t="s">
        <v>133</v>
      </c>
      <c r="G7151" t="s">
        <v>125</v>
      </c>
      <c r="H7151">
        <v>308335008</v>
      </c>
      <c r="I7151" t="s">
        <v>3912</v>
      </c>
      <c r="J7151">
        <v>142.58000000000001</v>
      </c>
      <c r="K7151">
        <v>573.98</v>
      </c>
      <c r="L7151">
        <v>427.18</v>
      </c>
      <c r="M7151" t="s">
        <v>32085</v>
      </c>
      <c r="N7151" t="s">
        <v>32085</v>
      </c>
    </row>
    <row r="7152" spans="1:14" x14ac:dyDescent="0.35">
      <c r="A7152" t="s">
        <v>8140</v>
      </c>
      <c r="B7152" s="1">
        <v>41694.44327546296</v>
      </c>
      <c r="C7152" s="1">
        <v>41694.476863425924</v>
      </c>
      <c r="D7152" t="s">
        <v>561</v>
      </c>
      <c r="E7152" t="s">
        <v>123</v>
      </c>
      <c r="F7152" t="s">
        <v>150</v>
      </c>
      <c r="G7152" t="s">
        <v>125</v>
      </c>
      <c r="H7152">
        <v>308335008</v>
      </c>
      <c r="I7152" t="s">
        <v>3912</v>
      </c>
      <c r="J7152">
        <v>142.58000000000001</v>
      </c>
      <c r="K7152">
        <v>573.98</v>
      </c>
      <c r="L7152">
        <v>488.28</v>
      </c>
      <c r="M7152" t="s">
        <v>32085</v>
      </c>
      <c r="N7152" t="s">
        <v>32085</v>
      </c>
    </row>
    <row r="7153" spans="1:14" x14ac:dyDescent="0.35">
      <c r="A7153" t="s">
        <v>8141</v>
      </c>
      <c r="B7153" s="1">
        <v>41694.470254629632</v>
      </c>
      <c r="C7153" s="1">
        <v>41694.507592592592</v>
      </c>
      <c r="D7153" t="s">
        <v>3659</v>
      </c>
      <c r="E7153" t="s">
        <v>123</v>
      </c>
      <c r="F7153" t="s">
        <v>133</v>
      </c>
      <c r="G7153" t="s">
        <v>125</v>
      </c>
      <c r="H7153">
        <v>308335008</v>
      </c>
      <c r="I7153" t="s">
        <v>3912</v>
      </c>
      <c r="J7153">
        <v>142.58000000000001</v>
      </c>
      <c r="K7153">
        <v>573.98</v>
      </c>
      <c r="L7153">
        <v>427.18</v>
      </c>
      <c r="M7153" t="s">
        <v>32085</v>
      </c>
      <c r="N7153" t="s">
        <v>32085</v>
      </c>
    </row>
    <row r="7154" spans="1:14" x14ac:dyDescent="0.35">
      <c r="A7154" t="s">
        <v>8142</v>
      </c>
      <c r="B7154" s="1">
        <v>41694.49728009259</v>
      </c>
      <c r="C7154" s="1">
        <v>41694.537766203706</v>
      </c>
      <c r="D7154" t="s">
        <v>1866</v>
      </c>
      <c r="E7154" t="s">
        <v>123</v>
      </c>
      <c r="F7154" t="s">
        <v>124</v>
      </c>
      <c r="G7154" t="s">
        <v>125</v>
      </c>
      <c r="H7154">
        <v>308335008</v>
      </c>
      <c r="I7154" t="s">
        <v>3912</v>
      </c>
      <c r="J7154">
        <v>142.58000000000001</v>
      </c>
      <c r="K7154">
        <v>573.98</v>
      </c>
      <c r="L7154">
        <v>0</v>
      </c>
      <c r="M7154" t="s">
        <v>32085</v>
      </c>
      <c r="N7154" t="s">
        <v>32085</v>
      </c>
    </row>
    <row r="7155" spans="1:14" x14ac:dyDescent="0.35">
      <c r="A7155" t="s">
        <v>8143</v>
      </c>
      <c r="B7155" s="1">
        <v>41694.497615740744</v>
      </c>
      <c r="C7155" s="1">
        <v>41694.534826388888</v>
      </c>
      <c r="D7155" t="s">
        <v>2667</v>
      </c>
      <c r="E7155" t="s">
        <v>123</v>
      </c>
      <c r="F7155" t="s">
        <v>180</v>
      </c>
      <c r="G7155" t="s">
        <v>125</v>
      </c>
      <c r="H7155">
        <v>308335008</v>
      </c>
      <c r="I7155" t="s">
        <v>3912</v>
      </c>
      <c r="J7155">
        <v>142.58000000000001</v>
      </c>
      <c r="K7155">
        <v>5986.79</v>
      </c>
      <c r="L7155">
        <v>0</v>
      </c>
      <c r="M7155" t="s">
        <v>32085</v>
      </c>
      <c r="N7155" t="s">
        <v>32085</v>
      </c>
    </row>
    <row r="7156" spans="1:14" x14ac:dyDescent="0.35">
      <c r="A7156" t="s">
        <v>8144</v>
      </c>
      <c r="B7156" s="1">
        <v>41694.515092592592</v>
      </c>
      <c r="C7156" s="1">
        <v>41694.549375000002</v>
      </c>
      <c r="D7156" t="s">
        <v>7086</v>
      </c>
      <c r="E7156" t="s">
        <v>123</v>
      </c>
      <c r="F7156" t="s">
        <v>190</v>
      </c>
      <c r="G7156" t="s">
        <v>125</v>
      </c>
      <c r="H7156">
        <v>308335008</v>
      </c>
      <c r="I7156" t="s">
        <v>3912</v>
      </c>
      <c r="J7156">
        <v>142.58000000000001</v>
      </c>
      <c r="K7156">
        <v>573.98</v>
      </c>
      <c r="L7156">
        <v>43.08</v>
      </c>
      <c r="M7156" t="s">
        <v>32085</v>
      </c>
      <c r="N7156" t="s">
        <v>32085</v>
      </c>
    </row>
    <row r="7157" spans="1:14" x14ac:dyDescent="0.35">
      <c r="A7157" t="s">
        <v>8145</v>
      </c>
      <c r="B7157" s="1">
        <v>41694.526412037034</v>
      </c>
      <c r="C7157" s="1">
        <v>41694.566655092596</v>
      </c>
      <c r="D7157" t="s">
        <v>1663</v>
      </c>
      <c r="E7157" t="s">
        <v>123</v>
      </c>
      <c r="F7157" t="s">
        <v>180</v>
      </c>
      <c r="G7157" t="s">
        <v>125</v>
      </c>
      <c r="H7157">
        <v>308335008</v>
      </c>
      <c r="I7157" t="s">
        <v>3912</v>
      </c>
      <c r="J7157">
        <v>142.58000000000001</v>
      </c>
      <c r="K7157">
        <v>13508.98</v>
      </c>
      <c r="L7157">
        <v>0</v>
      </c>
      <c r="M7157" t="s">
        <v>32085</v>
      </c>
      <c r="N7157" t="s">
        <v>32085</v>
      </c>
    </row>
    <row r="7158" spans="1:14" x14ac:dyDescent="0.35">
      <c r="A7158" t="s">
        <v>8146</v>
      </c>
      <c r="B7158" s="1">
        <v>41694.558923611112</v>
      </c>
      <c r="C7158" s="1">
        <v>41694.599027777775</v>
      </c>
      <c r="D7158" t="s">
        <v>465</v>
      </c>
      <c r="E7158" t="s">
        <v>123</v>
      </c>
      <c r="F7158" t="s">
        <v>133</v>
      </c>
      <c r="G7158" t="s">
        <v>125</v>
      </c>
      <c r="H7158">
        <v>308335008</v>
      </c>
      <c r="I7158" t="s">
        <v>3912</v>
      </c>
      <c r="J7158">
        <v>142.58000000000001</v>
      </c>
      <c r="K7158">
        <v>573.98</v>
      </c>
      <c r="L7158">
        <v>427.18</v>
      </c>
      <c r="M7158" t="s">
        <v>32085</v>
      </c>
      <c r="N7158" t="s">
        <v>32085</v>
      </c>
    </row>
    <row r="7159" spans="1:14" x14ac:dyDescent="0.35">
      <c r="A7159" t="s">
        <v>8147</v>
      </c>
      <c r="B7159" s="1">
        <v>41694.587326388886</v>
      </c>
      <c r="C7159" s="1">
        <v>41694.628217592595</v>
      </c>
      <c r="D7159" t="s">
        <v>897</v>
      </c>
      <c r="E7159" t="s">
        <v>123</v>
      </c>
      <c r="F7159" t="s">
        <v>164</v>
      </c>
      <c r="G7159" t="s">
        <v>125</v>
      </c>
      <c r="H7159">
        <v>308335008</v>
      </c>
      <c r="I7159" t="s">
        <v>3912</v>
      </c>
      <c r="J7159">
        <v>142.58000000000001</v>
      </c>
      <c r="K7159">
        <v>573.98</v>
      </c>
      <c r="L7159">
        <v>0</v>
      </c>
      <c r="M7159" t="s">
        <v>32085</v>
      </c>
      <c r="N7159" t="s">
        <v>32085</v>
      </c>
    </row>
    <row r="7160" spans="1:14" x14ac:dyDescent="0.35">
      <c r="A7160" t="s">
        <v>8148</v>
      </c>
      <c r="B7160" s="1">
        <v>41694.59233796296</v>
      </c>
      <c r="C7160" s="1">
        <v>41694.631944444445</v>
      </c>
      <c r="D7160" t="s">
        <v>3570</v>
      </c>
      <c r="E7160" t="s">
        <v>123</v>
      </c>
      <c r="F7160" t="s">
        <v>133</v>
      </c>
      <c r="G7160" t="s">
        <v>125</v>
      </c>
      <c r="H7160">
        <v>308335008</v>
      </c>
      <c r="I7160" t="s">
        <v>3912</v>
      </c>
      <c r="J7160">
        <v>142.58000000000001</v>
      </c>
      <c r="K7160">
        <v>573.98</v>
      </c>
      <c r="L7160">
        <v>427.18</v>
      </c>
      <c r="M7160" t="s">
        <v>32085</v>
      </c>
      <c r="N7160" t="s">
        <v>32085</v>
      </c>
    </row>
    <row r="7161" spans="1:14" x14ac:dyDescent="0.35">
      <c r="A7161" t="s">
        <v>8149</v>
      </c>
      <c r="B7161" s="1">
        <v>41694.603020833332</v>
      </c>
      <c r="C7161" s="1">
        <v>41694.638842592591</v>
      </c>
      <c r="D7161" t="s">
        <v>1177</v>
      </c>
      <c r="E7161" t="s">
        <v>123</v>
      </c>
      <c r="F7161" t="s">
        <v>124</v>
      </c>
      <c r="G7161" t="s">
        <v>125</v>
      </c>
      <c r="H7161">
        <v>308335008</v>
      </c>
      <c r="I7161" t="s">
        <v>3912</v>
      </c>
      <c r="J7161">
        <v>142.58000000000001</v>
      </c>
      <c r="K7161">
        <v>573.98</v>
      </c>
      <c r="L7161">
        <v>0</v>
      </c>
      <c r="M7161" t="s">
        <v>32085</v>
      </c>
      <c r="N7161" t="s">
        <v>32085</v>
      </c>
    </row>
    <row r="7162" spans="1:14" x14ac:dyDescent="0.35">
      <c r="A7162" t="s">
        <v>8150</v>
      </c>
      <c r="B7162" s="1">
        <v>41694.626689814817</v>
      </c>
      <c r="C7162" s="1">
        <v>41694.658020833333</v>
      </c>
      <c r="D7162" t="s">
        <v>4456</v>
      </c>
      <c r="E7162" t="s">
        <v>123</v>
      </c>
      <c r="F7162" t="s">
        <v>133</v>
      </c>
      <c r="G7162" t="s">
        <v>125</v>
      </c>
      <c r="H7162">
        <v>308335008</v>
      </c>
      <c r="I7162" t="s">
        <v>3912</v>
      </c>
      <c r="J7162">
        <v>142.58000000000001</v>
      </c>
      <c r="K7162">
        <v>573.98</v>
      </c>
      <c r="L7162">
        <v>427.18</v>
      </c>
      <c r="M7162" t="s">
        <v>32085</v>
      </c>
      <c r="N7162" t="s">
        <v>32085</v>
      </c>
    </row>
    <row r="7163" spans="1:14" x14ac:dyDescent="0.35">
      <c r="A7163" t="s">
        <v>8151</v>
      </c>
      <c r="B7163" s="1">
        <v>41694.644826388889</v>
      </c>
      <c r="C7163" s="1">
        <v>41694.679050925923</v>
      </c>
      <c r="D7163" t="s">
        <v>1731</v>
      </c>
      <c r="E7163" t="s">
        <v>123</v>
      </c>
      <c r="F7163" t="s">
        <v>124</v>
      </c>
      <c r="G7163" t="s">
        <v>125</v>
      </c>
      <c r="H7163">
        <v>308335008</v>
      </c>
      <c r="I7163" t="s">
        <v>3912</v>
      </c>
      <c r="J7163">
        <v>142.58000000000001</v>
      </c>
      <c r="K7163">
        <v>573.98</v>
      </c>
      <c r="L7163">
        <v>0</v>
      </c>
      <c r="M7163" t="s">
        <v>32085</v>
      </c>
      <c r="N7163" t="s">
        <v>32085</v>
      </c>
    </row>
    <row r="7164" spans="1:14" x14ac:dyDescent="0.35">
      <c r="A7164" t="s">
        <v>8152</v>
      </c>
      <c r="B7164" s="1">
        <v>41694.67800925926</v>
      </c>
      <c r="C7164" s="1">
        <v>41694.688425925924</v>
      </c>
      <c r="D7164" t="s">
        <v>323</v>
      </c>
      <c r="E7164" t="s">
        <v>123</v>
      </c>
      <c r="F7164" t="s">
        <v>133</v>
      </c>
      <c r="G7164" t="s">
        <v>125</v>
      </c>
      <c r="H7164">
        <v>185349003</v>
      </c>
      <c r="I7164" t="s">
        <v>181</v>
      </c>
      <c r="J7164">
        <v>85.55</v>
      </c>
      <c r="K7164">
        <v>85.55</v>
      </c>
      <c r="L7164">
        <v>36.44</v>
      </c>
      <c r="M7164">
        <v>45595009</v>
      </c>
      <c r="N7164" t="s">
        <v>2300</v>
      </c>
    </row>
    <row r="7165" spans="1:14" x14ac:dyDescent="0.35">
      <c r="A7165" t="s">
        <v>8153</v>
      </c>
      <c r="B7165" s="1">
        <v>41694.692083333335</v>
      </c>
      <c r="C7165" s="1">
        <v>41694.72519675926</v>
      </c>
      <c r="D7165" t="s">
        <v>604</v>
      </c>
      <c r="E7165" t="s">
        <v>123</v>
      </c>
      <c r="F7165" t="s">
        <v>133</v>
      </c>
      <c r="G7165" t="s">
        <v>125</v>
      </c>
      <c r="H7165">
        <v>308335008</v>
      </c>
      <c r="I7165" t="s">
        <v>3912</v>
      </c>
      <c r="J7165">
        <v>142.58000000000001</v>
      </c>
      <c r="K7165">
        <v>573.98</v>
      </c>
      <c r="L7165">
        <v>427.18</v>
      </c>
      <c r="M7165" t="s">
        <v>32085</v>
      </c>
      <c r="N7165" t="s">
        <v>32085</v>
      </c>
    </row>
    <row r="7166" spans="1:14" x14ac:dyDescent="0.35">
      <c r="A7166" t="s">
        <v>8154</v>
      </c>
      <c r="B7166" s="1">
        <v>41694.745243055557</v>
      </c>
      <c r="C7166" s="1">
        <v>41694.775150462963</v>
      </c>
      <c r="D7166" t="s">
        <v>6963</v>
      </c>
      <c r="E7166" t="s">
        <v>123</v>
      </c>
      <c r="F7166" t="s">
        <v>124</v>
      </c>
      <c r="G7166" t="s">
        <v>125</v>
      </c>
      <c r="H7166">
        <v>308335008</v>
      </c>
      <c r="I7166" t="s">
        <v>3912</v>
      </c>
      <c r="J7166">
        <v>142.58000000000001</v>
      </c>
      <c r="K7166">
        <v>7350.76</v>
      </c>
      <c r="L7166">
        <v>0</v>
      </c>
      <c r="M7166" t="s">
        <v>32085</v>
      </c>
      <c r="N7166" t="s">
        <v>32085</v>
      </c>
    </row>
    <row r="7167" spans="1:14" x14ac:dyDescent="0.35">
      <c r="A7167" t="s">
        <v>8155</v>
      </c>
      <c r="B7167" s="1">
        <v>41694.776377314818</v>
      </c>
      <c r="C7167" s="1">
        <v>41694.813773148147</v>
      </c>
      <c r="D7167" t="s">
        <v>1073</v>
      </c>
      <c r="E7167" t="s">
        <v>123</v>
      </c>
      <c r="F7167" t="s">
        <v>133</v>
      </c>
      <c r="G7167" t="s">
        <v>125</v>
      </c>
      <c r="H7167">
        <v>308335008</v>
      </c>
      <c r="I7167" t="s">
        <v>3912</v>
      </c>
      <c r="J7167">
        <v>142.58000000000001</v>
      </c>
      <c r="K7167">
        <v>573.98</v>
      </c>
      <c r="L7167">
        <v>427.18</v>
      </c>
      <c r="M7167" t="s">
        <v>32085</v>
      </c>
      <c r="N7167" t="s">
        <v>32085</v>
      </c>
    </row>
    <row r="7168" spans="1:14" x14ac:dyDescent="0.35">
      <c r="A7168" t="s">
        <v>8156</v>
      </c>
      <c r="B7168" s="1">
        <v>41694.789305555554</v>
      </c>
      <c r="C7168" s="1">
        <v>41694.880972222221</v>
      </c>
      <c r="D7168" t="s">
        <v>122</v>
      </c>
      <c r="E7168" t="s">
        <v>123</v>
      </c>
      <c r="F7168" t="s">
        <v>124</v>
      </c>
      <c r="G7168" t="s">
        <v>125</v>
      </c>
      <c r="H7168">
        <v>185347001</v>
      </c>
      <c r="I7168" t="s">
        <v>126</v>
      </c>
      <c r="J7168">
        <v>85.55</v>
      </c>
      <c r="K7168">
        <v>587.45000000000005</v>
      </c>
      <c r="L7168">
        <v>0</v>
      </c>
      <c r="M7168" t="s">
        <v>32085</v>
      </c>
      <c r="N7168" t="s">
        <v>32085</v>
      </c>
    </row>
    <row r="7169" spans="1:14" x14ac:dyDescent="0.35">
      <c r="A7169" t="s">
        <v>8157</v>
      </c>
      <c r="B7169" s="1">
        <v>41694.800555555557</v>
      </c>
      <c r="C7169" s="1">
        <v>41694.840266203704</v>
      </c>
      <c r="D7169" t="s">
        <v>740</v>
      </c>
      <c r="E7169" t="s">
        <v>123</v>
      </c>
      <c r="F7169" t="s">
        <v>133</v>
      </c>
      <c r="G7169" t="s">
        <v>125</v>
      </c>
      <c r="H7169">
        <v>308335008</v>
      </c>
      <c r="I7169" t="s">
        <v>3912</v>
      </c>
      <c r="J7169">
        <v>142.58000000000001</v>
      </c>
      <c r="K7169">
        <v>573.98</v>
      </c>
      <c r="L7169">
        <v>427.18</v>
      </c>
      <c r="M7169" t="s">
        <v>32085</v>
      </c>
      <c r="N7169" t="s">
        <v>32085</v>
      </c>
    </row>
    <row r="7170" spans="1:14" x14ac:dyDescent="0.35">
      <c r="A7170" t="s">
        <v>8158</v>
      </c>
      <c r="B7170" s="1">
        <v>41694.829976851855</v>
      </c>
      <c r="C7170" s="1">
        <v>41694.87164351852</v>
      </c>
      <c r="D7170" t="s">
        <v>2908</v>
      </c>
      <c r="E7170" t="s">
        <v>123</v>
      </c>
      <c r="F7170" t="s">
        <v>124</v>
      </c>
      <c r="G7170" t="s">
        <v>237</v>
      </c>
      <c r="H7170">
        <v>183460006</v>
      </c>
      <c r="I7170" t="s">
        <v>1218</v>
      </c>
      <c r="J7170">
        <v>146.18</v>
      </c>
      <c r="K7170">
        <v>3734.39</v>
      </c>
      <c r="L7170">
        <v>0</v>
      </c>
      <c r="M7170">
        <v>72892002</v>
      </c>
      <c r="N7170" t="s">
        <v>212</v>
      </c>
    </row>
    <row r="7171" spans="1:14" x14ac:dyDescent="0.35">
      <c r="A7171" t="s">
        <v>8159</v>
      </c>
      <c r="B7171" s="1">
        <v>41694.834606481483</v>
      </c>
      <c r="C7171" s="1">
        <v>41694.870578703703</v>
      </c>
      <c r="D7171" t="s">
        <v>3630</v>
      </c>
      <c r="E7171" t="s">
        <v>123</v>
      </c>
      <c r="F7171" t="s">
        <v>190</v>
      </c>
      <c r="G7171" t="s">
        <v>125</v>
      </c>
      <c r="H7171">
        <v>308335008</v>
      </c>
      <c r="I7171" t="s">
        <v>3912</v>
      </c>
      <c r="J7171">
        <v>142.58000000000001</v>
      </c>
      <c r="K7171">
        <v>573.98</v>
      </c>
      <c r="L7171">
        <v>0</v>
      </c>
      <c r="M7171" t="s">
        <v>32085</v>
      </c>
      <c r="N7171" t="s">
        <v>32085</v>
      </c>
    </row>
    <row r="7172" spans="1:14" x14ac:dyDescent="0.35">
      <c r="A7172" t="s">
        <v>8160</v>
      </c>
      <c r="B7172" s="1">
        <v>41694.935312499998</v>
      </c>
      <c r="C7172" s="1">
        <v>41694.967685185184</v>
      </c>
      <c r="D7172" t="s">
        <v>7103</v>
      </c>
      <c r="E7172" t="s">
        <v>123</v>
      </c>
      <c r="F7172" t="s">
        <v>180</v>
      </c>
      <c r="G7172" t="s">
        <v>125</v>
      </c>
      <c r="H7172">
        <v>308335008</v>
      </c>
      <c r="I7172" t="s">
        <v>3912</v>
      </c>
      <c r="J7172">
        <v>142.58000000000001</v>
      </c>
      <c r="K7172">
        <v>573.98</v>
      </c>
      <c r="L7172">
        <v>0</v>
      </c>
      <c r="M7172" t="s">
        <v>32085</v>
      </c>
      <c r="N7172" t="s">
        <v>32085</v>
      </c>
    </row>
    <row r="7173" spans="1:14" x14ac:dyDescent="0.35">
      <c r="A7173" t="s">
        <v>8161</v>
      </c>
      <c r="B7173" s="1">
        <v>41694.954444444447</v>
      </c>
      <c r="C7173" s="1">
        <v>41694.994699074072</v>
      </c>
      <c r="D7173" t="s">
        <v>1262</v>
      </c>
      <c r="E7173" t="s">
        <v>123</v>
      </c>
      <c r="F7173" t="s">
        <v>133</v>
      </c>
      <c r="G7173" t="s">
        <v>125</v>
      </c>
      <c r="H7173">
        <v>308335008</v>
      </c>
      <c r="I7173" t="s">
        <v>3912</v>
      </c>
      <c r="J7173">
        <v>142.58000000000001</v>
      </c>
      <c r="K7173">
        <v>573.98</v>
      </c>
      <c r="L7173">
        <v>427.18</v>
      </c>
      <c r="M7173" t="s">
        <v>32085</v>
      </c>
      <c r="N7173" t="s">
        <v>32085</v>
      </c>
    </row>
    <row r="7174" spans="1:14" x14ac:dyDescent="0.35">
      <c r="A7174" t="s">
        <v>8162</v>
      </c>
      <c r="B7174" s="1">
        <v>41694.9765625</v>
      </c>
      <c r="C7174" s="1">
        <v>41695.080729166664</v>
      </c>
      <c r="D7174" t="s">
        <v>221</v>
      </c>
      <c r="E7174" t="s">
        <v>123</v>
      </c>
      <c r="F7174" t="s">
        <v>124</v>
      </c>
      <c r="G7174" t="s">
        <v>125</v>
      </c>
      <c r="H7174">
        <v>185347001</v>
      </c>
      <c r="I7174" t="s">
        <v>126</v>
      </c>
      <c r="J7174">
        <v>85.55</v>
      </c>
      <c r="K7174">
        <v>1112.27</v>
      </c>
      <c r="L7174">
        <v>0</v>
      </c>
      <c r="M7174" t="s">
        <v>32085</v>
      </c>
      <c r="N7174" t="s">
        <v>32085</v>
      </c>
    </row>
    <row r="7175" spans="1:14" x14ac:dyDescent="0.35">
      <c r="A7175" t="s">
        <v>8163</v>
      </c>
      <c r="B7175" s="1">
        <v>41695.002638888887</v>
      </c>
      <c r="C7175" s="1">
        <v>41695.035462962966</v>
      </c>
      <c r="D7175" t="s">
        <v>4738</v>
      </c>
      <c r="E7175" t="s">
        <v>123</v>
      </c>
      <c r="F7175" t="s">
        <v>133</v>
      </c>
      <c r="G7175" t="s">
        <v>125</v>
      </c>
      <c r="H7175">
        <v>308335008</v>
      </c>
      <c r="I7175" t="s">
        <v>3912</v>
      </c>
      <c r="J7175">
        <v>142.58000000000001</v>
      </c>
      <c r="K7175">
        <v>573.98</v>
      </c>
      <c r="L7175">
        <v>427.18</v>
      </c>
      <c r="M7175" t="s">
        <v>32085</v>
      </c>
      <c r="N7175" t="s">
        <v>32085</v>
      </c>
    </row>
    <row r="7176" spans="1:14" x14ac:dyDescent="0.35">
      <c r="A7176" t="s">
        <v>8164</v>
      </c>
      <c r="B7176" s="1">
        <v>41695.011701388888</v>
      </c>
      <c r="C7176" s="1">
        <v>41695.043564814812</v>
      </c>
      <c r="D7176" t="s">
        <v>3675</v>
      </c>
      <c r="E7176" t="s">
        <v>123</v>
      </c>
      <c r="F7176" t="s">
        <v>133</v>
      </c>
      <c r="G7176" t="s">
        <v>125</v>
      </c>
      <c r="H7176">
        <v>308335008</v>
      </c>
      <c r="I7176" t="s">
        <v>3912</v>
      </c>
      <c r="J7176">
        <v>142.58000000000001</v>
      </c>
      <c r="K7176">
        <v>16336.11</v>
      </c>
      <c r="L7176">
        <v>13036.89</v>
      </c>
      <c r="M7176" t="s">
        <v>32085</v>
      </c>
      <c r="N7176" t="s">
        <v>32085</v>
      </c>
    </row>
    <row r="7177" spans="1:14" x14ac:dyDescent="0.35">
      <c r="A7177" t="s">
        <v>8165</v>
      </c>
      <c r="B7177" s="1">
        <v>41695.018587962964</v>
      </c>
      <c r="C7177" s="1">
        <v>41695.054942129631</v>
      </c>
      <c r="D7177" t="s">
        <v>254</v>
      </c>
      <c r="E7177" t="s">
        <v>123</v>
      </c>
      <c r="F7177" t="s">
        <v>208</v>
      </c>
      <c r="G7177" t="s">
        <v>125</v>
      </c>
      <c r="H7177">
        <v>308335008</v>
      </c>
      <c r="I7177" t="s">
        <v>3912</v>
      </c>
      <c r="J7177">
        <v>142.58000000000001</v>
      </c>
      <c r="K7177">
        <v>573.98</v>
      </c>
      <c r="L7177">
        <v>61.94</v>
      </c>
      <c r="M7177" t="s">
        <v>32085</v>
      </c>
      <c r="N7177" t="s">
        <v>32085</v>
      </c>
    </row>
    <row r="7178" spans="1:14" x14ac:dyDescent="0.35">
      <c r="A7178" t="s">
        <v>8166</v>
      </c>
      <c r="B7178" s="1">
        <v>41695.021134259259</v>
      </c>
      <c r="C7178" s="1">
        <v>41695.060208333336</v>
      </c>
      <c r="D7178" t="s">
        <v>504</v>
      </c>
      <c r="E7178" t="s">
        <v>123</v>
      </c>
      <c r="F7178" t="s">
        <v>161</v>
      </c>
      <c r="G7178" t="s">
        <v>125</v>
      </c>
      <c r="H7178">
        <v>308335008</v>
      </c>
      <c r="I7178" t="s">
        <v>3912</v>
      </c>
      <c r="J7178">
        <v>142.58000000000001</v>
      </c>
      <c r="K7178">
        <v>573.98</v>
      </c>
      <c r="L7178">
        <v>450.28</v>
      </c>
      <c r="M7178" t="s">
        <v>32085</v>
      </c>
      <c r="N7178" t="s">
        <v>32085</v>
      </c>
    </row>
    <row r="7179" spans="1:14" x14ac:dyDescent="0.35">
      <c r="A7179" t="s">
        <v>8167</v>
      </c>
      <c r="B7179" s="1">
        <v>41695.061736111114</v>
      </c>
      <c r="C7179" s="1">
        <v>41695.072152777779</v>
      </c>
      <c r="D7179" t="s">
        <v>177</v>
      </c>
      <c r="E7179" t="s">
        <v>123</v>
      </c>
      <c r="F7179" t="s">
        <v>180</v>
      </c>
      <c r="G7179" t="s">
        <v>137</v>
      </c>
      <c r="H7179">
        <v>308646001</v>
      </c>
      <c r="I7179" t="s">
        <v>1193</v>
      </c>
      <c r="J7179">
        <v>136.80000000000001</v>
      </c>
      <c r="K7179">
        <v>0</v>
      </c>
      <c r="L7179">
        <v>0</v>
      </c>
      <c r="M7179">
        <v>55680006</v>
      </c>
      <c r="N7179" t="s">
        <v>333</v>
      </c>
    </row>
    <row r="7180" spans="1:14" x14ac:dyDescent="0.35">
      <c r="A7180" t="s">
        <v>8168</v>
      </c>
      <c r="B7180" s="1">
        <v>41695.069166666668</v>
      </c>
      <c r="C7180" s="1">
        <v>41695.102395833332</v>
      </c>
      <c r="D7180" t="s">
        <v>1274</v>
      </c>
      <c r="E7180" t="s">
        <v>123</v>
      </c>
      <c r="F7180" t="s">
        <v>133</v>
      </c>
      <c r="G7180" t="s">
        <v>125</v>
      </c>
      <c r="H7180">
        <v>308335008</v>
      </c>
      <c r="I7180" t="s">
        <v>3912</v>
      </c>
      <c r="J7180">
        <v>142.58000000000001</v>
      </c>
      <c r="K7180">
        <v>573.98</v>
      </c>
      <c r="L7180">
        <v>427.18</v>
      </c>
      <c r="M7180" t="s">
        <v>32085</v>
      </c>
      <c r="N7180" t="s">
        <v>32085</v>
      </c>
    </row>
    <row r="7181" spans="1:14" x14ac:dyDescent="0.35">
      <c r="A7181" t="s">
        <v>8169</v>
      </c>
      <c r="B7181" s="1">
        <v>41695.106620370374</v>
      </c>
      <c r="C7181" s="1">
        <v>41695.146006944444</v>
      </c>
      <c r="D7181" t="s">
        <v>2140</v>
      </c>
      <c r="E7181" t="s">
        <v>123</v>
      </c>
      <c r="F7181" t="s">
        <v>164</v>
      </c>
      <c r="G7181" t="s">
        <v>125</v>
      </c>
      <c r="H7181">
        <v>308335008</v>
      </c>
      <c r="I7181" t="s">
        <v>3912</v>
      </c>
      <c r="J7181">
        <v>142.58000000000001</v>
      </c>
      <c r="K7181">
        <v>6279.09</v>
      </c>
      <c r="L7181">
        <v>0</v>
      </c>
      <c r="M7181" t="s">
        <v>32085</v>
      </c>
      <c r="N7181" t="s">
        <v>32085</v>
      </c>
    </row>
    <row r="7182" spans="1:14" x14ac:dyDescent="0.35">
      <c r="A7182" t="s">
        <v>8170</v>
      </c>
      <c r="B7182" s="1">
        <v>41695.10732638889</v>
      </c>
      <c r="C7182" s="1">
        <v>41695.138553240744</v>
      </c>
      <c r="D7182" t="s">
        <v>7416</v>
      </c>
      <c r="E7182" t="s">
        <v>123</v>
      </c>
      <c r="F7182" t="s">
        <v>133</v>
      </c>
      <c r="G7182" t="s">
        <v>125</v>
      </c>
      <c r="H7182">
        <v>308335008</v>
      </c>
      <c r="I7182" t="s">
        <v>3912</v>
      </c>
      <c r="J7182">
        <v>142.58000000000001</v>
      </c>
      <c r="K7182">
        <v>11719.75</v>
      </c>
      <c r="L7182">
        <v>9343.7999999999993</v>
      </c>
      <c r="M7182" t="s">
        <v>32085</v>
      </c>
      <c r="N7182" t="s">
        <v>32085</v>
      </c>
    </row>
    <row r="7183" spans="1:14" x14ac:dyDescent="0.35">
      <c r="A7183" t="s">
        <v>8171</v>
      </c>
      <c r="B7183" s="1">
        <v>41695.123032407406</v>
      </c>
      <c r="C7183" s="1">
        <v>41695.157511574071</v>
      </c>
      <c r="D7183" t="s">
        <v>5473</v>
      </c>
      <c r="E7183" t="s">
        <v>123</v>
      </c>
      <c r="F7183" t="s">
        <v>133</v>
      </c>
      <c r="G7183" t="s">
        <v>125</v>
      </c>
      <c r="H7183">
        <v>308335008</v>
      </c>
      <c r="I7183" t="s">
        <v>3912</v>
      </c>
      <c r="J7183">
        <v>142.58000000000001</v>
      </c>
      <c r="K7183">
        <v>573.98</v>
      </c>
      <c r="L7183">
        <v>427.18</v>
      </c>
      <c r="M7183" t="s">
        <v>32085</v>
      </c>
      <c r="N7183" t="s">
        <v>32085</v>
      </c>
    </row>
    <row r="7184" spans="1:14" x14ac:dyDescent="0.35">
      <c r="A7184" t="s">
        <v>8172</v>
      </c>
      <c r="B7184" s="1">
        <v>41695.133518518516</v>
      </c>
      <c r="C7184" s="1">
        <v>41695.143935185188</v>
      </c>
      <c r="D7184" t="s">
        <v>8173</v>
      </c>
      <c r="E7184" t="s">
        <v>123</v>
      </c>
      <c r="F7184" t="s">
        <v>150</v>
      </c>
      <c r="G7184" t="s">
        <v>125</v>
      </c>
      <c r="H7184">
        <v>424441002</v>
      </c>
      <c r="I7184" t="s">
        <v>719</v>
      </c>
      <c r="J7184">
        <v>142.58000000000001</v>
      </c>
      <c r="K7184">
        <v>64909.01</v>
      </c>
      <c r="L7184">
        <v>61606.559999999998</v>
      </c>
      <c r="M7184">
        <v>72892002</v>
      </c>
      <c r="N7184" t="s">
        <v>212</v>
      </c>
    </row>
    <row r="7185" spans="1:14" x14ac:dyDescent="0.35">
      <c r="A7185" t="s">
        <v>8174</v>
      </c>
      <c r="B7185" s="1">
        <v>41695.141956018517</v>
      </c>
      <c r="C7185" s="1">
        <v>41695.174456018518</v>
      </c>
      <c r="D7185" t="s">
        <v>861</v>
      </c>
      <c r="E7185" t="s">
        <v>123</v>
      </c>
      <c r="F7185" t="s">
        <v>133</v>
      </c>
      <c r="G7185" t="s">
        <v>125</v>
      </c>
      <c r="H7185">
        <v>308335008</v>
      </c>
      <c r="I7185" t="s">
        <v>3912</v>
      </c>
      <c r="J7185">
        <v>142.58000000000001</v>
      </c>
      <c r="K7185">
        <v>573.98</v>
      </c>
      <c r="L7185">
        <v>427.18</v>
      </c>
      <c r="M7185" t="s">
        <v>32085</v>
      </c>
      <c r="N7185" t="s">
        <v>32085</v>
      </c>
    </row>
    <row r="7186" spans="1:14" x14ac:dyDescent="0.35">
      <c r="A7186" t="s">
        <v>8175</v>
      </c>
      <c r="B7186" s="1">
        <v>41695.209537037037</v>
      </c>
      <c r="C7186" s="1">
        <v>41695.246481481481</v>
      </c>
      <c r="D7186" t="s">
        <v>2469</v>
      </c>
      <c r="E7186" t="s">
        <v>123</v>
      </c>
      <c r="F7186" t="s">
        <v>124</v>
      </c>
      <c r="G7186" t="s">
        <v>125</v>
      </c>
      <c r="H7186">
        <v>308335008</v>
      </c>
      <c r="I7186" t="s">
        <v>3912</v>
      </c>
      <c r="J7186">
        <v>142.58000000000001</v>
      </c>
      <c r="K7186">
        <v>573.98</v>
      </c>
      <c r="L7186">
        <v>0</v>
      </c>
      <c r="M7186" t="s">
        <v>32085</v>
      </c>
      <c r="N7186" t="s">
        <v>32085</v>
      </c>
    </row>
    <row r="7187" spans="1:14" x14ac:dyDescent="0.35">
      <c r="A7187" t="s">
        <v>8176</v>
      </c>
      <c r="B7187" s="1">
        <v>41695.226215277777</v>
      </c>
      <c r="C7187" s="1">
        <v>41695.258368055554</v>
      </c>
      <c r="D7187" t="s">
        <v>5669</v>
      </c>
      <c r="E7187" t="s">
        <v>123</v>
      </c>
      <c r="F7187" t="s">
        <v>164</v>
      </c>
      <c r="G7187" t="s">
        <v>125</v>
      </c>
      <c r="H7187">
        <v>308335008</v>
      </c>
      <c r="I7187" t="s">
        <v>3912</v>
      </c>
      <c r="J7187">
        <v>142.58000000000001</v>
      </c>
      <c r="K7187">
        <v>573.98</v>
      </c>
      <c r="L7187">
        <v>0</v>
      </c>
      <c r="M7187" t="s">
        <v>32085</v>
      </c>
      <c r="N7187" t="s">
        <v>32085</v>
      </c>
    </row>
    <row r="7188" spans="1:14" x14ac:dyDescent="0.35">
      <c r="A7188" t="s">
        <v>8177</v>
      </c>
      <c r="B7188" s="1">
        <v>41695.357708333337</v>
      </c>
      <c r="C7188" s="1">
        <v>41695.393136574072</v>
      </c>
      <c r="D7188" t="s">
        <v>600</v>
      </c>
      <c r="E7188" t="s">
        <v>123</v>
      </c>
      <c r="F7188" t="s">
        <v>133</v>
      </c>
      <c r="G7188" t="s">
        <v>125</v>
      </c>
      <c r="H7188">
        <v>308335008</v>
      </c>
      <c r="I7188" t="s">
        <v>3912</v>
      </c>
      <c r="J7188">
        <v>142.58000000000001</v>
      </c>
      <c r="K7188">
        <v>573.98</v>
      </c>
      <c r="L7188">
        <v>427.18</v>
      </c>
      <c r="M7188" t="s">
        <v>32085</v>
      </c>
      <c r="N7188" t="s">
        <v>32085</v>
      </c>
    </row>
    <row r="7189" spans="1:14" x14ac:dyDescent="0.35">
      <c r="A7189" t="s">
        <v>8178</v>
      </c>
      <c r="B7189" s="1">
        <v>41695.435567129629</v>
      </c>
      <c r="C7189" s="1">
        <v>41695.474629629629</v>
      </c>
      <c r="D7189" t="s">
        <v>722</v>
      </c>
      <c r="E7189" t="s">
        <v>123</v>
      </c>
      <c r="F7189" t="s">
        <v>133</v>
      </c>
      <c r="G7189" t="s">
        <v>125</v>
      </c>
      <c r="H7189">
        <v>308335008</v>
      </c>
      <c r="I7189" t="s">
        <v>3912</v>
      </c>
      <c r="J7189">
        <v>142.58000000000001</v>
      </c>
      <c r="K7189">
        <v>14369.24</v>
      </c>
      <c r="L7189">
        <v>11463.39</v>
      </c>
      <c r="M7189" t="s">
        <v>32085</v>
      </c>
      <c r="N7189" t="s">
        <v>32085</v>
      </c>
    </row>
    <row r="7190" spans="1:14" x14ac:dyDescent="0.35">
      <c r="A7190" t="s">
        <v>8179</v>
      </c>
      <c r="B7190" s="1">
        <v>41695.468784722223</v>
      </c>
      <c r="C7190" s="1">
        <v>41695.509432870371</v>
      </c>
      <c r="D7190" t="s">
        <v>1030</v>
      </c>
      <c r="E7190" t="s">
        <v>123</v>
      </c>
      <c r="F7190" t="s">
        <v>215</v>
      </c>
      <c r="G7190" t="s">
        <v>125</v>
      </c>
      <c r="H7190">
        <v>308335008</v>
      </c>
      <c r="I7190" t="s">
        <v>3912</v>
      </c>
      <c r="J7190">
        <v>142.58000000000001</v>
      </c>
      <c r="K7190">
        <v>573.98</v>
      </c>
      <c r="L7190">
        <v>374.23</v>
      </c>
      <c r="M7190" t="s">
        <v>32085</v>
      </c>
      <c r="N7190" t="s">
        <v>32085</v>
      </c>
    </row>
    <row r="7191" spans="1:14" x14ac:dyDescent="0.35">
      <c r="A7191" t="s">
        <v>8180</v>
      </c>
      <c r="B7191" s="1">
        <v>41695.472650462965</v>
      </c>
      <c r="C7191" s="1">
        <v>41695.509050925924</v>
      </c>
      <c r="D7191" t="s">
        <v>4513</v>
      </c>
      <c r="E7191" t="s">
        <v>123</v>
      </c>
      <c r="F7191" t="s">
        <v>150</v>
      </c>
      <c r="G7191" t="s">
        <v>125</v>
      </c>
      <c r="H7191">
        <v>308335008</v>
      </c>
      <c r="I7191" t="s">
        <v>3912</v>
      </c>
      <c r="J7191">
        <v>142.58000000000001</v>
      </c>
      <c r="K7191">
        <v>573.98</v>
      </c>
      <c r="L7191">
        <v>488.28</v>
      </c>
      <c r="M7191" t="s">
        <v>32085</v>
      </c>
      <c r="N7191" t="s">
        <v>32085</v>
      </c>
    </row>
    <row r="7192" spans="1:14" x14ac:dyDescent="0.35">
      <c r="A7192" t="s">
        <v>8181</v>
      </c>
      <c r="B7192" s="1">
        <v>41695.506064814814</v>
      </c>
      <c r="C7192" s="1">
        <v>41695.540902777779</v>
      </c>
      <c r="D7192" t="s">
        <v>1969</v>
      </c>
      <c r="E7192" t="s">
        <v>123</v>
      </c>
      <c r="F7192" t="s">
        <v>190</v>
      </c>
      <c r="G7192" t="s">
        <v>125</v>
      </c>
      <c r="H7192">
        <v>308335008</v>
      </c>
      <c r="I7192" t="s">
        <v>3912</v>
      </c>
      <c r="J7192">
        <v>142.58000000000001</v>
      </c>
      <c r="K7192">
        <v>573.98</v>
      </c>
      <c r="L7192">
        <v>43.08</v>
      </c>
      <c r="M7192" t="s">
        <v>32085</v>
      </c>
      <c r="N7192" t="s">
        <v>32085</v>
      </c>
    </row>
    <row r="7193" spans="1:14" x14ac:dyDescent="0.35">
      <c r="A7193" t="s">
        <v>8182</v>
      </c>
      <c r="B7193" s="1">
        <v>41695.524050925924</v>
      </c>
      <c r="C7193" s="1">
        <v>41695.564201388886</v>
      </c>
      <c r="D7193" t="s">
        <v>3359</v>
      </c>
      <c r="E7193" t="s">
        <v>123</v>
      </c>
      <c r="F7193" t="s">
        <v>133</v>
      </c>
      <c r="G7193" t="s">
        <v>125</v>
      </c>
      <c r="H7193">
        <v>308335008</v>
      </c>
      <c r="I7193" t="s">
        <v>3912</v>
      </c>
      <c r="J7193">
        <v>142.58000000000001</v>
      </c>
      <c r="K7193">
        <v>573.98</v>
      </c>
      <c r="L7193">
        <v>427.18</v>
      </c>
      <c r="M7193" t="s">
        <v>32085</v>
      </c>
      <c r="N7193" t="s">
        <v>32085</v>
      </c>
    </row>
    <row r="7194" spans="1:14" x14ac:dyDescent="0.35">
      <c r="A7194" t="s">
        <v>8183</v>
      </c>
      <c r="B7194" s="1">
        <v>41695.53633101852</v>
      </c>
      <c r="C7194" s="1">
        <v>41695.574108796296</v>
      </c>
      <c r="D7194" t="s">
        <v>5964</v>
      </c>
      <c r="E7194" t="s">
        <v>123</v>
      </c>
      <c r="F7194" t="s">
        <v>164</v>
      </c>
      <c r="G7194" t="s">
        <v>125</v>
      </c>
      <c r="H7194">
        <v>308335008</v>
      </c>
      <c r="I7194" t="s">
        <v>3912</v>
      </c>
      <c r="J7194">
        <v>142.58000000000001</v>
      </c>
      <c r="K7194">
        <v>573.98</v>
      </c>
      <c r="L7194">
        <v>0</v>
      </c>
      <c r="M7194" t="s">
        <v>32085</v>
      </c>
      <c r="N7194" t="s">
        <v>32085</v>
      </c>
    </row>
    <row r="7195" spans="1:14" x14ac:dyDescent="0.35">
      <c r="A7195" t="s">
        <v>8184</v>
      </c>
      <c r="B7195" s="1">
        <v>41695.614398148151</v>
      </c>
      <c r="C7195" s="1">
        <v>41695.655972222223</v>
      </c>
      <c r="D7195" t="s">
        <v>2256</v>
      </c>
      <c r="E7195" t="s">
        <v>123</v>
      </c>
      <c r="F7195" t="s">
        <v>150</v>
      </c>
      <c r="G7195" t="s">
        <v>125</v>
      </c>
      <c r="H7195">
        <v>308335008</v>
      </c>
      <c r="I7195" t="s">
        <v>3912</v>
      </c>
      <c r="J7195">
        <v>142.58000000000001</v>
      </c>
      <c r="K7195">
        <v>573.98</v>
      </c>
      <c r="L7195">
        <v>488.28</v>
      </c>
      <c r="M7195" t="s">
        <v>32085</v>
      </c>
      <c r="N7195" t="s">
        <v>32085</v>
      </c>
    </row>
    <row r="7196" spans="1:14" x14ac:dyDescent="0.35">
      <c r="A7196" t="s">
        <v>8185</v>
      </c>
      <c r="B7196" s="1">
        <v>41695.645335648151</v>
      </c>
      <c r="C7196" s="1">
        <v>41695.679872685185</v>
      </c>
      <c r="D7196" t="s">
        <v>378</v>
      </c>
      <c r="E7196" t="s">
        <v>123</v>
      </c>
      <c r="F7196" t="s">
        <v>190</v>
      </c>
      <c r="G7196" t="s">
        <v>125</v>
      </c>
      <c r="H7196">
        <v>308335008</v>
      </c>
      <c r="I7196" t="s">
        <v>3912</v>
      </c>
      <c r="J7196">
        <v>142.58000000000001</v>
      </c>
      <c r="K7196">
        <v>573.98</v>
      </c>
      <c r="L7196">
        <v>0</v>
      </c>
      <c r="M7196" t="s">
        <v>32085</v>
      </c>
      <c r="N7196" t="s">
        <v>32085</v>
      </c>
    </row>
    <row r="7197" spans="1:14" x14ac:dyDescent="0.35">
      <c r="A7197" t="s">
        <v>8186</v>
      </c>
      <c r="B7197" s="1">
        <v>41695.680914351855</v>
      </c>
      <c r="C7197" s="1">
        <v>41695.704016203701</v>
      </c>
      <c r="D7197" t="s">
        <v>842</v>
      </c>
      <c r="E7197" t="s">
        <v>123</v>
      </c>
      <c r="F7197" t="s">
        <v>164</v>
      </c>
      <c r="G7197" t="s">
        <v>125</v>
      </c>
      <c r="H7197">
        <v>308335008</v>
      </c>
      <c r="I7197" t="s">
        <v>3912</v>
      </c>
      <c r="J7197">
        <v>142.58000000000001</v>
      </c>
      <c r="K7197">
        <v>8038.25</v>
      </c>
      <c r="L7197">
        <v>0</v>
      </c>
      <c r="M7197" t="s">
        <v>32085</v>
      </c>
      <c r="N7197" t="s">
        <v>32085</v>
      </c>
    </row>
    <row r="7198" spans="1:14" x14ac:dyDescent="0.35">
      <c r="A7198" t="s">
        <v>8187</v>
      </c>
      <c r="B7198" s="1">
        <v>41695.684884259259</v>
      </c>
      <c r="C7198" s="1">
        <v>41695.717442129629</v>
      </c>
      <c r="D7198" t="s">
        <v>2884</v>
      </c>
      <c r="E7198" t="s">
        <v>123</v>
      </c>
      <c r="F7198" t="s">
        <v>161</v>
      </c>
      <c r="G7198" t="s">
        <v>125</v>
      </c>
      <c r="H7198">
        <v>308335008</v>
      </c>
      <c r="I7198" t="s">
        <v>3912</v>
      </c>
      <c r="J7198">
        <v>142.58000000000001</v>
      </c>
      <c r="K7198">
        <v>573.98</v>
      </c>
      <c r="L7198">
        <v>450.28</v>
      </c>
      <c r="M7198" t="s">
        <v>32085</v>
      </c>
      <c r="N7198" t="s">
        <v>32085</v>
      </c>
    </row>
    <row r="7199" spans="1:14" x14ac:dyDescent="0.35">
      <c r="A7199" t="s">
        <v>8188</v>
      </c>
      <c r="B7199" s="1">
        <v>41695.721932870372</v>
      </c>
      <c r="C7199" s="1">
        <v>41695.760775462964</v>
      </c>
      <c r="D7199" t="s">
        <v>625</v>
      </c>
      <c r="E7199" t="s">
        <v>123</v>
      </c>
      <c r="F7199" t="s">
        <v>141</v>
      </c>
      <c r="G7199" t="s">
        <v>125</v>
      </c>
      <c r="H7199">
        <v>308335008</v>
      </c>
      <c r="I7199" t="s">
        <v>3912</v>
      </c>
      <c r="J7199">
        <v>142.58000000000001</v>
      </c>
      <c r="K7199">
        <v>573.98</v>
      </c>
      <c r="L7199">
        <v>0</v>
      </c>
      <c r="M7199" t="s">
        <v>32085</v>
      </c>
      <c r="N7199" t="s">
        <v>32085</v>
      </c>
    </row>
    <row r="7200" spans="1:14" x14ac:dyDescent="0.35">
      <c r="A7200" t="s">
        <v>8189</v>
      </c>
      <c r="B7200" s="1">
        <v>41695.731851851851</v>
      </c>
      <c r="C7200" s="1">
        <v>41695.766608796293</v>
      </c>
      <c r="D7200" t="s">
        <v>245</v>
      </c>
      <c r="E7200" t="s">
        <v>123</v>
      </c>
      <c r="F7200" t="s">
        <v>133</v>
      </c>
      <c r="G7200" t="s">
        <v>125</v>
      </c>
      <c r="H7200">
        <v>308335008</v>
      </c>
      <c r="I7200" t="s">
        <v>3912</v>
      </c>
      <c r="J7200">
        <v>142.58000000000001</v>
      </c>
      <c r="K7200">
        <v>573.98</v>
      </c>
      <c r="L7200">
        <v>427.18</v>
      </c>
      <c r="M7200" t="s">
        <v>32085</v>
      </c>
      <c r="N7200" t="s">
        <v>32085</v>
      </c>
    </row>
    <row r="7201" spans="1:14" x14ac:dyDescent="0.35">
      <c r="A7201" t="s">
        <v>8190</v>
      </c>
      <c r="B7201" s="1">
        <v>41695.750474537039</v>
      </c>
      <c r="C7201" s="1">
        <v>41695.788912037038</v>
      </c>
      <c r="D7201" t="s">
        <v>1569</v>
      </c>
      <c r="E7201" t="s">
        <v>123</v>
      </c>
      <c r="F7201" t="s">
        <v>133</v>
      </c>
      <c r="G7201" t="s">
        <v>125</v>
      </c>
      <c r="H7201">
        <v>308335008</v>
      </c>
      <c r="I7201" t="s">
        <v>3912</v>
      </c>
      <c r="J7201">
        <v>142.58000000000001</v>
      </c>
      <c r="K7201">
        <v>573.98</v>
      </c>
      <c r="L7201">
        <v>427.18</v>
      </c>
      <c r="M7201" t="s">
        <v>32085</v>
      </c>
      <c r="N7201" t="s">
        <v>32085</v>
      </c>
    </row>
    <row r="7202" spans="1:14" x14ac:dyDescent="0.35">
      <c r="A7202" t="s">
        <v>8191</v>
      </c>
      <c r="B7202" s="1">
        <v>41695.754259259258</v>
      </c>
      <c r="C7202" s="1">
        <v>41695.789085648146</v>
      </c>
      <c r="D7202" t="s">
        <v>140</v>
      </c>
      <c r="E7202" t="s">
        <v>123</v>
      </c>
      <c r="F7202" t="s">
        <v>180</v>
      </c>
      <c r="G7202" t="s">
        <v>125</v>
      </c>
      <c r="H7202">
        <v>308335008</v>
      </c>
      <c r="I7202" t="s">
        <v>3912</v>
      </c>
      <c r="J7202">
        <v>142.58000000000001</v>
      </c>
      <c r="K7202">
        <v>573.98</v>
      </c>
      <c r="L7202">
        <v>0</v>
      </c>
      <c r="M7202" t="s">
        <v>32085</v>
      </c>
      <c r="N7202" t="s">
        <v>32085</v>
      </c>
    </row>
    <row r="7203" spans="1:14" x14ac:dyDescent="0.35">
      <c r="A7203" t="s">
        <v>8192</v>
      </c>
      <c r="B7203" s="1">
        <v>41695.779340277775</v>
      </c>
      <c r="C7203" s="1">
        <v>41695.801759259259</v>
      </c>
      <c r="D7203" t="s">
        <v>7285</v>
      </c>
      <c r="E7203" t="s">
        <v>123</v>
      </c>
      <c r="F7203" t="s">
        <v>164</v>
      </c>
      <c r="G7203" t="s">
        <v>125</v>
      </c>
      <c r="H7203">
        <v>308335008</v>
      </c>
      <c r="I7203" t="s">
        <v>3912</v>
      </c>
      <c r="J7203">
        <v>142.58000000000001</v>
      </c>
      <c r="K7203">
        <v>9009.19</v>
      </c>
      <c r="L7203">
        <v>0</v>
      </c>
      <c r="M7203" t="s">
        <v>32085</v>
      </c>
      <c r="N7203" t="s">
        <v>32085</v>
      </c>
    </row>
    <row r="7204" spans="1:14" x14ac:dyDescent="0.35">
      <c r="A7204" t="s">
        <v>8193</v>
      </c>
      <c r="B7204" s="1">
        <v>41695.811006944445</v>
      </c>
      <c r="C7204" s="1">
        <v>41695.84784722222</v>
      </c>
      <c r="D7204" t="s">
        <v>2094</v>
      </c>
      <c r="E7204" t="s">
        <v>123</v>
      </c>
      <c r="F7204" t="s">
        <v>124</v>
      </c>
      <c r="G7204" t="s">
        <v>125</v>
      </c>
      <c r="H7204">
        <v>308335008</v>
      </c>
      <c r="I7204" t="s">
        <v>3912</v>
      </c>
      <c r="J7204">
        <v>142.58000000000001</v>
      </c>
      <c r="K7204">
        <v>9538.5400000000009</v>
      </c>
      <c r="L7204">
        <v>0</v>
      </c>
      <c r="M7204" t="s">
        <v>32085</v>
      </c>
      <c r="N7204" t="s">
        <v>32085</v>
      </c>
    </row>
    <row r="7205" spans="1:14" x14ac:dyDescent="0.35">
      <c r="A7205" t="s">
        <v>8194</v>
      </c>
      <c r="B7205" s="1">
        <v>41695.830092592594</v>
      </c>
      <c r="C7205" s="1">
        <v>41695.86923611111</v>
      </c>
      <c r="D7205" t="s">
        <v>314</v>
      </c>
      <c r="E7205" t="s">
        <v>123</v>
      </c>
      <c r="F7205" t="s">
        <v>133</v>
      </c>
      <c r="G7205" t="s">
        <v>125</v>
      </c>
      <c r="H7205">
        <v>308335008</v>
      </c>
      <c r="I7205" t="s">
        <v>3912</v>
      </c>
      <c r="J7205">
        <v>142.58000000000001</v>
      </c>
      <c r="K7205">
        <v>573.98</v>
      </c>
      <c r="L7205">
        <v>427.18</v>
      </c>
      <c r="M7205" t="s">
        <v>32085</v>
      </c>
      <c r="N7205" t="s">
        <v>32085</v>
      </c>
    </row>
    <row r="7206" spans="1:14" x14ac:dyDescent="0.35">
      <c r="A7206" t="s">
        <v>8195</v>
      </c>
      <c r="B7206" s="1">
        <v>41695.850462962961</v>
      </c>
      <c r="C7206" s="1">
        <v>41695.88894675926</v>
      </c>
      <c r="D7206" t="s">
        <v>3122</v>
      </c>
      <c r="E7206" t="s">
        <v>123</v>
      </c>
      <c r="F7206" t="s">
        <v>133</v>
      </c>
      <c r="G7206" t="s">
        <v>125</v>
      </c>
      <c r="H7206">
        <v>308335008</v>
      </c>
      <c r="I7206" t="s">
        <v>3912</v>
      </c>
      <c r="J7206">
        <v>142.58000000000001</v>
      </c>
      <c r="K7206">
        <v>573.98</v>
      </c>
      <c r="L7206">
        <v>427.18</v>
      </c>
      <c r="M7206" t="s">
        <v>32085</v>
      </c>
      <c r="N7206" t="s">
        <v>32085</v>
      </c>
    </row>
    <row r="7207" spans="1:14" x14ac:dyDescent="0.35">
      <c r="A7207" t="s">
        <v>8196</v>
      </c>
      <c r="B7207" s="1">
        <v>41695.912627314814</v>
      </c>
      <c r="C7207" s="1">
        <v>41695.923043981478</v>
      </c>
      <c r="D7207" t="s">
        <v>295</v>
      </c>
      <c r="E7207" t="s">
        <v>123</v>
      </c>
      <c r="F7207" t="s">
        <v>124</v>
      </c>
      <c r="G7207" t="s">
        <v>165</v>
      </c>
      <c r="H7207">
        <v>702927004</v>
      </c>
      <c r="I7207" t="s">
        <v>166</v>
      </c>
      <c r="J7207">
        <v>142.58000000000001</v>
      </c>
      <c r="K7207">
        <v>142.58000000000001</v>
      </c>
      <c r="L7207">
        <v>0</v>
      </c>
      <c r="M7207" t="s">
        <v>32085</v>
      </c>
      <c r="N7207" t="s">
        <v>32085</v>
      </c>
    </row>
    <row r="7208" spans="1:14" x14ac:dyDescent="0.35">
      <c r="A7208" t="s">
        <v>8197</v>
      </c>
      <c r="B7208" s="1">
        <v>41695.917893518519</v>
      </c>
      <c r="C7208" s="1">
        <v>41695.949317129627</v>
      </c>
      <c r="D7208" t="s">
        <v>5396</v>
      </c>
      <c r="E7208" t="s">
        <v>123</v>
      </c>
      <c r="F7208" t="s">
        <v>190</v>
      </c>
      <c r="G7208" t="s">
        <v>125</v>
      </c>
      <c r="H7208">
        <v>308335008</v>
      </c>
      <c r="I7208" t="s">
        <v>3912</v>
      </c>
      <c r="J7208">
        <v>142.58000000000001</v>
      </c>
      <c r="K7208">
        <v>573.98</v>
      </c>
      <c r="L7208">
        <v>0</v>
      </c>
      <c r="M7208" t="s">
        <v>32085</v>
      </c>
      <c r="N7208" t="s">
        <v>32085</v>
      </c>
    </row>
    <row r="7209" spans="1:14" x14ac:dyDescent="0.35">
      <c r="A7209" t="s">
        <v>8198</v>
      </c>
      <c r="B7209" s="1">
        <v>41695.931446759256</v>
      </c>
      <c r="C7209" s="1">
        <v>41695.967997685184</v>
      </c>
      <c r="D7209" t="s">
        <v>2365</v>
      </c>
      <c r="E7209" t="s">
        <v>123</v>
      </c>
      <c r="F7209" t="s">
        <v>133</v>
      </c>
      <c r="G7209" t="s">
        <v>125</v>
      </c>
      <c r="H7209">
        <v>308335008</v>
      </c>
      <c r="I7209" t="s">
        <v>3912</v>
      </c>
      <c r="J7209">
        <v>142.58000000000001</v>
      </c>
      <c r="K7209">
        <v>573.98</v>
      </c>
      <c r="L7209">
        <v>427.18</v>
      </c>
      <c r="M7209" t="s">
        <v>32085</v>
      </c>
      <c r="N7209" t="s">
        <v>32085</v>
      </c>
    </row>
    <row r="7210" spans="1:14" x14ac:dyDescent="0.35">
      <c r="A7210" t="s">
        <v>8199</v>
      </c>
      <c r="B7210" s="1">
        <v>41695.967847222222</v>
      </c>
      <c r="C7210" s="1">
        <v>41696.006261574075</v>
      </c>
      <c r="D7210" t="s">
        <v>1144</v>
      </c>
      <c r="E7210" t="s">
        <v>123</v>
      </c>
      <c r="F7210" t="s">
        <v>133</v>
      </c>
      <c r="G7210" t="s">
        <v>125</v>
      </c>
      <c r="H7210">
        <v>308335008</v>
      </c>
      <c r="I7210" t="s">
        <v>3912</v>
      </c>
      <c r="J7210">
        <v>142.58000000000001</v>
      </c>
      <c r="K7210">
        <v>573.98</v>
      </c>
      <c r="L7210">
        <v>427.18</v>
      </c>
      <c r="M7210" t="s">
        <v>32085</v>
      </c>
      <c r="N7210" t="s">
        <v>32085</v>
      </c>
    </row>
    <row r="7211" spans="1:14" x14ac:dyDescent="0.35">
      <c r="A7211" t="s">
        <v>8200</v>
      </c>
      <c r="B7211" s="1">
        <v>41695.969328703701</v>
      </c>
      <c r="C7211" s="1">
        <v>41696.005300925928</v>
      </c>
      <c r="D7211" t="s">
        <v>7292</v>
      </c>
      <c r="E7211" t="s">
        <v>123</v>
      </c>
      <c r="F7211" t="s">
        <v>124</v>
      </c>
      <c r="G7211" t="s">
        <v>125</v>
      </c>
      <c r="H7211">
        <v>308335008</v>
      </c>
      <c r="I7211" t="s">
        <v>3912</v>
      </c>
      <c r="J7211">
        <v>142.58000000000001</v>
      </c>
      <c r="K7211">
        <v>573.98</v>
      </c>
      <c r="L7211">
        <v>0</v>
      </c>
      <c r="M7211" t="s">
        <v>32085</v>
      </c>
      <c r="N7211" t="s">
        <v>32085</v>
      </c>
    </row>
    <row r="7212" spans="1:14" x14ac:dyDescent="0.35">
      <c r="A7212" t="s">
        <v>8201</v>
      </c>
      <c r="B7212" s="1">
        <v>41696.082476851851</v>
      </c>
      <c r="C7212" s="1">
        <v>41696.121527777781</v>
      </c>
      <c r="D7212" t="s">
        <v>932</v>
      </c>
      <c r="E7212" t="s">
        <v>123</v>
      </c>
      <c r="F7212" t="s">
        <v>133</v>
      </c>
      <c r="G7212" t="s">
        <v>125</v>
      </c>
      <c r="H7212">
        <v>308335008</v>
      </c>
      <c r="I7212" t="s">
        <v>3912</v>
      </c>
      <c r="J7212">
        <v>142.58000000000001</v>
      </c>
      <c r="K7212">
        <v>573.98</v>
      </c>
      <c r="L7212">
        <v>427.18</v>
      </c>
      <c r="M7212" t="s">
        <v>32085</v>
      </c>
      <c r="N7212" t="s">
        <v>32085</v>
      </c>
    </row>
    <row r="7213" spans="1:14" x14ac:dyDescent="0.35">
      <c r="A7213" t="s">
        <v>8202</v>
      </c>
      <c r="B7213" s="1">
        <v>41696.133437500001</v>
      </c>
      <c r="C7213" s="1">
        <v>41696.157152777778</v>
      </c>
      <c r="D7213" t="s">
        <v>1740</v>
      </c>
      <c r="E7213" t="s">
        <v>123</v>
      </c>
      <c r="F7213" t="s">
        <v>190</v>
      </c>
      <c r="G7213" t="s">
        <v>125</v>
      </c>
      <c r="H7213">
        <v>308335008</v>
      </c>
      <c r="I7213" t="s">
        <v>3912</v>
      </c>
      <c r="J7213">
        <v>142.58000000000001</v>
      </c>
      <c r="K7213">
        <v>8027.73</v>
      </c>
      <c r="L7213">
        <v>0</v>
      </c>
      <c r="M7213" t="s">
        <v>32085</v>
      </c>
      <c r="N7213" t="s">
        <v>32085</v>
      </c>
    </row>
    <row r="7214" spans="1:14" x14ac:dyDescent="0.35">
      <c r="A7214" t="s">
        <v>8203</v>
      </c>
      <c r="B7214" s="1">
        <v>41696.141956018517</v>
      </c>
      <c r="C7214" s="1">
        <v>41696.152372685188</v>
      </c>
      <c r="D7214" t="s">
        <v>299</v>
      </c>
      <c r="E7214" t="s">
        <v>123</v>
      </c>
      <c r="F7214" t="s">
        <v>133</v>
      </c>
      <c r="G7214" t="s">
        <v>129</v>
      </c>
      <c r="H7214">
        <v>185349003</v>
      </c>
      <c r="I7214" t="s">
        <v>134</v>
      </c>
      <c r="J7214">
        <v>85.55</v>
      </c>
      <c r="K7214">
        <v>272.87</v>
      </c>
      <c r="L7214">
        <v>154.29</v>
      </c>
      <c r="M7214" t="s">
        <v>32085</v>
      </c>
      <c r="N7214" t="s">
        <v>32085</v>
      </c>
    </row>
    <row r="7215" spans="1:14" x14ac:dyDescent="0.35">
      <c r="A7215" t="s">
        <v>8204</v>
      </c>
      <c r="B7215" s="1">
        <v>41696.19636574074</v>
      </c>
      <c r="C7215" s="1">
        <v>41696.227708333332</v>
      </c>
      <c r="D7215" t="s">
        <v>2307</v>
      </c>
      <c r="E7215" t="s">
        <v>123</v>
      </c>
      <c r="F7215" t="s">
        <v>180</v>
      </c>
      <c r="G7215" t="s">
        <v>125</v>
      </c>
      <c r="H7215">
        <v>308335008</v>
      </c>
      <c r="I7215" t="s">
        <v>3912</v>
      </c>
      <c r="J7215">
        <v>142.58000000000001</v>
      </c>
      <c r="K7215">
        <v>573.98</v>
      </c>
      <c r="L7215">
        <v>0</v>
      </c>
      <c r="M7215" t="s">
        <v>32085</v>
      </c>
      <c r="N7215" t="s">
        <v>32085</v>
      </c>
    </row>
    <row r="7216" spans="1:14" x14ac:dyDescent="0.35">
      <c r="A7216" t="s">
        <v>8205</v>
      </c>
      <c r="B7216" s="1">
        <v>41696.215219907404</v>
      </c>
      <c r="C7216" s="1">
        <v>41696.253344907411</v>
      </c>
      <c r="D7216" t="s">
        <v>5055</v>
      </c>
      <c r="E7216" t="s">
        <v>123</v>
      </c>
      <c r="F7216" t="s">
        <v>133</v>
      </c>
      <c r="G7216" t="s">
        <v>125</v>
      </c>
      <c r="H7216">
        <v>308335008</v>
      </c>
      <c r="I7216" t="s">
        <v>3912</v>
      </c>
      <c r="J7216">
        <v>142.58000000000001</v>
      </c>
      <c r="K7216">
        <v>573.98</v>
      </c>
      <c r="L7216">
        <v>427.18</v>
      </c>
      <c r="M7216" t="s">
        <v>32085</v>
      </c>
      <c r="N7216" t="s">
        <v>32085</v>
      </c>
    </row>
    <row r="7217" spans="1:14" x14ac:dyDescent="0.35">
      <c r="A7217" t="s">
        <v>8206</v>
      </c>
      <c r="B7217" s="1">
        <v>41696.234259259261</v>
      </c>
      <c r="C7217" s="1">
        <v>41696.27134259259</v>
      </c>
      <c r="D7217" t="s">
        <v>3782</v>
      </c>
      <c r="E7217" t="s">
        <v>123</v>
      </c>
      <c r="F7217" t="s">
        <v>133</v>
      </c>
      <c r="G7217" t="s">
        <v>125</v>
      </c>
      <c r="H7217">
        <v>308335008</v>
      </c>
      <c r="I7217" t="s">
        <v>3912</v>
      </c>
      <c r="J7217">
        <v>142.58000000000001</v>
      </c>
      <c r="K7217">
        <v>573.98</v>
      </c>
      <c r="L7217">
        <v>427.18</v>
      </c>
      <c r="M7217" t="s">
        <v>32085</v>
      </c>
      <c r="N7217" t="s">
        <v>32085</v>
      </c>
    </row>
    <row r="7218" spans="1:14" x14ac:dyDescent="0.35">
      <c r="A7218" t="s">
        <v>8207</v>
      </c>
      <c r="B7218" s="1">
        <v>41696.234803240739</v>
      </c>
      <c r="C7218" s="1">
        <v>41696.255856481483</v>
      </c>
      <c r="D7218" t="s">
        <v>2142</v>
      </c>
      <c r="E7218" t="s">
        <v>123</v>
      </c>
      <c r="F7218" t="s">
        <v>180</v>
      </c>
      <c r="G7218" t="s">
        <v>125</v>
      </c>
      <c r="H7218">
        <v>308335008</v>
      </c>
      <c r="I7218" t="s">
        <v>3912</v>
      </c>
      <c r="J7218">
        <v>142.58000000000001</v>
      </c>
      <c r="K7218">
        <v>8329.3799999999992</v>
      </c>
      <c r="L7218">
        <v>0</v>
      </c>
      <c r="M7218" t="s">
        <v>32085</v>
      </c>
      <c r="N7218" t="s">
        <v>32085</v>
      </c>
    </row>
    <row r="7219" spans="1:14" x14ac:dyDescent="0.35">
      <c r="A7219" t="s">
        <v>8208</v>
      </c>
      <c r="B7219" s="1">
        <v>41696.249479166669</v>
      </c>
      <c r="C7219" s="1">
        <v>41696.290347222224</v>
      </c>
      <c r="D7219" t="s">
        <v>657</v>
      </c>
      <c r="E7219" t="s">
        <v>123</v>
      </c>
      <c r="F7219" t="s">
        <v>133</v>
      </c>
      <c r="G7219" t="s">
        <v>125</v>
      </c>
      <c r="H7219">
        <v>308335008</v>
      </c>
      <c r="I7219" t="s">
        <v>3912</v>
      </c>
      <c r="J7219">
        <v>142.58000000000001</v>
      </c>
      <c r="K7219">
        <v>573.98</v>
      </c>
      <c r="L7219">
        <v>427.18</v>
      </c>
      <c r="M7219" t="s">
        <v>32085</v>
      </c>
      <c r="N7219" t="s">
        <v>32085</v>
      </c>
    </row>
    <row r="7220" spans="1:14" x14ac:dyDescent="0.35">
      <c r="A7220" t="s">
        <v>8209</v>
      </c>
      <c r="B7220" s="1">
        <v>41696.276944444442</v>
      </c>
      <c r="C7220" s="1">
        <v>41696.287361111114</v>
      </c>
      <c r="D7220" t="s">
        <v>2667</v>
      </c>
      <c r="E7220" t="s">
        <v>123</v>
      </c>
      <c r="F7220" t="s">
        <v>180</v>
      </c>
      <c r="G7220" t="s">
        <v>125</v>
      </c>
      <c r="H7220">
        <v>424441002</v>
      </c>
      <c r="I7220" t="s">
        <v>719</v>
      </c>
      <c r="J7220">
        <v>142.58000000000001</v>
      </c>
      <c r="K7220">
        <v>54065.15</v>
      </c>
      <c r="L7220">
        <v>0</v>
      </c>
      <c r="M7220">
        <v>72892002</v>
      </c>
      <c r="N7220" t="s">
        <v>212</v>
      </c>
    </row>
    <row r="7221" spans="1:14" x14ac:dyDescent="0.35">
      <c r="A7221" t="s">
        <v>8210</v>
      </c>
      <c r="B7221" s="1">
        <v>41696.285914351851</v>
      </c>
      <c r="C7221" s="1">
        <v>41696.321087962962</v>
      </c>
      <c r="D7221" t="s">
        <v>1909</v>
      </c>
      <c r="E7221" t="s">
        <v>123</v>
      </c>
      <c r="F7221" t="s">
        <v>133</v>
      </c>
      <c r="G7221" t="s">
        <v>125</v>
      </c>
      <c r="H7221">
        <v>308335008</v>
      </c>
      <c r="I7221" t="s">
        <v>3912</v>
      </c>
      <c r="J7221">
        <v>142.58000000000001</v>
      </c>
      <c r="K7221">
        <v>573.98</v>
      </c>
      <c r="L7221">
        <v>427.18</v>
      </c>
      <c r="M7221" t="s">
        <v>32085</v>
      </c>
      <c r="N7221" t="s">
        <v>32085</v>
      </c>
    </row>
    <row r="7222" spans="1:14" x14ac:dyDescent="0.35">
      <c r="A7222" t="s">
        <v>8211</v>
      </c>
      <c r="B7222" s="1">
        <v>41696.349016203705</v>
      </c>
      <c r="C7222" s="1">
        <v>41696.384629629632</v>
      </c>
      <c r="D7222" t="s">
        <v>1399</v>
      </c>
      <c r="E7222" t="s">
        <v>123</v>
      </c>
      <c r="F7222" t="s">
        <v>141</v>
      </c>
      <c r="G7222" t="s">
        <v>125</v>
      </c>
      <c r="H7222">
        <v>308335008</v>
      </c>
      <c r="I7222" t="s">
        <v>3912</v>
      </c>
      <c r="J7222">
        <v>142.58000000000001</v>
      </c>
      <c r="K7222">
        <v>573.98</v>
      </c>
      <c r="L7222">
        <v>0</v>
      </c>
      <c r="M7222" t="s">
        <v>32085</v>
      </c>
      <c r="N7222" t="s">
        <v>32085</v>
      </c>
    </row>
    <row r="7223" spans="1:14" x14ac:dyDescent="0.35">
      <c r="A7223" t="s">
        <v>8212</v>
      </c>
      <c r="B7223" s="1">
        <v>41696.36440972222</v>
      </c>
      <c r="C7223" s="1">
        <v>41696.397268518522</v>
      </c>
      <c r="D7223" t="s">
        <v>3085</v>
      </c>
      <c r="E7223" t="s">
        <v>123</v>
      </c>
      <c r="F7223" t="s">
        <v>150</v>
      </c>
      <c r="G7223" t="s">
        <v>125</v>
      </c>
      <c r="H7223">
        <v>308335008</v>
      </c>
      <c r="I7223" t="s">
        <v>3912</v>
      </c>
      <c r="J7223">
        <v>142.58000000000001</v>
      </c>
      <c r="K7223">
        <v>573.98</v>
      </c>
      <c r="L7223">
        <v>488.28</v>
      </c>
      <c r="M7223" t="s">
        <v>32085</v>
      </c>
      <c r="N7223" t="s">
        <v>32085</v>
      </c>
    </row>
    <row r="7224" spans="1:14" x14ac:dyDescent="0.35">
      <c r="A7224" t="s">
        <v>8213</v>
      </c>
      <c r="B7224" s="1">
        <v>41696.380127314813</v>
      </c>
      <c r="C7224" s="1">
        <v>41696.390543981484</v>
      </c>
      <c r="D7224" t="s">
        <v>2669</v>
      </c>
      <c r="E7224" t="s">
        <v>123</v>
      </c>
      <c r="F7224" t="s">
        <v>141</v>
      </c>
      <c r="G7224" t="s">
        <v>129</v>
      </c>
      <c r="H7224">
        <v>185347001</v>
      </c>
      <c r="I7224" t="s">
        <v>126</v>
      </c>
      <c r="J7224">
        <v>85.55</v>
      </c>
      <c r="K7224">
        <v>85.55</v>
      </c>
      <c r="L7224">
        <v>0</v>
      </c>
      <c r="M7224" t="s">
        <v>32085</v>
      </c>
      <c r="N7224" t="s">
        <v>32085</v>
      </c>
    </row>
    <row r="7225" spans="1:14" x14ac:dyDescent="0.35">
      <c r="A7225" t="s">
        <v>8214</v>
      </c>
      <c r="B7225" s="1">
        <v>41696.388761574075</v>
      </c>
      <c r="C7225" s="1">
        <v>41696.421956018516</v>
      </c>
      <c r="D7225" t="s">
        <v>622</v>
      </c>
      <c r="E7225" t="s">
        <v>123</v>
      </c>
      <c r="F7225" t="s">
        <v>133</v>
      </c>
      <c r="G7225" t="s">
        <v>125</v>
      </c>
      <c r="H7225">
        <v>308335008</v>
      </c>
      <c r="I7225" t="s">
        <v>3912</v>
      </c>
      <c r="J7225">
        <v>142.58000000000001</v>
      </c>
      <c r="K7225">
        <v>573.98</v>
      </c>
      <c r="L7225">
        <v>427.18</v>
      </c>
      <c r="M7225" t="s">
        <v>32085</v>
      </c>
      <c r="N7225" t="s">
        <v>32085</v>
      </c>
    </row>
    <row r="7226" spans="1:14" x14ac:dyDescent="0.35">
      <c r="A7226" t="s">
        <v>8215</v>
      </c>
      <c r="B7226" s="1">
        <v>41696.43</v>
      </c>
      <c r="C7226" s="1">
        <v>41696.471666666665</v>
      </c>
      <c r="D7226" t="s">
        <v>663</v>
      </c>
      <c r="E7226" t="s">
        <v>123</v>
      </c>
      <c r="F7226" t="s">
        <v>180</v>
      </c>
      <c r="G7226" t="s">
        <v>237</v>
      </c>
      <c r="H7226">
        <v>183478001</v>
      </c>
      <c r="I7226" t="s">
        <v>1226</v>
      </c>
      <c r="J7226">
        <v>146.18</v>
      </c>
      <c r="K7226">
        <v>146.18</v>
      </c>
      <c r="L7226">
        <v>0</v>
      </c>
      <c r="M7226">
        <v>195967001</v>
      </c>
      <c r="N7226" t="s">
        <v>356</v>
      </c>
    </row>
    <row r="7227" spans="1:14" x14ac:dyDescent="0.35">
      <c r="A7227" t="s">
        <v>8216</v>
      </c>
      <c r="B7227" s="1">
        <v>41696.438773148147</v>
      </c>
      <c r="C7227" s="1">
        <v>41696.449189814812</v>
      </c>
      <c r="D7227" t="s">
        <v>849</v>
      </c>
      <c r="E7227" t="s">
        <v>123</v>
      </c>
      <c r="F7227" t="s">
        <v>133</v>
      </c>
      <c r="G7227" t="s">
        <v>125</v>
      </c>
      <c r="H7227">
        <v>185345009</v>
      </c>
      <c r="I7227" t="s">
        <v>184</v>
      </c>
      <c r="J7227">
        <v>85.55</v>
      </c>
      <c r="K7227">
        <v>85.55</v>
      </c>
      <c r="L7227">
        <v>36.44</v>
      </c>
      <c r="M7227">
        <v>444814009</v>
      </c>
      <c r="N7227" t="s">
        <v>205</v>
      </c>
    </row>
    <row r="7228" spans="1:14" x14ac:dyDescent="0.35">
      <c r="A7228" t="s">
        <v>8217</v>
      </c>
      <c r="B7228" s="1">
        <v>41696.475601851853</v>
      </c>
      <c r="C7228" s="1">
        <v>41696.500833333332</v>
      </c>
      <c r="D7228" t="s">
        <v>7167</v>
      </c>
      <c r="E7228" t="s">
        <v>123</v>
      </c>
      <c r="F7228" t="s">
        <v>164</v>
      </c>
      <c r="G7228" t="s">
        <v>125</v>
      </c>
      <c r="H7228">
        <v>308335008</v>
      </c>
      <c r="I7228" t="s">
        <v>3912</v>
      </c>
      <c r="J7228">
        <v>142.58000000000001</v>
      </c>
      <c r="K7228">
        <v>12095.43</v>
      </c>
      <c r="L7228">
        <v>0</v>
      </c>
      <c r="M7228" t="s">
        <v>32085</v>
      </c>
      <c r="N7228" t="s">
        <v>32085</v>
      </c>
    </row>
    <row r="7229" spans="1:14" x14ac:dyDescent="0.35">
      <c r="A7229" t="s">
        <v>8218</v>
      </c>
      <c r="B7229" s="1">
        <v>41696.482523148145</v>
      </c>
      <c r="C7229" s="1">
        <v>41696.522870370369</v>
      </c>
      <c r="D7229" t="s">
        <v>163</v>
      </c>
      <c r="E7229" t="s">
        <v>123</v>
      </c>
      <c r="F7229" t="s">
        <v>164</v>
      </c>
      <c r="G7229" t="s">
        <v>125</v>
      </c>
      <c r="H7229">
        <v>308335008</v>
      </c>
      <c r="I7229" t="s">
        <v>3912</v>
      </c>
      <c r="J7229">
        <v>142.58000000000001</v>
      </c>
      <c r="K7229">
        <v>573.98</v>
      </c>
      <c r="L7229">
        <v>0</v>
      </c>
      <c r="M7229" t="s">
        <v>32085</v>
      </c>
      <c r="N7229" t="s">
        <v>32085</v>
      </c>
    </row>
    <row r="7230" spans="1:14" x14ac:dyDescent="0.35">
      <c r="A7230" t="s">
        <v>8219</v>
      </c>
      <c r="B7230" s="1">
        <v>41696.486134259256</v>
      </c>
      <c r="C7230" s="1">
        <v>41696.520497685182</v>
      </c>
      <c r="D7230" t="s">
        <v>640</v>
      </c>
      <c r="E7230" t="s">
        <v>123</v>
      </c>
      <c r="F7230" t="s">
        <v>215</v>
      </c>
      <c r="G7230" t="s">
        <v>125</v>
      </c>
      <c r="H7230">
        <v>308335008</v>
      </c>
      <c r="I7230" t="s">
        <v>3912</v>
      </c>
      <c r="J7230">
        <v>142.58000000000001</v>
      </c>
      <c r="K7230">
        <v>573.98</v>
      </c>
      <c r="L7230">
        <v>374.23</v>
      </c>
      <c r="M7230" t="s">
        <v>32085</v>
      </c>
      <c r="N7230" t="s">
        <v>32085</v>
      </c>
    </row>
    <row r="7231" spans="1:14" x14ac:dyDescent="0.35">
      <c r="A7231" t="s">
        <v>8220</v>
      </c>
      <c r="B7231" s="1">
        <v>41696.499166666668</v>
      </c>
      <c r="C7231" s="1">
        <v>41696.509583333333</v>
      </c>
      <c r="D7231" t="s">
        <v>546</v>
      </c>
      <c r="E7231" t="s">
        <v>123</v>
      </c>
      <c r="F7231" t="s">
        <v>124</v>
      </c>
      <c r="G7231" t="s">
        <v>165</v>
      </c>
      <c r="H7231">
        <v>702927004</v>
      </c>
      <c r="I7231" t="s">
        <v>166</v>
      </c>
      <c r="J7231">
        <v>142.58000000000001</v>
      </c>
      <c r="K7231">
        <v>24761.9</v>
      </c>
      <c r="L7231">
        <v>0</v>
      </c>
      <c r="M7231" t="s">
        <v>32085</v>
      </c>
      <c r="N7231" t="s">
        <v>32085</v>
      </c>
    </row>
    <row r="7232" spans="1:14" x14ac:dyDescent="0.35">
      <c r="A7232" t="s">
        <v>8221</v>
      </c>
      <c r="B7232" s="1">
        <v>41696.513645833336</v>
      </c>
      <c r="C7232" s="1">
        <v>41696.553391203706</v>
      </c>
      <c r="D7232" t="s">
        <v>1171</v>
      </c>
      <c r="E7232" t="s">
        <v>123</v>
      </c>
      <c r="F7232" t="s">
        <v>124</v>
      </c>
      <c r="G7232" t="s">
        <v>125</v>
      </c>
      <c r="H7232">
        <v>308335008</v>
      </c>
      <c r="I7232" t="s">
        <v>3912</v>
      </c>
      <c r="J7232">
        <v>142.58000000000001</v>
      </c>
      <c r="K7232">
        <v>573.98</v>
      </c>
      <c r="L7232">
        <v>0</v>
      </c>
      <c r="M7232" t="s">
        <v>32085</v>
      </c>
      <c r="N7232" t="s">
        <v>32085</v>
      </c>
    </row>
    <row r="7233" spans="1:14" x14ac:dyDescent="0.35">
      <c r="A7233" t="s">
        <v>8222</v>
      </c>
      <c r="B7233" s="1">
        <v>41696.538773148146</v>
      </c>
      <c r="C7233" s="1">
        <v>41696.549189814818</v>
      </c>
      <c r="D7233" t="s">
        <v>740</v>
      </c>
      <c r="E7233" t="s">
        <v>123</v>
      </c>
      <c r="F7233" t="s">
        <v>133</v>
      </c>
      <c r="G7233" t="s">
        <v>129</v>
      </c>
      <c r="H7233">
        <v>185349003</v>
      </c>
      <c r="I7233" t="s">
        <v>134</v>
      </c>
      <c r="J7233">
        <v>85.55</v>
      </c>
      <c r="K7233">
        <v>814.21</v>
      </c>
      <c r="L7233">
        <v>523.37</v>
      </c>
      <c r="M7233" t="s">
        <v>32085</v>
      </c>
      <c r="N7233" t="s">
        <v>32085</v>
      </c>
    </row>
    <row r="7234" spans="1:14" x14ac:dyDescent="0.35">
      <c r="A7234" t="s">
        <v>8223</v>
      </c>
      <c r="B7234" s="1">
        <v>41696.540011574078</v>
      </c>
      <c r="C7234" s="1">
        <v>41696.580590277779</v>
      </c>
      <c r="D7234" t="s">
        <v>2265</v>
      </c>
      <c r="E7234" t="s">
        <v>123</v>
      </c>
      <c r="F7234" t="s">
        <v>208</v>
      </c>
      <c r="G7234" t="s">
        <v>125</v>
      </c>
      <c r="H7234">
        <v>308335008</v>
      </c>
      <c r="I7234" t="s">
        <v>3912</v>
      </c>
      <c r="J7234">
        <v>142.58000000000001</v>
      </c>
      <c r="K7234">
        <v>573.98</v>
      </c>
      <c r="L7234">
        <v>0</v>
      </c>
      <c r="M7234" t="s">
        <v>32085</v>
      </c>
      <c r="N7234" t="s">
        <v>32085</v>
      </c>
    </row>
    <row r="7235" spans="1:14" x14ac:dyDescent="0.35">
      <c r="A7235" t="s">
        <v>8224</v>
      </c>
      <c r="B7235" s="1">
        <v>41696.547071759262</v>
      </c>
      <c r="C7235" s="1">
        <v>41696.584236111114</v>
      </c>
      <c r="D7235" t="s">
        <v>354</v>
      </c>
      <c r="E7235" t="s">
        <v>123</v>
      </c>
      <c r="F7235" t="s">
        <v>133</v>
      </c>
      <c r="G7235" t="s">
        <v>125</v>
      </c>
      <c r="H7235">
        <v>308335008</v>
      </c>
      <c r="I7235" t="s">
        <v>3912</v>
      </c>
      <c r="J7235">
        <v>142.58000000000001</v>
      </c>
      <c r="K7235">
        <v>573.98</v>
      </c>
      <c r="L7235">
        <v>427.18</v>
      </c>
      <c r="M7235" t="s">
        <v>32085</v>
      </c>
      <c r="N7235" t="s">
        <v>32085</v>
      </c>
    </row>
    <row r="7236" spans="1:14" x14ac:dyDescent="0.35">
      <c r="A7236" t="s">
        <v>8225</v>
      </c>
      <c r="B7236" s="1">
        <v>41696.550625000003</v>
      </c>
      <c r="C7236" s="1">
        <v>41696.561041666668</v>
      </c>
      <c r="D7236" t="s">
        <v>1731</v>
      </c>
      <c r="E7236" t="s">
        <v>123</v>
      </c>
      <c r="F7236" t="s">
        <v>124</v>
      </c>
      <c r="G7236" t="s">
        <v>125</v>
      </c>
      <c r="H7236">
        <v>448337001</v>
      </c>
      <c r="I7236" t="s">
        <v>441</v>
      </c>
      <c r="J7236">
        <v>142.58000000000001</v>
      </c>
      <c r="K7236">
        <v>142.58000000000001</v>
      </c>
      <c r="L7236">
        <v>0</v>
      </c>
      <c r="M7236">
        <v>88805009</v>
      </c>
      <c r="N7236" t="s">
        <v>403</v>
      </c>
    </row>
    <row r="7237" spans="1:14" x14ac:dyDescent="0.35">
      <c r="A7237" t="s">
        <v>8226</v>
      </c>
      <c r="B7237" s="1">
        <v>41696.57104166667</v>
      </c>
      <c r="C7237" s="1">
        <v>41696.606574074074</v>
      </c>
      <c r="D7237" t="s">
        <v>285</v>
      </c>
      <c r="E7237" t="s">
        <v>123</v>
      </c>
      <c r="F7237" t="s">
        <v>124</v>
      </c>
      <c r="G7237" t="s">
        <v>125</v>
      </c>
      <c r="H7237">
        <v>308335008</v>
      </c>
      <c r="I7237" t="s">
        <v>3912</v>
      </c>
      <c r="J7237">
        <v>142.58000000000001</v>
      </c>
      <c r="K7237">
        <v>573.98</v>
      </c>
      <c r="L7237">
        <v>0</v>
      </c>
      <c r="M7237" t="s">
        <v>32085</v>
      </c>
      <c r="N7237" t="s">
        <v>32085</v>
      </c>
    </row>
    <row r="7238" spans="1:14" x14ac:dyDescent="0.35">
      <c r="A7238" t="s">
        <v>8227</v>
      </c>
      <c r="B7238" s="1">
        <v>41696.59883101852</v>
      </c>
      <c r="C7238" s="1">
        <v>41696.634108796294</v>
      </c>
      <c r="D7238" t="s">
        <v>7170</v>
      </c>
      <c r="E7238" t="s">
        <v>123</v>
      </c>
      <c r="F7238" t="s">
        <v>133</v>
      </c>
      <c r="G7238" t="s">
        <v>125</v>
      </c>
      <c r="H7238">
        <v>308335008</v>
      </c>
      <c r="I7238" t="s">
        <v>3912</v>
      </c>
      <c r="J7238">
        <v>142.58000000000001</v>
      </c>
      <c r="K7238">
        <v>573.98</v>
      </c>
      <c r="L7238">
        <v>427.18</v>
      </c>
      <c r="M7238" t="s">
        <v>32085</v>
      </c>
      <c r="N7238" t="s">
        <v>32085</v>
      </c>
    </row>
    <row r="7239" spans="1:14" x14ac:dyDescent="0.35">
      <c r="A7239" t="s">
        <v>8228</v>
      </c>
      <c r="B7239" s="1">
        <v>41696.631435185183</v>
      </c>
      <c r="C7239" s="1">
        <v>41696.671643518515</v>
      </c>
      <c r="D7239" t="s">
        <v>7174</v>
      </c>
      <c r="E7239" t="s">
        <v>123</v>
      </c>
      <c r="F7239" t="s">
        <v>133</v>
      </c>
      <c r="G7239" t="s">
        <v>125</v>
      </c>
      <c r="H7239">
        <v>308335008</v>
      </c>
      <c r="I7239" t="s">
        <v>3912</v>
      </c>
      <c r="J7239">
        <v>142.58000000000001</v>
      </c>
      <c r="K7239">
        <v>573.98</v>
      </c>
      <c r="L7239">
        <v>427.18</v>
      </c>
      <c r="M7239" t="s">
        <v>32085</v>
      </c>
      <c r="N7239" t="s">
        <v>32085</v>
      </c>
    </row>
    <row r="7240" spans="1:14" x14ac:dyDescent="0.35">
      <c r="A7240" t="s">
        <v>8229</v>
      </c>
      <c r="B7240" s="1">
        <v>41696.673182870371</v>
      </c>
      <c r="C7240" s="1">
        <v>41696.707303240742</v>
      </c>
      <c r="D7240" t="s">
        <v>638</v>
      </c>
      <c r="E7240" t="s">
        <v>123</v>
      </c>
      <c r="F7240" t="s">
        <v>133</v>
      </c>
      <c r="G7240" t="s">
        <v>125</v>
      </c>
      <c r="H7240">
        <v>1853470</v>
      </c>
      <c r="I7240" t="s">
        <v>126</v>
      </c>
      <c r="J7240">
        <v>142.58000000000001</v>
      </c>
      <c r="K7240">
        <v>573.98</v>
      </c>
      <c r="L7240">
        <v>427.18</v>
      </c>
      <c r="M7240" t="s">
        <v>32085</v>
      </c>
      <c r="N7240" t="s">
        <v>32085</v>
      </c>
    </row>
    <row r="7241" spans="1:14" x14ac:dyDescent="0.35">
      <c r="A7241" t="s">
        <v>8230</v>
      </c>
      <c r="B7241" s="1">
        <v>41696.676076388889</v>
      </c>
      <c r="C7241" s="1">
        <v>41696.712256944447</v>
      </c>
      <c r="D7241" t="s">
        <v>919</v>
      </c>
      <c r="E7241" t="s">
        <v>123</v>
      </c>
      <c r="F7241" t="s">
        <v>133</v>
      </c>
      <c r="G7241" t="s">
        <v>125</v>
      </c>
      <c r="H7241">
        <v>308335008</v>
      </c>
      <c r="I7241" t="s">
        <v>3912</v>
      </c>
      <c r="J7241">
        <v>142.58000000000001</v>
      </c>
      <c r="K7241">
        <v>573.98</v>
      </c>
      <c r="L7241">
        <v>427.18</v>
      </c>
      <c r="M7241" t="s">
        <v>32085</v>
      </c>
      <c r="N7241" t="s">
        <v>32085</v>
      </c>
    </row>
    <row r="7242" spans="1:14" x14ac:dyDescent="0.35">
      <c r="A7242" t="s">
        <v>8231</v>
      </c>
      <c r="B7242" s="1">
        <v>41696.693194444444</v>
      </c>
      <c r="C7242" s="1">
        <v>41696.733113425929</v>
      </c>
      <c r="D7242" t="s">
        <v>136</v>
      </c>
      <c r="E7242" t="s">
        <v>123</v>
      </c>
      <c r="F7242" t="s">
        <v>124</v>
      </c>
      <c r="G7242" t="s">
        <v>125</v>
      </c>
      <c r="H7242">
        <v>308335008</v>
      </c>
      <c r="I7242" t="s">
        <v>3912</v>
      </c>
      <c r="J7242">
        <v>142.58000000000001</v>
      </c>
      <c r="K7242">
        <v>573.98</v>
      </c>
      <c r="L7242">
        <v>0</v>
      </c>
      <c r="M7242" t="s">
        <v>32085</v>
      </c>
      <c r="N7242" t="s">
        <v>32085</v>
      </c>
    </row>
    <row r="7243" spans="1:14" x14ac:dyDescent="0.35">
      <c r="A7243" t="s">
        <v>8232</v>
      </c>
      <c r="B7243" s="1">
        <v>41696.761944444443</v>
      </c>
      <c r="C7243" s="1">
        <v>41696.800763888888</v>
      </c>
      <c r="D7243" t="s">
        <v>1894</v>
      </c>
      <c r="E7243" t="s">
        <v>123</v>
      </c>
      <c r="F7243" t="s">
        <v>133</v>
      </c>
      <c r="G7243" t="s">
        <v>125</v>
      </c>
      <c r="H7243">
        <v>308335008</v>
      </c>
      <c r="I7243" t="s">
        <v>3912</v>
      </c>
      <c r="J7243">
        <v>142.58000000000001</v>
      </c>
      <c r="K7243">
        <v>573.98</v>
      </c>
      <c r="L7243">
        <v>427.18</v>
      </c>
      <c r="M7243" t="s">
        <v>32085</v>
      </c>
      <c r="N7243" t="s">
        <v>32085</v>
      </c>
    </row>
    <row r="7244" spans="1:14" x14ac:dyDescent="0.35">
      <c r="A7244" t="s">
        <v>8233</v>
      </c>
      <c r="B7244" s="1">
        <v>41696.772627314815</v>
      </c>
      <c r="C7244" s="1">
        <v>41696.809351851851</v>
      </c>
      <c r="D7244" t="s">
        <v>594</v>
      </c>
      <c r="E7244" t="s">
        <v>123</v>
      </c>
      <c r="F7244" t="s">
        <v>124</v>
      </c>
      <c r="G7244" t="s">
        <v>125</v>
      </c>
      <c r="H7244">
        <v>308335008</v>
      </c>
      <c r="I7244" t="s">
        <v>3912</v>
      </c>
      <c r="J7244">
        <v>142.58000000000001</v>
      </c>
      <c r="K7244">
        <v>573.98</v>
      </c>
      <c r="L7244">
        <v>0</v>
      </c>
      <c r="M7244" t="s">
        <v>32085</v>
      </c>
      <c r="N7244" t="s">
        <v>32085</v>
      </c>
    </row>
    <row r="7245" spans="1:14" x14ac:dyDescent="0.35">
      <c r="A7245" t="s">
        <v>8234</v>
      </c>
      <c r="B7245" s="1">
        <v>41696.804340277777</v>
      </c>
      <c r="C7245" s="1">
        <v>41696.843275462961</v>
      </c>
      <c r="D7245" t="s">
        <v>3030</v>
      </c>
      <c r="E7245" t="s">
        <v>123</v>
      </c>
      <c r="F7245" t="s">
        <v>133</v>
      </c>
      <c r="G7245" t="s">
        <v>125</v>
      </c>
      <c r="H7245">
        <v>308335008</v>
      </c>
      <c r="I7245" t="s">
        <v>3912</v>
      </c>
      <c r="J7245">
        <v>142.58000000000001</v>
      </c>
      <c r="K7245">
        <v>573.98</v>
      </c>
      <c r="L7245">
        <v>427.18</v>
      </c>
      <c r="M7245" t="s">
        <v>32085</v>
      </c>
      <c r="N7245" t="s">
        <v>32085</v>
      </c>
    </row>
    <row r="7246" spans="1:14" x14ac:dyDescent="0.35">
      <c r="A7246" t="s">
        <v>8235</v>
      </c>
      <c r="B7246" s="1">
        <v>41696.893530092595</v>
      </c>
      <c r="C7246" s="1">
        <v>41696.928055555552</v>
      </c>
      <c r="D7246" t="s">
        <v>1017</v>
      </c>
      <c r="E7246" t="s">
        <v>123</v>
      </c>
      <c r="F7246" t="s">
        <v>133</v>
      </c>
      <c r="G7246" t="s">
        <v>125</v>
      </c>
      <c r="H7246">
        <v>308335008</v>
      </c>
      <c r="I7246" t="s">
        <v>3912</v>
      </c>
      <c r="J7246">
        <v>142.58000000000001</v>
      </c>
      <c r="K7246">
        <v>6857.63</v>
      </c>
      <c r="L7246">
        <v>5454.1</v>
      </c>
      <c r="M7246" t="s">
        <v>32085</v>
      </c>
      <c r="N7246" t="s">
        <v>32085</v>
      </c>
    </row>
    <row r="7247" spans="1:14" x14ac:dyDescent="0.35">
      <c r="A7247" t="s">
        <v>8236</v>
      </c>
      <c r="B7247" s="1">
        <v>41696.898495370369</v>
      </c>
      <c r="C7247" s="1">
        <v>41696.938449074078</v>
      </c>
      <c r="D7247" t="s">
        <v>454</v>
      </c>
      <c r="E7247" t="s">
        <v>123</v>
      </c>
      <c r="F7247" t="s">
        <v>133</v>
      </c>
      <c r="G7247" t="s">
        <v>125</v>
      </c>
      <c r="H7247">
        <v>308335008</v>
      </c>
      <c r="I7247" t="s">
        <v>3912</v>
      </c>
      <c r="J7247">
        <v>142.58000000000001</v>
      </c>
      <c r="K7247">
        <v>573.98</v>
      </c>
      <c r="L7247">
        <v>427.18</v>
      </c>
      <c r="M7247" t="s">
        <v>32085</v>
      </c>
      <c r="N7247" t="s">
        <v>32085</v>
      </c>
    </row>
    <row r="7248" spans="1:14" x14ac:dyDescent="0.35">
      <c r="A7248" t="s">
        <v>8237</v>
      </c>
      <c r="B7248" s="1">
        <v>41696.907002314816</v>
      </c>
      <c r="C7248" s="1">
        <v>41696.94866898148</v>
      </c>
      <c r="D7248" t="s">
        <v>258</v>
      </c>
      <c r="E7248" t="s">
        <v>123</v>
      </c>
      <c r="F7248" t="s">
        <v>133</v>
      </c>
      <c r="G7248" t="s">
        <v>237</v>
      </c>
      <c r="H7248">
        <v>50849002</v>
      </c>
      <c r="I7248" t="s">
        <v>238</v>
      </c>
      <c r="J7248">
        <v>146.18</v>
      </c>
      <c r="K7248">
        <v>146.18</v>
      </c>
      <c r="L7248">
        <v>84.94</v>
      </c>
      <c r="M7248" t="s">
        <v>32085</v>
      </c>
      <c r="N7248" t="s">
        <v>32085</v>
      </c>
    </row>
    <row r="7249" spans="1:14" x14ac:dyDescent="0.35">
      <c r="A7249" t="s">
        <v>8238</v>
      </c>
      <c r="B7249" s="1">
        <v>41696.932164351849</v>
      </c>
      <c r="C7249" s="1">
        <v>41696.972627314812</v>
      </c>
      <c r="D7249" t="s">
        <v>1019</v>
      </c>
      <c r="E7249" t="s">
        <v>123</v>
      </c>
      <c r="F7249" t="s">
        <v>133</v>
      </c>
      <c r="G7249" t="s">
        <v>125</v>
      </c>
      <c r="H7249">
        <v>308335008</v>
      </c>
      <c r="I7249" t="s">
        <v>3912</v>
      </c>
      <c r="J7249">
        <v>142.58000000000001</v>
      </c>
      <c r="K7249">
        <v>573.98</v>
      </c>
      <c r="L7249">
        <v>427.18</v>
      </c>
      <c r="M7249" t="s">
        <v>32085</v>
      </c>
      <c r="N7249" t="s">
        <v>32085</v>
      </c>
    </row>
    <row r="7250" spans="1:14" x14ac:dyDescent="0.35">
      <c r="A7250" t="s">
        <v>8239</v>
      </c>
      <c r="B7250" s="1">
        <v>41696.933935185189</v>
      </c>
      <c r="C7250" s="1">
        <v>41696.971736111111</v>
      </c>
      <c r="D7250" t="s">
        <v>972</v>
      </c>
      <c r="E7250" t="s">
        <v>123</v>
      </c>
      <c r="F7250" t="s">
        <v>208</v>
      </c>
      <c r="G7250" t="s">
        <v>125</v>
      </c>
      <c r="H7250">
        <v>308335008</v>
      </c>
      <c r="I7250" t="s">
        <v>3912</v>
      </c>
      <c r="J7250">
        <v>142.58000000000001</v>
      </c>
      <c r="K7250">
        <v>573.98</v>
      </c>
      <c r="L7250">
        <v>45.48</v>
      </c>
      <c r="M7250" t="s">
        <v>32085</v>
      </c>
      <c r="N7250" t="s">
        <v>32085</v>
      </c>
    </row>
    <row r="7251" spans="1:14" x14ac:dyDescent="0.35">
      <c r="A7251" t="s">
        <v>8240</v>
      </c>
      <c r="B7251" s="1">
        <v>41696.969490740739</v>
      </c>
      <c r="C7251" s="1">
        <v>41697.005532407406</v>
      </c>
      <c r="D7251" t="s">
        <v>3668</v>
      </c>
      <c r="E7251" t="s">
        <v>123</v>
      </c>
      <c r="F7251" t="s">
        <v>190</v>
      </c>
      <c r="G7251" t="s">
        <v>125</v>
      </c>
      <c r="H7251">
        <v>308335008</v>
      </c>
      <c r="I7251" t="s">
        <v>3912</v>
      </c>
      <c r="J7251">
        <v>142.58000000000001</v>
      </c>
      <c r="K7251">
        <v>573.98</v>
      </c>
      <c r="L7251">
        <v>0</v>
      </c>
      <c r="M7251" t="s">
        <v>32085</v>
      </c>
      <c r="N7251" t="s">
        <v>32085</v>
      </c>
    </row>
    <row r="7252" spans="1:14" x14ac:dyDescent="0.35">
      <c r="A7252" t="s">
        <v>8241</v>
      </c>
      <c r="B7252" s="1">
        <v>41696.984074074076</v>
      </c>
      <c r="C7252" s="1">
        <v>41697.021620370368</v>
      </c>
      <c r="D7252" t="s">
        <v>2376</v>
      </c>
      <c r="E7252" t="s">
        <v>123</v>
      </c>
      <c r="F7252" t="s">
        <v>190</v>
      </c>
      <c r="G7252" t="s">
        <v>125</v>
      </c>
      <c r="H7252">
        <v>308335008</v>
      </c>
      <c r="I7252" t="s">
        <v>3912</v>
      </c>
      <c r="J7252">
        <v>142.58000000000001</v>
      </c>
      <c r="K7252">
        <v>573.98</v>
      </c>
      <c r="L7252">
        <v>0</v>
      </c>
      <c r="M7252" t="s">
        <v>32085</v>
      </c>
      <c r="N7252" t="s">
        <v>32085</v>
      </c>
    </row>
    <row r="7253" spans="1:14" x14ac:dyDescent="0.35">
      <c r="A7253" t="s">
        <v>8242</v>
      </c>
      <c r="B7253" s="1">
        <v>41697.001458333332</v>
      </c>
      <c r="C7253" s="1">
        <v>41697.033796296295</v>
      </c>
      <c r="D7253" t="s">
        <v>1778</v>
      </c>
      <c r="E7253" t="s">
        <v>123</v>
      </c>
      <c r="F7253" t="s">
        <v>133</v>
      </c>
      <c r="G7253" t="s">
        <v>125</v>
      </c>
      <c r="H7253">
        <v>308335008</v>
      </c>
      <c r="I7253" t="s">
        <v>3912</v>
      </c>
      <c r="J7253">
        <v>142.58000000000001</v>
      </c>
      <c r="K7253">
        <v>573.98</v>
      </c>
      <c r="L7253">
        <v>427.18</v>
      </c>
      <c r="M7253" t="s">
        <v>32085</v>
      </c>
      <c r="N7253" t="s">
        <v>32085</v>
      </c>
    </row>
    <row r="7254" spans="1:14" x14ac:dyDescent="0.35">
      <c r="A7254" t="s">
        <v>8243</v>
      </c>
      <c r="B7254" s="1">
        <v>41697.004004629627</v>
      </c>
      <c r="C7254" s="1">
        <v>41697.014421296299</v>
      </c>
      <c r="D7254" t="s">
        <v>448</v>
      </c>
      <c r="E7254" t="s">
        <v>123</v>
      </c>
      <c r="F7254" t="s">
        <v>141</v>
      </c>
      <c r="G7254" t="s">
        <v>125</v>
      </c>
      <c r="H7254">
        <v>390906007</v>
      </c>
      <c r="I7254" t="s">
        <v>142</v>
      </c>
      <c r="J7254">
        <v>85.55</v>
      </c>
      <c r="K7254">
        <v>234.72</v>
      </c>
      <c r="L7254">
        <v>0</v>
      </c>
      <c r="M7254">
        <v>55822004</v>
      </c>
      <c r="N7254" t="s">
        <v>143</v>
      </c>
    </row>
    <row r="7255" spans="1:14" x14ac:dyDescent="0.35">
      <c r="A7255" t="s">
        <v>8244</v>
      </c>
      <c r="B7255" s="1">
        <v>41697.086550925924</v>
      </c>
      <c r="C7255" s="1">
        <v>41697.126458333332</v>
      </c>
      <c r="D7255" t="s">
        <v>891</v>
      </c>
      <c r="E7255" t="s">
        <v>123</v>
      </c>
      <c r="F7255" t="s">
        <v>133</v>
      </c>
      <c r="G7255" t="s">
        <v>125</v>
      </c>
      <c r="H7255">
        <v>308335008</v>
      </c>
      <c r="I7255" t="s">
        <v>3912</v>
      </c>
      <c r="J7255">
        <v>142.58000000000001</v>
      </c>
      <c r="K7255">
        <v>573.98</v>
      </c>
      <c r="L7255">
        <v>427.18</v>
      </c>
      <c r="M7255" t="s">
        <v>32085</v>
      </c>
      <c r="N7255" t="s">
        <v>32085</v>
      </c>
    </row>
    <row r="7256" spans="1:14" x14ac:dyDescent="0.35">
      <c r="A7256" t="s">
        <v>8245</v>
      </c>
      <c r="B7256" s="1">
        <v>41697.090671296297</v>
      </c>
      <c r="C7256" s="1">
        <v>41697.123715277776</v>
      </c>
      <c r="D7256" t="s">
        <v>2101</v>
      </c>
      <c r="E7256" t="s">
        <v>123</v>
      </c>
      <c r="F7256" t="s">
        <v>124</v>
      </c>
      <c r="G7256" t="s">
        <v>125</v>
      </c>
      <c r="H7256">
        <v>308335008</v>
      </c>
      <c r="I7256" t="s">
        <v>3912</v>
      </c>
      <c r="J7256">
        <v>142.58000000000001</v>
      </c>
      <c r="K7256">
        <v>573.98</v>
      </c>
      <c r="L7256">
        <v>0</v>
      </c>
      <c r="M7256" t="s">
        <v>32085</v>
      </c>
      <c r="N7256" t="s">
        <v>32085</v>
      </c>
    </row>
    <row r="7257" spans="1:14" x14ac:dyDescent="0.35">
      <c r="A7257" t="s">
        <v>8246</v>
      </c>
      <c r="B7257" s="1">
        <v>41697.097199074073</v>
      </c>
      <c r="C7257" s="1">
        <v>41697.138310185182</v>
      </c>
      <c r="D7257" t="s">
        <v>1906</v>
      </c>
      <c r="E7257" t="s">
        <v>123</v>
      </c>
      <c r="F7257" t="s">
        <v>180</v>
      </c>
      <c r="G7257" t="s">
        <v>125</v>
      </c>
      <c r="H7257">
        <v>308335008</v>
      </c>
      <c r="I7257" t="s">
        <v>3912</v>
      </c>
      <c r="J7257">
        <v>142.58000000000001</v>
      </c>
      <c r="K7257">
        <v>573.98</v>
      </c>
      <c r="L7257">
        <v>0</v>
      </c>
      <c r="M7257" t="s">
        <v>32085</v>
      </c>
      <c r="N7257" t="s">
        <v>32085</v>
      </c>
    </row>
    <row r="7258" spans="1:14" x14ac:dyDescent="0.35">
      <c r="A7258" t="s">
        <v>8247</v>
      </c>
      <c r="B7258" s="1">
        <v>41697.10496527778</v>
      </c>
      <c r="C7258" s="1">
        <v>41697.143425925926</v>
      </c>
      <c r="D7258" t="s">
        <v>5107</v>
      </c>
      <c r="E7258" t="s">
        <v>123</v>
      </c>
      <c r="F7258" t="s">
        <v>180</v>
      </c>
      <c r="G7258" t="s">
        <v>125</v>
      </c>
      <c r="H7258">
        <v>308335008</v>
      </c>
      <c r="I7258" t="s">
        <v>3912</v>
      </c>
      <c r="J7258">
        <v>142.58000000000001</v>
      </c>
      <c r="K7258">
        <v>573.98</v>
      </c>
      <c r="L7258">
        <v>0</v>
      </c>
      <c r="M7258" t="s">
        <v>32085</v>
      </c>
      <c r="N7258" t="s">
        <v>32085</v>
      </c>
    </row>
    <row r="7259" spans="1:14" x14ac:dyDescent="0.35">
      <c r="A7259" t="s">
        <v>8248</v>
      </c>
      <c r="B7259" s="1">
        <v>41697.11613425926</v>
      </c>
      <c r="C7259" s="1">
        <v>41697.126550925925</v>
      </c>
      <c r="D7259" t="s">
        <v>344</v>
      </c>
      <c r="E7259" t="s">
        <v>123</v>
      </c>
      <c r="F7259" t="s">
        <v>133</v>
      </c>
      <c r="G7259" t="s">
        <v>129</v>
      </c>
      <c r="H7259">
        <v>185349003</v>
      </c>
      <c r="I7259" t="s">
        <v>134</v>
      </c>
      <c r="J7259">
        <v>85.55</v>
      </c>
      <c r="K7259">
        <v>270.85000000000002</v>
      </c>
      <c r="L7259">
        <v>85.29</v>
      </c>
      <c r="M7259" t="s">
        <v>32085</v>
      </c>
      <c r="N7259" t="s">
        <v>32085</v>
      </c>
    </row>
    <row r="7260" spans="1:14" x14ac:dyDescent="0.35">
      <c r="A7260" t="s">
        <v>8249</v>
      </c>
      <c r="B7260" s="1">
        <v>41697.132337962961</v>
      </c>
      <c r="C7260" s="1">
        <v>41697.167893518519</v>
      </c>
      <c r="D7260" t="s">
        <v>4852</v>
      </c>
      <c r="E7260" t="s">
        <v>123</v>
      </c>
      <c r="F7260" t="s">
        <v>141</v>
      </c>
      <c r="G7260" t="s">
        <v>125</v>
      </c>
      <c r="H7260">
        <v>308335008</v>
      </c>
      <c r="I7260" t="s">
        <v>3912</v>
      </c>
      <c r="J7260">
        <v>142.58000000000001</v>
      </c>
      <c r="K7260">
        <v>573.98</v>
      </c>
      <c r="L7260">
        <v>0</v>
      </c>
      <c r="M7260" t="s">
        <v>32085</v>
      </c>
      <c r="N7260" t="s">
        <v>32085</v>
      </c>
    </row>
    <row r="7261" spans="1:14" x14ac:dyDescent="0.35">
      <c r="A7261" t="s">
        <v>8250</v>
      </c>
      <c r="B7261" s="1">
        <v>41697.150868055556</v>
      </c>
      <c r="C7261" s="1">
        <v>41697.191886574074</v>
      </c>
      <c r="D7261" t="s">
        <v>1411</v>
      </c>
      <c r="E7261" t="s">
        <v>123</v>
      </c>
      <c r="F7261" t="s">
        <v>124</v>
      </c>
      <c r="G7261" t="s">
        <v>125</v>
      </c>
      <c r="H7261">
        <v>308335008</v>
      </c>
      <c r="I7261" t="s">
        <v>3912</v>
      </c>
      <c r="J7261">
        <v>142.58000000000001</v>
      </c>
      <c r="K7261">
        <v>573.98</v>
      </c>
      <c r="L7261">
        <v>0</v>
      </c>
      <c r="M7261" t="s">
        <v>32085</v>
      </c>
      <c r="N7261" t="s">
        <v>32085</v>
      </c>
    </row>
    <row r="7262" spans="1:14" x14ac:dyDescent="0.35">
      <c r="A7262" t="s">
        <v>8251</v>
      </c>
      <c r="B7262" s="1">
        <v>41697.175219907411</v>
      </c>
      <c r="C7262" s="1">
        <v>41697.210856481484</v>
      </c>
      <c r="D7262" t="s">
        <v>7199</v>
      </c>
      <c r="E7262" t="s">
        <v>123</v>
      </c>
      <c r="F7262" t="s">
        <v>190</v>
      </c>
      <c r="G7262" t="s">
        <v>125</v>
      </c>
      <c r="H7262">
        <v>308335008</v>
      </c>
      <c r="I7262" t="s">
        <v>3912</v>
      </c>
      <c r="J7262">
        <v>142.58000000000001</v>
      </c>
      <c r="K7262">
        <v>573.98</v>
      </c>
      <c r="L7262">
        <v>43.08</v>
      </c>
      <c r="M7262" t="s">
        <v>32085</v>
      </c>
      <c r="N7262" t="s">
        <v>32085</v>
      </c>
    </row>
    <row r="7263" spans="1:14" x14ac:dyDescent="0.35">
      <c r="A7263" t="s">
        <v>8252</v>
      </c>
      <c r="B7263" s="1">
        <v>41697.188171296293</v>
      </c>
      <c r="C7263" s="1">
        <v>41697.220891203702</v>
      </c>
      <c r="D7263" t="s">
        <v>873</v>
      </c>
      <c r="E7263" t="s">
        <v>123</v>
      </c>
      <c r="F7263" t="s">
        <v>133</v>
      </c>
      <c r="G7263" t="s">
        <v>125</v>
      </c>
      <c r="H7263">
        <v>308335008</v>
      </c>
      <c r="I7263" t="s">
        <v>3912</v>
      </c>
      <c r="J7263">
        <v>142.58000000000001</v>
      </c>
      <c r="K7263">
        <v>573.98</v>
      </c>
      <c r="L7263">
        <v>427.18</v>
      </c>
      <c r="M7263" t="s">
        <v>32085</v>
      </c>
      <c r="N7263" t="s">
        <v>32085</v>
      </c>
    </row>
    <row r="7264" spans="1:14" x14ac:dyDescent="0.35">
      <c r="A7264" t="s">
        <v>8253</v>
      </c>
      <c r="B7264" s="1">
        <v>41697.199664351851</v>
      </c>
      <c r="C7264" s="1">
        <v>41697.231435185182</v>
      </c>
      <c r="D7264" t="s">
        <v>4372</v>
      </c>
      <c r="E7264" t="s">
        <v>123</v>
      </c>
      <c r="F7264" t="s">
        <v>150</v>
      </c>
      <c r="G7264" t="s">
        <v>125</v>
      </c>
      <c r="H7264">
        <v>308335008</v>
      </c>
      <c r="I7264" t="s">
        <v>3912</v>
      </c>
      <c r="J7264">
        <v>142.58000000000001</v>
      </c>
      <c r="K7264">
        <v>573.98</v>
      </c>
      <c r="L7264">
        <v>488.28</v>
      </c>
      <c r="M7264" t="s">
        <v>32085</v>
      </c>
      <c r="N7264" t="s">
        <v>32085</v>
      </c>
    </row>
    <row r="7265" spans="1:14" x14ac:dyDescent="0.35">
      <c r="A7265" t="s">
        <v>8254</v>
      </c>
      <c r="B7265" s="1">
        <v>41697.200856481482</v>
      </c>
      <c r="C7265" s="1">
        <v>41697.221828703703</v>
      </c>
      <c r="D7265" t="s">
        <v>6445</v>
      </c>
      <c r="E7265" t="s">
        <v>123</v>
      </c>
      <c r="F7265" t="s">
        <v>164</v>
      </c>
      <c r="G7265" t="s">
        <v>125</v>
      </c>
      <c r="H7265">
        <v>308335008</v>
      </c>
      <c r="I7265" t="s">
        <v>3912</v>
      </c>
      <c r="J7265">
        <v>142.58000000000001</v>
      </c>
      <c r="K7265">
        <v>8056.6</v>
      </c>
      <c r="L7265">
        <v>0</v>
      </c>
      <c r="M7265" t="s">
        <v>32085</v>
      </c>
      <c r="N7265" t="s">
        <v>32085</v>
      </c>
    </row>
    <row r="7266" spans="1:14" x14ac:dyDescent="0.35">
      <c r="A7266" t="s">
        <v>8255</v>
      </c>
      <c r="B7266" s="1">
        <v>41697.204641203702</v>
      </c>
      <c r="C7266" s="1">
        <v>41697.24554398148</v>
      </c>
      <c r="D7266" t="s">
        <v>295</v>
      </c>
      <c r="E7266" t="s">
        <v>123</v>
      </c>
      <c r="F7266" t="s">
        <v>124</v>
      </c>
      <c r="G7266" t="s">
        <v>125</v>
      </c>
      <c r="H7266">
        <v>308335008</v>
      </c>
      <c r="I7266" t="s">
        <v>3912</v>
      </c>
      <c r="J7266">
        <v>142.58000000000001</v>
      </c>
      <c r="K7266">
        <v>573.98</v>
      </c>
      <c r="L7266">
        <v>0</v>
      </c>
      <c r="M7266" t="s">
        <v>32085</v>
      </c>
      <c r="N7266" t="s">
        <v>32085</v>
      </c>
    </row>
    <row r="7267" spans="1:14" x14ac:dyDescent="0.35">
      <c r="A7267" t="s">
        <v>8256</v>
      </c>
      <c r="B7267" s="1">
        <v>41697.209224537037</v>
      </c>
      <c r="C7267" s="1">
        <v>41697.2421412037</v>
      </c>
      <c r="D7267" t="s">
        <v>392</v>
      </c>
      <c r="E7267" t="s">
        <v>123</v>
      </c>
      <c r="F7267" t="s">
        <v>133</v>
      </c>
      <c r="G7267" t="s">
        <v>125</v>
      </c>
      <c r="H7267">
        <v>308335008</v>
      </c>
      <c r="I7267" t="s">
        <v>3912</v>
      </c>
      <c r="J7267">
        <v>142.58000000000001</v>
      </c>
      <c r="K7267">
        <v>573.98</v>
      </c>
      <c r="L7267">
        <v>427.18</v>
      </c>
      <c r="M7267" t="s">
        <v>32085</v>
      </c>
      <c r="N7267" t="s">
        <v>32085</v>
      </c>
    </row>
    <row r="7268" spans="1:14" x14ac:dyDescent="0.35">
      <c r="A7268" t="s">
        <v>8257</v>
      </c>
      <c r="B7268" s="1">
        <v>41697.223287037035</v>
      </c>
      <c r="C7268" s="1">
        <v>41697.258923611109</v>
      </c>
      <c r="D7268" t="s">
        <v>1775</v>
      </c>
      <c r="E7268" t="s">
        <v>123</v>
      </c>
      <c r="F7268" t="s">
        <v>133</v>
      </c>
      <c r="G7268" t="s">
        <v>125</v>
      </c>
      <c r="H7268">
        <v>308335008</v>
      </c>
      <c r="I7268" t="s">
        <v>3912</v>
      </c>
      <c r="J7268">
        <v>142.58000000000001</v>
      </c>
      <c r="K7268">
        <v>573.98</v>
      </c>
      <c r="L7268">
        <v>427.18</v>
      </c>
      <c r="M7268" t="s">
        <v>32085</v>
      </c>
      <c r="N7268" t="s">
        <v>32085</v>
      </c>
    </row>
    <row r="7269" spans="1:14" x14ac:dyDescent="0.35">
      <c r="A7269" t="s">
        <v>8258</v>
      </c>
      <c r="B7269" s="1">
        <v>41697.244710648149</v>
      </c>
      <c r="C7269" s="1">
        <v>41697.279456018521</v>
      </c>
      <c r="D7269" t="s">
        <v>192</v>
      </c>
      <c r="E7269" t="s">
        <v>123</v>
      </c>
      <c r="F7269" t="s">
        <v>164</v>
      </c>
      <c r="G7269" t="s">
        <v>125</v>
      </c>
      <c r="H7269">
        <v>308335008</v>
      </c>
      <c r="I7269" t="s">
        <v>3912</v>
      </c>
      <c r="J7269">
        <v>142.58000000000001</v>
      </c>
      <c r="K7269">
        <v>573.98</v>
      </c>
      <c r="L7269">
        <v>0</v>
      </c>
      <c r="M7269" t="s">
        <v>32085</v>
      </c>
      <c r="N7269" t="s">
        <v>32085</v>
      </c>
    </row>
    <row r="7270" spans="1:14" x14ac:dyDescent="0.35">
      <c r="A7270" t="s">
        <v>8259</v>
      </c>
      <c r="B7270" s="1">
        <v>41697.255219907405</v>
      </c>
      <c r="C7270" s="1">
        <v>41697.287881944445</v>
      </c>
      <c r="D7270" t="s">
        <v>1184</v>
      </c>
      <c r="E7270" t="s">
        <v>123</v>
      </c>
      <c r="F7270" t="s">
        <v>133</v>
      </c>
      <c r="G7270" t="s">
        <v>125</v>
      </c>
      <c r="H7270">
        <v>308335008</v>
      </c>
      <c r="I7270" t="s">
        <v>3912</v>
      </c>
      <c r="J7270">
        <v>142.58000000000001</v>
      </c>
      <c r="K7270">
        <v>573.98</v>
      </c>
      <c r="L7270">
        <v>427.18</v>
      </c>
      <c r="M7270" t="s">
        <v>32085</v>
      </c>
      <c r="N7270" t="s">
        <v>32085</v>
      </c>
    </row>
    <row r="7271" spans="1:14" x14ac:dyDescent="0.35">
      <c r="A7271" t="s">
        <v>8260</v>
      </c>
      <c r="B7271" s="1">
        <v>41697.326458333337</v>
      </c>
      <c r="C7271" s="1">
        <v>41697.356261574074</v>
      </c>
      <c r="D7271" t="s">
        <v>7208</v>
      </c>
      <c r="E7271" t="s">
        <v>123</v>
      </c>
      <c r="F7271" t="s">
        <v>150</v>
      </c>
      <c r="G7271" t="s">
        <v>125</v>
      </c>
      <c r="H7271">
        <v>308335008</v>
      </c>
      <c r="I7271" t="s">
        <v>3912</v>
      </c>
      <c r="J7271">
        <v>142.58000000000001</v>
      </c>
      <c r="K7271">
        <v>7339.53</v>
      </c>
      <c r="L7271">
        <v>6915.55</v>
      </c>
      <c r="M7271" t="s">
        <v>32085</v>
      </c>
      <c r="N7271" t="s">
        <v>32085</v>
      </c>
    </row>
    <row r="7272" spans="1:14" x14ac:dyDescent="0.35">
      <c r="A7272" t="s">
        <v>8261</v>
      </c>
      <c r="B7272" s="1">
        <v>41697.447372685187</v>
      </c>
      <c r="C7272" s="1">
        <v>41697.457789351851</v>
      </c>
      <c r="D7272" t="s">
        <v>1694</v>
      </c>
      <c r="E7272" t="s">
        <v>123</v>
      </c>
      <c r="F7272" t="s">
        <v>180</v>
      </c>
      <c r="G7272" t="s">
        <v>125</v>
      </c>
      <c r="H7272">
        <v>424619006</v>
      </c>
      <c r="I7272" t="s">
        <v>211</v>
      </c>
      <c r="J7272">
        <v>142.58000000000001</v>
      </c>
      <c r="K7272">
        <v>1005.38</v>
      </c>
      <c r="L7272">
        <v>0</v>
      </c>
      <c r="M7272">
        <v>156073000</v>
      </c>
      <c r="N7272" t="s">
        <v>218</v>
      </c>
    </row>
    <row r="7273" spans="1:14" x14ac:dyDescent="0.35">
      <c r="A7273" t="s">
        <v>8262</v>
      </c>
      <c r="B7273" s="1">
        <v>41697.457638888889</v>
      </c>
      <c r="C7273" s="1">
        <v>41697.497974537036</v>
      </c>
      <c r="D7273" t="s">
        <v>7038</v>
      </c>
      <c r="E7273" t="s">
        <v>123</v>
      </c>
      <c r="F7273" t="s">
        <v>190</v>
      </c>
      <c r="G7273" t="s">
        <v>125</v>
      </c>
      <c r="H7273">
        <v>308335008</v>
      </c>
      <c r="I7273" t="s">
        <v>3912</v>
      </c>
      <c r="J7273">
        <v>142.58000000000001</v>
      </c>
      <c r="K7273">
        <v>573.98</v>
      </c>
      <c r="L7273">
        <v>0.31</v>
      </c>
      <c r="M7273" t="s">
        <v>32085</v>
      </c>
      <c r="N7273" t="s">
        <v>32085</v>
      </c>
    </row>
    <row r="7274" spans="1:14" x14ac:dyDescent="0.35">
      <c r="A7274" t="s">
        <v>8263</v>
      </c>
      <c r="B7274" s="1">
        <v>41697.468449074076</v>
      </c>
      <c r="C7274" s="1">
        <v>41697.504328703704</v>
      </c>
      <c r="D7274" t="s">
        <v>7215</v>
      </c>
      <c r="E7274" t="s">
        <v>123</v>
      </c>
      <c r="F7274" t="s">
        <v>164</v>
      </c>
      <c r="G7274" t="s">
        <v>125</v>
      </c>
      <c r="H7274">
        <v>308335008</v>
      </c>
      <c r="I7274" t="s">
        <v>3912</v>
      </c>
      <c r="J7274">
        <v>142.58000000000001</v>
      </c>
      <c r="K7274">
        <v>573.98</v>
      </c>
      <c r="L7274">
        <v>0</v>
      </c>
      <c r="M7274" t="s">
        <v>32085</v>
      </c>
      <c r="N7274" t="s">
        <v>32085</v>
      </c>
    </row>
    <row r="7275" spans="1:14" x14ac:dyDescent="0.35">
      <c r="A7275" t="s">
        <v>8264</v>
      </c>
      <c r="B7275" s="1">
        <v>41697.470856481479</v>
      </c>
      <c r="C7275" s="1">
        <v>41697.503055555557</v>
      </c>
      <c r="D7275" t="s">
        <v>916</v>
      </c>
      <c r="E7275" t="s">
        <v>123</v>
      </c>
      <c r="F7275" t="s">
        <v>124</v>
      </c>
      <c r="G7275" t="s">
        <v>125</v>
      </c>
      <c r="H7275">
        <v>308335008</v>
      </c>
      <c r="I7275" t="s">
        <v>3912</v>
      </c>
      <c r="J7275">
        <v>142.58000000000001</v>
      </c>
      <c r="K7275">
        <v>573.98</v>
      </c>
      <c r="L7275">
        <v>0</v>
      </c>
      <c r="M7275" t="s">
        <v>32085</v>
      </c>
      <c r="N7275" t="s">
        <v>32085</v>
      </c>
    </row>
    <row r="7276" spans="1:14" x14ac:dyDescent="0.35">
      <c r="A7276" t="s">
        <v>8265</v>
      </c>
      <c r="B7276" s="1">
        <v>41697.476863425924</v>
      </c>
      <c r="C7276" s="1">
        <v>41697.508773148147</v>
      </c>
      <c r="D7276" t="s">
        <v>492</v>
      </c>
      <c r="E7276" t="s">
        <v>123</v>
      </c>
      <c r="F7276" t="s">
        <v>133</v>
      </c>
      <c r="G7276" t="s">
        <v>125</v>
      </c>
      <c r="H7276">
        <v>308335008</v>
      </c>
      <c r="I7276" t="s">
        <v>3912</v>
      </c>
      <c r="J7276">
        <v>142.58000000000001</v>
      </c>
      <c r="K7276">
        <v>573.98</v>
      </c>
      <c r="L7276">
        <v>427.18</v>
      </c>
      <c r="M7276" t="s">
        <v>32085</v>
      </c>
      <c r="N7276" t="s">
        <v>32085</v>
      </c>
    </row>
    <row r="7277" spans="1:14" x14ac:dyDescent="0.35">
      <c r="A7277" t="s">
        <v>8266</v>
      </c>
      <c r="B7277" s="1">
        <v>41697.476863425924</v>
      </c>
      <c r="C7277" s="1">
        <v>41697.518391203703</v>
      </c>
      <c r="D7277" t="s">
        <v>561</v>
      </c>
      <c r="E7277" t="s">
        <v>123</v>
      </c>
      <c r="F7277" t="s">
        <v>150</v>
      </c>
      <c r="G7277" t="s">
        <v>125</v>
      </c>
      <c r="H7277">
        <v>308335008</v>
      </c>
      <c r="I7277" t="s">
        <v>3912</v>
      </c>
      <c r="J7277">
        <v>142.58000000000001</v>
      </c>
      <c r="K7277">
        <v>573.98</v>
      </c>
      <c r="L7277">
        <v>488.28</v>
      </c>
      <c r="M7277" t="s">
        <v>32085</v>
      </c>
      <c r="N7277" t="s">
        <v>32085</v>
      </c>
    </row>
    <row r="7278" spans="1:14" x14ac:dyDescent="0.35">
      <c r="A7278" t="s">
        <v>8267</v>
      </c>
      <c r="B7278" s="1">
        <v>41697.507592592592</v>
      </c>
      <c r="C7278" s="1">
        <v>41697.545370370368</v>
      </c>
      <c r="D7278" t="s">
        <v>3659</v>
      </c>
      <c r="E7278" t="s">
        <v>123</v>
      </c>
      <c r="F7278" t="s">
        <v>133</v>
      </c>
      <c r="G7278" t="s">
        <v>125</v>
      </c>
      <c r="H7278">
        <v>308335008</v>
      </c>
      <c r="I7278" t="s">
        <v>3912</v>
      </c>
      <c r="J7278">
        <v>142.58000000000001</v>
      </c>
      <c r="K7278">
        <v>573.98</v>
      </c>
      <c r="L7278">
        <v>427.18</v>
      </c>
      <c r="M7278" t="s">
        <v>32085</v>
      </c>
      <c r="N7278" t="s">
        <v>32085</v>
      </c>
    </row>
    <row r="7279" spans="1:14" x14ac:dyDescent="0.35">
      <c r="A7279" t="s">
        <v>8268</v>
      </c>
      <c r="B7279" s="1">
        <v>41697.537766203706</v>
      </c>
      <c r="C7279" s="1">
        <v>41697.5781712963</v>
      </c>
      <c r="D7279" t="s">
        <v>1866</v>
      </c>
      <c r="E7279" t="s">
        <v>123</v>
      </c>
      <c r="F7279" t="s">
        <v>124</v>
      </c>
      <c r="G7279" t="s">
        <v>125</v>
      </c>
      <c r="H7279">
        <v>308335008</v>
      </c>
      <c r="I7279" t="s">
        <v>3912</v>
      </c>
      <c r="J7279">
        <v>142.58000000000001</v>
      </c>
      <c r="K7279">
        <v>573.98</v>
      </c>
      <c r="L7279">
        <v>0</v>
      </c>
      <c r="M7279" t="s">
        <v>32085</v>
      </c>
      <c r="N7279" t="s">
        <v>32085</v>
      </c>
    </row>
    <row r="7280" spans="1:14" x14ac:dyDescent="0.35">
      <c r="A7280" t="s">
        <v>8269</v>
      </c>
      <c r="B7280" s="1">
        <v>41697.549375000002</v>
      </c>
      <c r="C7280" s="1">
        <v>41697.585752314815</v>
      </c>
      <c r="D7280" t="s">
        <v>7086</v>
      </c>
      <c r="E7280" t="s">
        <v>123</v>
      </c>
      <c r="F7280" t="s">
        <v>190</v>
      </c>
      <c r="G7280" t="s">
        <v>125</v>
      </c>
      <c r="H7280">
        <v>308335008</v>
      </c>
      <c r="I7280" t="s">
        <v>3912</v>
      </c>
      <c r="J7280">
        <v>142.58000000000001</v>
      </c>
      <c r="K7280">
        <v>573.98</v>
      </c>
      <c r="L7280">
        <v>58.19</v>
      </c>
      <c r="M7280" t="s">
        <v>32085</v>
      </c>
      <c r="N7280" t="s">
        <v>32085</v>
      </c>
    </row>
    <row r="7281" spans="1:14" x14ac:dyDescent="0.35">
      <c r="A7281" t="s">
        <v>8270</v>
      </c>
      <c r="B7281" s="1">
        <v>41697.599027777775</v>
      </c>
      <c r="C7281" s="1">
        <v>41697.632696759261</v>
      </c>
      <c r="D7281" t="s">
        <v>465</v>
      </c>
      <c r="E7281" t="s">
        <v>123</v>
      </c>
      <c r="F7281" t="s">
        <v>133</v>
      </c>
      <c r="G7281" t="s">
        <v>125</v>
      </c>
      <c r="H7281">
        <v>308335008</v>
      </c>
      <c r="I7281" t="s">
        <v>3912</v>
      </c>
      <c r="J7281">
        <v>142.58000000000001</v>
      </c>
      <c r="K7281">
        <v>573.98</v>
      </c>
      <c r="L7281">
        <v>427.18</v>
      </c>
      <c r="M7281" t="s">
        <v>32085</v>
      </c>
      <c r="N7281" t="s">
        <v>32085</v>
      </c>
    </row>
    <row r="7282" spans="1:14" x14ac:dyDescent="0.35">
      <c r="A7282" t="s">
        <v>8271</v>
      </c>
      <c r="B7282" s="1">
        <v>41697.614236111112</v>
      </c>
      <c r="C7282" s="1">
        <v>41697.646041666667</v>
      </c>
      <c r="D7282" t="s">
        <v>2369</v>
      </c>
      <c r="E7282" t="s">
        <v>123</v>
      </c>
      <c r="F7282" t="s">
        <v>208</v>
      </c>
      <c r="G7282" t="s">
        <v>125</v>
      </c>
      <c r="H7282">
        <v>1853470</v>
      </c>
      <c r="I7282" t="s">
        <v>126</v>
      </c>
      <c r="J7282">
        <v>142.58000000000001</v>
      </c>
      <c r="K7282">
        <v>573.98</v>
      </c>
      <c r="L7282">
        <v>0</v>
      </c>
      <c r="M7282" t="s">
        <v>32085</v>
      </c>
      <c r="N7282" t="s">
        <v>32085</v>
      </c>
    </row>
    <row r="7283" spans="1:14" x14ac:dyDescent="0.35">
      <c r="A7283" t="s">
        <v>8272</v>
      </c>
      <c r="B7283" s="1">
        <v>41697.628217592595</v>
      </c>
      <c r="C7283" s="1">
        <v>41697.660405092596</v>
      </c>
      <c r="D7283" t="s">
        <v>897</v>
      </c>
      <c r="E7283" t="s">
        <v>123</v>
      </c>
      <c r="F7283" t="s">
        <v>164</v>
      </c>
      <c r="G7283" t="s">
        <v>125</v>
      </c>
      <c r="H7283">
        <v>308335008</v>
      </c>
      <c r="I7283" t="s">
        <v>3912</v>
      </c>
      <c r="J7283">
        <v>142.58000000000001</v>
      </c>
      <c r="K7283">
        <v>573.98</v>
      </c>
      <c r="L7283">
        <v>0</v>
      </c>
      <c r="M7283" t="s">
        <v>32085</v>
      </c>
      <c r="N7283" t="s">
        <v>32085</v>
      </c>
    </row>
    <row r="7284" spans="1:14" x14ac:dyDescent="0.35">
      <c r="A7284" t="s">
        <v>8273</v>
      </c>
      <c r="B7284" s="1">
        <v>41697.631944444445</v>
      </c>
      <c r="C7284" s="1">
        <v>41697.668645833335</v>
      </c>
      <c r="D7284" t="s">
        <v>3570</v>
      </c>
      <c r="E7284" t="s">
        <v>123</v>
      </c>
      <c r="F7284" t="s">
        <v>133</v>
      </c>
      <c r="G7284" t="s">
        <v>125</v>
      </c>
      <c r="H7284">
        <v>308335008</v>
      </c>
      <c r="I7284" t="s">
        <v>3912</v>
      </c>
      <c r="J7284">
        <v>142.58000000000001</v>
      </c>
      <c r="K7284">
        <v>573.98</v>
      </c>
      <c r="L7284">
        <v>427.18</v>
      </c>
      <c r="M7284" t="s">
        <v>32085</v>
      </c>
      <c r="N7284" t="s">
        <v>32085</v>
      </c>
    </row>
    <row r="7285" spans="1:14" x14ac:dyDescent="0.35">
      <c r="A7285" t="s">
        <v>8274</v>
      </c>
      <c r="B7285" s="1">
        <v>41697.638842592591</v>
      </c>
      <c r="C7285" s="1">
        <v>41697.676157407404</v>
      </c>
      <c r="D7285" t="s">
        <v>1177</v>
      </c>
      <c r="E7285" t="s">
        <v>123</v>
      </c>
      <c r="F7285" t="s">
        <v>124</v>
      </c>
      <c r="G7285" t="s">
        <v>125</v>
      </c>
      <c r="H7285">
        <v>308335008</v>
      </c>
      <c r="I7285" t="s">
        <v>3912</v>
      </c>
      <c r="J7285">
        <v>142.58000000000001</v>
      </c>
      <c r="K7285">
        <v>573.98</v>
      </c>
      <c r="L7285">
        <v>0</v>
      </c>
      <c r="M7285" t="s">
        <v>32085</v>
      </c>
      <c r="N7285" t="s">
        <v>32085</v>
      </c>
    </row>
    <row r="7286" spans="1:14" x14ac:dyDescent="0.35">
      <c r="A7286" t="s">
        <v>8275</v>
      </c>
      <c r="B7286" s="1">
        <v>41697.658020833333</v>
      </c>
      <c r="C7286" s="1">
        <v>41697.698634259257</v>
      </c>
      <c r="D7286" t="s">
        <v>4456</v>
      </c>
      <c r="E7286" t="s">
        <v>123</v>
      </c>
      <c r="F7286" t="s">
        <v>133</v>
      </c>
      <c r="G7286" t="s">
        <v>125</v>
      </c>
      <c r="H7286">
        <v>308335008</v>
      </c>
      <c r="I7286" t="s">
        <v>3912</v>
      </c>
      <c r="J7286">
        <v>142.58000000000001</v>
      </c>
      <c r="K7286">
        <v>573.98</v>
      </c>
      <c r="L7286">
        <v>427.18</v>
      </c>
      <c r="M7286" t="s">
        <v>32085</v>
      </c>
      <c r="N7286" t="s">
        <v>32085</v>
      </c>
    </row>
    <row r="7287" spans="1:14" x14ac:dyDescent="0.35">
      <c r="A7287" t="s">
        <v>8276</v>
      </c>
      <c r="B7287" s="1">
        <v>41697.679050925923</v>
      </c>
      <c r="C7287" s="1">
        <v>41697.713391203702</v>
      </c>
      <c r="D7287" t="s">
        <v>1731</v>
      </c>
      <c r="E7287" t="s">
        <v>123</v>
      </c>
      <c r="F7287" t="s">
        <v>124</v>
      </c>
      <c r="G7287" t="s">
        <v>125</v>
      </c>
      <c r="H7287">
        <v>308335008</v>
      </c>
      <c r="I7287" t="s">
        <v>3912</v>
      </c>
      <c r="J7287">
        <v>142.58000000000001</v>
      </c>
      <c r="K7287">
        <v>573.98</v>
      </c>
      <c r="L7287">
        <v>0</v>
      </c>
      <c r="M7287" t="s">
        <v>32085</v>
      </c>
      <c r="N7287" t="s">
        <v>32085</v>
      </c>
    </row>
    <row r="7288" spans="1:14" x14ac:dyDescent="0.35">
      <c r="A7288" t="s">
        <v>8277</v>
      </c>
      <c r="B7288" s="1">
        <v>41697.72519675926</v>
      </c>
      <c r="C7288" s="1">
        <v>41697.759479166663</v>
      </c>
      <c r="D7288" t="s">
        <v>604</v>
      </c>
      <c r="E7288" t="s">
        <v>123</v>
      </c>
      <c r="F7288" t="s">
        <v>133</v>
      </c>
      <c r="G7288" t="s">
        <v>125</v>
      </c>
      <c r="H7288">
        <v>308335008</v>
      </c>
      <c r="I7288" t="s">
        <v>3912</v>
      </c>
      <c r="J7288">
        <v>142.58000000000001</v>
      </c>
      <c r="K7288">
        <v>573.98</v>
      </c>
      <c r="L7288">
        <v>427.18</v>
      </c>
      <c r="M7288" t="s">
        <v>32085</v>
      </c>
      <c r="N7288" t="s">
        <v>32085</v>
      </c>
    </row>
    <row r="7289" spans="1:14" x14ac:dyDescent="0.35">
      <c r="A7289" t="s">
        <v>8278</v>
      </c>
      <c r="B7289" s="1">
        <v>41697.775150462963</v>
      </c>
      <c r="C7289" s="1">
        <v>41697.810833333337</v>
      </c>
      <c r="D7289" t="s">
        <v>6963</v>
      </c>
      <c r="E7289" t="s">
        <v>123</v>
      </c>
      <c r="F7289" t="s">
        <v>124</v>
      </c>
      <c r="G7289" t="s">
        <v>125</v>
      </c>
      <c r="H7289">
        <v>308335008</v>
      </c>
      <c r="I7289" t="s">
        <v>3912</v>
      </c>
      <c r="J7289">
        <v>142.58000000000001</v>
      </c>
      <c r="K7289">
        <v>13538.68</v>
      </c>
      <c r="L7289">
        <v>0</v>
      </c>
      <c r="M7289" t="s">
        <v>32085</v>
      </c>
      <c r="N7289" t="s">
        <v>32085</v>
      </c>
    </row>
    <row r="7290" spans="1:14" x14ac:dyDescent="0.35">
      <c r="A7290" t="s">
        <v>8279</v>
      </c>
      <c r="B7290" s="1">
        <v>41697.813773148147</v>
      </c>
      <c r="C7290" s="1">
        <v>41697.846597222226</v>
      </c>
      <c r="D7290" t="s">
        <v>1073</v>
      </c>
      <c r="E7290" t="s">
        <v>123</v>
      </c>
      <c r="F7290" t="s">
        <v>133</v>
      </c>
      <c r="G7290" t="s">
        <v>125</v>
      </c>
      <c r="H7290">
        <v>308335008</v>
      </c>
      <c r="I7290" t="s">
        <v>3912</v>
      </c>
      <c r="J7290">
        <v>142.58000000000001</v>
      </c>
      <c r="K7290">
        <v>573.98</v>
      </c>
      <c r="L7290">
        <v>427.18</v>
      </c>
      <c r="M7290" t="s">
        <v>32085</v>
      </c>
      <c r="N7290" t="s">
        <v>32085</v>
      </c>
    </row>
    <row r="7291" spans="1:14" x14ac:dyDescent="0.35">
      <c r="A7291" t="s">
        <v>8280</v>
      </c>
      <c r="B7291" s="1">
        <v>41697.840266203704</v>
      </c>
      <c r="C7291" s="1">
        <v>41697.87537037037</v>
      </c>
      <c r="D7291" t="s">
        <v>740</v>
      </c>
      <c r="E7291" t="s">
        <v>123</v>
      </c>
      <c r="F7291" t="s">
        <v>133</v>
      </c>
      <c r="G7291" t="s">
        <v>125</v>
      </c>
      <c r="H7291">
        <v>308335008</v>
      </c>
      <c r="I7291" t="s">
        <v>3912</v>
      </c>
      <c r="J7291">
        <v>142.58000000000001</v>
      </c>
      <c r="K7291">
        <v>573.98</v>
      </c>
      <c r="L7291">
        <v>427.18</v>
      </c>
      <c r="M7291" t="s">
        <v>32085</v>
      </c>
      <c r="N7291" t="s">
        <v>32085</v>
      </c>
    </row>
    <row r="7292" spans="1:14" x14ac:dyDescent="0.35">
      <c r="A7292" t="s">
        <v>8281</v>
      </c>
      <c r="B7292" s="1">
        <v>41697.870578703703</v>
      </c>
      <c r="C7292" s="1">
        <v>41697.909548611111</v>
      </c>
      <c r="D7292" t="s">
        <v>3630</v>
      </c>
      <c r="E7292" t="s">
        <v>123</v>
      </c>
      <c r="F7292" t="s">
        <v>190</v>
      </c>
      <c r="G7292" t="s">
        <v>125</v>
      </c>
      <c r="H7292">
        <v>308335008</v>
      </c>
      <c r="I7292" t="s">
        <v>3912</v>
      </c>
      <c r="J7292">
        <v>142.58000000000001</v>
      </c>
      <c r="K7292">
        <v>573.98</v>
      </c>
      <c r="L7292">
        <v>0</v>
      </c>
      <c r="M7292" t="s">
        <v>32085</v>
      </c>
      <c r="N7292" t="s">
        <v>32085</v>
      </c>
    </row>
    <row r="7293" spans="1:14" x14ac:dyDescent="0.35">
      <c r="A7293" t="s">
        <v>8282</v>
      </c>
      <c r="B7293" s="1">
        <v>41697.880972222221</v>
      </c>
      <c r="C7293" s="1">
        <v>41697.971944444442</v>
      </c>
      <c r="D7293" t="s">
        <v>122</v>
      </c>
      <c r="E7293" t="s">
        <v>123</v>
      </c>
      <c r="F7293" t="s">
        <v>124</v>
      </c>
      <c r="G7293" t="s">
        <v>125</v>
      </c>
      <c r="H7293">
        <v>185347001</v>
      </c>
      <c r="I7293" t="s">
        <v>126</v>
      </c>
      <c r="J7293">
        <v>85.55</v>
      </c>
      <c r="K7293">
        <v>1373.89</v>
      </c>
      <c r="L7293">
        <v>0</v>
      </c>
      <c r="M7293" t="s">
        <v>32085</v>
      </c>
      <c r="N7293" t="s">
        <v>32085</v>
      </c>
    </row>
    <row r="7294" spans="1:14" x14ac:dyDescent="0.35">
      <c r="A7294" t="s">
        <v>8283</v>
      </c>
      <c r="B7294" s="1">
        <v>41697.967685185184</v>
      </c>
      <c r="C7294" s="1">
        <v>41698.004467592589</v>
      </c>
      <c r="D7294" t="s">
        <v>7103</v>
      </c>
      <c r="E7294" t="s">
        <v>123</v>
      </c>
      <c r="F7294" t="s">
        <v>180</v>
      </c>
      <c r="G7294" t="s">
        <v>125</v>
      </c>
      <c r="H7294">
        <v>308335008</v>
      </c>
      <c r="I7294" t="s">
        <v>3912</v>
      </c>
      <c r="J7294">
        <v>142.58000000000001</v>
      </c>
      <c r="K7294">
        <v>573.98</v>
      </c>
      <c r="L7294">
        <v>0</v>
      </c>
      <c r="M7294" t="s">
        <v>32085</v>
      </c>
      <c r="N7294" t="s">
        <v>32085</v>
      </c>
    </row>
    <row r="7295" spans="1:14" x14ac:dyDescent="0.35">
      <c r="A7295" t="s">
        <v>8284</v>
      </c>
      <c r="B7295" s="1">
        <v>41697.994699074072</v>
      </c>
      <c r="C7295" s="1">
        <v>41698.026863425926</v>
      </c>
      <c r="D7295" t="s">
        <v>1262</v>
      </c>
      <c r="E7295" t="s">
        <v>123</v>
      </c>
      <c r="F7295" t="s">
        <v>133</v>
      </c>
      <c r="G7295" t="s">
        <v>125</v>
      </c>
      <c r="H7295">
        <v>308335008</v>
      </c>
      <c r="I7295" t="s">
        <v>3912</v>
      </c>
      <c r="J7295">
        <v>142.58000000000001</v>
      </c>
      <c r="K7295">
        <v>573.98</v>
      </c>
      <c r="L7295">
        <v>427.18</v>
      </c>
      <c r="M7295" t="s">
        <v>32085</v>
      </c>
      <c r="N7295" t="s">
        <v>32085</v>
      </c>
    </row>
    <row r="7296" spans="1:14" x14ac:dyDescent="0.35">
      <c r="A7296" t="s">
        <v>8285</v>
      </c>
      <c r="B7296" s="1">
        <v>41698.009606481479</v>
      </c>
      <c r="C7296" s="1">
        <v>41698.02002314815</v>
      </c>
      <c r="D7296" t="s">
        <v>434</v>
      </c>
      <c r="E7296" t="s">
        <v>123</v>
      </c>
      <c r="F7296" t="s">
        <v>190</v>
      </c>
      <c r="G7296" t="s">
        <v>137</v>
      </c>
      <c r="H7296">
        <v>162673000</v>
      </c>
      <c r="I7296" t="s">
        <v>138</v>
      </c>
      <c r="J7296">
        <v>136.80000000000001</v>
      </c>
      <c r="K7296">
        <v>778.78</v>
      </c>
      <c r="L7296">
        <v>0</v>
      </c>
      <c r="M7296" t="s">
        <v>32085</v>
      </c>
      <c r="N7296" t="s">
        <v>32085</v>
      </c>
    </row>
    <row r="7297" spans="1:14" x14ac:dyDescent="0.35">
      <c r="A7297" t="s">
        <v>8286</v>
      </c>
      <c r="B7297" s="1">
        <v>41698.035462962966</v>
      </c>
      <c r="C7297" s="1">
        <v>41698.075011574074</v>
      </c>
      <c r="D7297" t="s">
        <v>4738</v>
      </c>
      <c r="E7297" t="s">
        <v>123</v>
      </c>
      <c r="F7297" t="s">
        <v>133</v>
      </c>
      <c r="G7297" t="s">
        <v>125</v>
      </c>
      <c r="H7297">
        <v>308335008</v>
      </c>
      <c r="I7297" t="s">
        <v>3912</v>
      </c>
      <c r="J7297">
        <v>142.58000000000001</v>
      </c>
      <c r="K7297">
        <v>573.98</v>
      </c>
      <c r="L7297">
        <v>427.18</v>
      </c>
      <c r="M7297" t="s">
        <v>32085</v>
      </c>
      <c r="N7297" t="s">
        <v>32085</v>
      </c>
    </row>
    <row r="7298" spans="1:14" x14ac:dyDescent="0.35">
      <c r="A7298" t="s">
        <v>8287</v>
      </c>
      <c r="B7298" s="1">
        <v>41698.043564814812</v>
      </c>
      <c r="C7298" s="1">
        <v>41698.083402777775</v>
      </c>
      <c r="D7298" t="s">
        <v>3675</v>
      </c>
      <c r="E7298" t="s">
        <v>123</v>
      </c>
      <c r="F7298" t="s">
        <v>133</v>
      </c>
      <c r="G7298" t="s">
        <v>125</v>
      </c>
      <c r="H7298">
        <v>308335008</v>
      </c>
      <c r="I7298" t="s">
        <v>3912</v>
      </c>
      <c r="J7298">
        <v>142.58000000000001</v>
      </c>
      <c r="K7298">
        <v>7339.45</v>
      </c>
      <c r="L7298">
        <v>5839.56</v>
      </c>
      <c r="M7298" t="s">
        <v>32085</v>
      </c>
      <c r="N7298" t="s">
        <v>32085</v>
      </c>
    </row>
    <row r="7299" spans="1:14" x14ac:dyDescent="0.35">
      <c r="A7299" t="s">
        <v>8288</v>
      </c>
      <c r="B7299" s="1">
        <v>41698.054942129631</v>
      </c>
      <c r="C7299" s="1">
        <v>41698.089479166665</v>
      </c>
      <c r="D7299" t="s">
        <v>254</v>
      </c>
      <c r="E7299" t="s">
        <v>123</v>
      </c>
      <c r="F7299" t="s">
        <v>208</v>
      </c>
      <c r="G7299" t="s">
        <v>125</v>
      </c>
      <c r="H7299">
        <v>308335008</v>
      </c>
      <c r="I7299" t="s">
        <v>3912</v>
      </c>
      <c r="J7299">
        <v>142.58000000000001</v>
      </c>
      <c r="K7299">
        <v>573.98</v>
      </c>
      <c r="L7299">
        <v>61.94</v>
      </c>
      <c r="M7299" t="s">
        <v>32085</v>
      </c>
      <c r="N7299" t="s">
        <v>32085</v>
      </c>
    </row>
    <row r="7300" spans="1:14" x14ac:dyDescent="0.35">
      <c r="A7300" t="s">
        <v>8289</v>
      </c>
      <c r="B7300" s="1">
        <v>41698.060208333336</v>
      </c>
      <c r="C7300" s="1">
        <v>41698.099189814813</v>
      </c>
      <c r="D7300" t="s">
        <v>504</v>
      </c>
      <c r="E7300" t="s">
        <v>123</v>
      </c>
      <c r="F7300" t="s">
        <v>161</v>
      </c>
      <c r="G7300" t="s">
        <v>125</v>
      </c>
      <c r="H7300">
        <v>308335008</v>
      </c>
      <c r="I7300" t="s">
        <v>3912</v>
      </c>
      <c r="J7300">
        <v>142.58000000000001</v>
      </c>
      <c r="K7300">
        <v>573.98</v>
      </c>
      <c r="L7300">
        <v>450.28</v>
      </c>
      <c r="M7300" t="s">
        <v>32085</v>
      </c>
      <c r="N7300" t="s">
        <v>32085</v>
      </c>
    </row>
    <row r="7301" spans="1:14" x14ac:dyDescent="0.35">
      <c r="A7301" t="s">
        <v>8290</v>
      </c>
      <c r="B7301" s="1">
        <v>41698.080729166664</v>
      </c>
      <c r="C7301" s="1">
        <v>41698.206423611111</v>
      </c>
      <c r="D7301" t="s">
        <v>221</v>
      </c>
      <c r="E7301" t="s">
        <v>123</v>
      </c>
      <c r="F7301" t="s">
        <v>124</v>
      </c>
      <c r="G7301" t="s">
        <v>125</v>
      </c>
      <c r="H7301">
        <v>185347001</v>
      </c>
      <c r="I7301" t="s">
        <v>126</v>
      </c>
      <c r="J7301">
        <v>85.55</v>
      </c>
      <c r="K7301">
        <v>1649.38</v>
      </c>
      <c r="L7301">
        <v>0</v>
      </c>
      <c r="M7301" t="s">
        <v>32085</v>
      </c>
      <c r="N7301" t="s">
        <v>32085</v>
      </c>
    </row>
    <row r="7302" spans="1:14" x14ac:dyDescent="0.35">
      <c r="A7302" t="s">
        <v>8291</v>
      </c>
      <c r="B7302" s="1">
        <v>41698.102395833332</v>
      </c>
      <c r="C7302" s="1">
        <v>41698.133773148147</v>
      </c>
      <c r="D7302" t="s">
        <v>1274</v>
      </c>
      <c r="E7302" t="s">
        <v>123</v>
      </c>
      <c r="F7302" t="s">
        <v>133</v>
      </c>
      <c r="G7302" t="s">
        <v>125</v>
      </c>
      <c r="H7302">
        <v>308335008</v>
      </c>
      <c r="I7302" t="s">
        <v>3912</v>
      </c>
      <c r="J7302">
        <v>142.58000000000001</v>
      </c>
      <c r="K7302">
        <v>573.98</v>
      </c>
      <c r="L7302">
        <v>427.18</v>
      </c>
      <c r="M7302" t="s">
        <v>32085</v>
      </c>
      <c r="N7302" t="s">
        <v>32085</v>
      </c>
    </row>
    <row r="7303" spans="1:14" x14ac:dyDescent="0.35">
      <c r="A7303" t="s">
        <v>8292</v>
      </c>
      <c r="B7303" s="1">
        <v>41698.138553240744</v>
      </c>
      <c r="C7303" s="1">
        <v>41698.163321759261</v>
      </c>
      <c r="D7303" t="s">
        <v>7416</v>
      </c>
      <c r="E7303" t="s">
        <v>123</v>
      </c>
      <c r="F7303" t="s">
        <v>133</v>
      </c>
      <c r="G7303" t="s">
        <v>125</v>
      </c>
      <c r="H7303">
        <v>308335008</v>
      </c>
      <c r="I7303" t="s">
        <v>3912</v>
      </c>
      <c r="J7303">
        <v>142.58000000000001</v>
      </c>
      <c r="K7303">
        <v>16474.8</v>
      </c>
      <c r="L7303">
        <v>13147.84</v>
      </c>
      <c r="M7303" t="s">
        <v>32085</v>
      </c>
      <c r="N7303" t="s">
        <v>32085</v>
      </c>
    </row>
    <row r="7304" spans="1:14" x14ac:dyDescent="0.35">
      <c r="A7304" t="s">
        <v>8293</v>
      </c>
      <c r="B7304" s="1">
        <v>41698.146006944444</v>
      </c>
      <c r="C7304" s="1">
        <v>41698.183425925927</v>
      </c>
      <c r="D7304" t="s">
        <v>2140</v>
      </c>
      <c r="E7304" t="s">
        <v>123</v>
      </c>
      <c r="F7304" t="s">
        <v>164</v>
      </c>
      <c r="G7304" t="s">
        <v>125</v>
      </c>
      <c r="H7304">
        <v>308335008</v>
      </c>
      <c r="I7304" t="s">
        <v>3912</v>
      </c>
      <c r="J7304">
        <v>142.58000000000001</v>
      </c>
      <c r="K7304">
        <v>8458.26</v>
      </c>
      <c r="L7304">
        <v>0</v>
      </c>
      <c r="M7304" t="s">
        <v>32085</v>
      </c>
      <c r="N7304" t="s">
        <v>32085</v>
      </c>
    </row>
    <row r="7305" spans="1:14" x14ac:dyDescent="0.35">
      <c r="A7305" t="s">
        <v>8294</v>
      </c>
      <c r="B7305" s="1">
        <v>41698.157511574071</v>
      </c>
      <c r="C7305" s="1">
        <v>41698.197314814817</v>
      </c>
      <c r="D7305" t="s">
        <v>5473</v>
      </c>
      <c r="E7305" t="s">
        <v>123</v>
      </c>
      <c r="F7305" t="s">
        <v>133</v>
      </c>
      <c r="G7305" t="s">
        <v>125</v>
      </c>
      <c r="H7305">
        <v>308335008</v>
      </c>
      <c r="I7305" t="s">
        <v>3912</v>
      </c>
      <c r="J7305">
        <v>142.58000000000001</v>
      </c>
      <c r="K7305">
        <v>573.98</v>
      </c>
      <c r="L7305">
        <v>427.18</v>
      </c>
      <c r="M7305" t="s">
        <v>32085</v>
      </c>
      <c r="N7305" t="s">
        <v>32085</v>
      </c>
    </row>
    <row r="7306" spans="1:14" x14ac:dyDescent="0.35">
      <c r="A7306" t="s">
        <v>8295</v>
      </c>
      <c r="B7306" s="1">
        <v>41698.174456018518</v>
      </c>
      <c r="C7306" s="1">
        <v>41698.214016203703</v>
      </c>
      <c r="D7306" t="s">
        <v>861</v>
      </c>
      <c r="E7306" t="s">
        <v>123</v>
      </c>
      <c r="F7306" t="s">
        <v>133</v>
      </c>
      <c r="G7306" t="s">
        <v>125</v>
      </c>
      <c r="H7306">
        <v>308335008</v>
      </c>
      <c r="I7306" t="s">
        <v>3912</v>
      </c>
      <c r="J7306">
        <v>142.58000000000001</v>
      </c>
      <c r="K7306">
        <v>573.98</v>
      </c>
      <c r="L7306">
        <v>427.18</v>
      </c>
      <c r="M7306" t="s">
        <v>32085</v>
      </c>
      <c r="N7306" t="s">
        <v>32085</v>
      </c>
    </row>
    <row r="7307" spans="1:14" x14ac:dyDescent="0.35">
      <c r="A7307" t="s">
        <v>8296</v>
      </c>
      <c r="B7307" s="1">
        <v>41698.216817129629</v>
      </c>
      <c r="C7307" s="1">
        <v>41698.227233796293</v>
      </c>
      <c r="D7307" t="s">
        <v>2152</v>
      </c>
      <c r="E7307" t="s">
        <v>123</v>
      </c>
      <c r="F7307" t="s">
        <v>133</v>
      </c>
      <c r="G7307" t="s">
        <v>165</v>
      </c>
      <c r="H7307">
        <v>702927004</v>
      </c>
      <c r="I7307" t="s">
        <v>166</v>
      </c>
      <c r="J7307">
        <v>142.58000000000001</v>
      </c>
      <c r="K7307">
        <v>142.58000000000001</v>
      </c>
      <c r="L7307">
        <v>82.06</v>
      </c>
      <c r="M7307" t="s">
        <v>32085</v>
      </c>
      <c r="N7307" t="s">
        <v>32085</v>
      </c>
    </row>
    <row r="7308" spans="1:14" x14ac:dyDescent="0.35">
      <c r="A7308" t="s">
        <v>8297</v>
      </c>
      <c r="B7308" s="1">
        <v>41698.246481481481</v>
      </c>
      <c r="C7308" s="1">
        <v>41698.279085648152</v>
      </c>
      <c r="D7308" t="s">
        <v>2469</v>
      </c>
      <c r="E7308" t="s">
        <v>123</v>
      </c>
      <c r="F7308" t="s">
        <v>124</v>
      </c>
      <c r="G7308" t="s">
        <v>125</v>
      </c>
      <c r="H7308">
        <v>308335008</v>
      </c>
      <c r="I7308" t="s">
        <v>3912</v>
      </c>
      <c r="J7308">
        <v>142.58000000000001</v>
      </c>
      <c r="K7308">
        <v>573.98</v>
      </c>
      <c r="L7308">
        <v>0</v>
      </c>
      <c r="M7308" t="s">
        <v>32085</v>
      </c>
      <c r="N7308" t="s">
        <v>32085</v>
      </c>
    </row>
    <row r="7309" spans="1:14" x14ac:dyDescent="0.35">
      <c r="A7309" t="s">
        <v>8298</v>
      </c>
      <c r="B7309" s="1">
        <v>41698.258368055554</v>
      </c>
      <c r="C7309" s="1">
        <v>41698.299386574072</v>
      </c>
      <c r="D7309" t="s">
        <v>5669</v>
      </c>
      <c r="E7309" t="s">
        <v>123</v>
      </c>
      <c r="F7309" t="s">
        <v>164</v>
      </c>
      <c r="G7309" t="s">
        <v>125</v>
      </c>
      <c r="H7309">
        <v>308335008</v>
      </c>
      <c r="I7309" t="s">
        <v>3912</v>
      </c>
      <c r="J7309">
        <v>142.58000000000001</v>
      </c>
      <c r="K7309">
        <v>573.98</v>
      </c>
      <c r="L7309">
        <v>0</v>
      </c>
      <c r="M7309" t="s">
        <v>32085</v>
      </c>
      <c r="N7309" t="s">
        <v>32085</v>
      </c>
    </row>
    <row r="7310" spans="1:14" x14ac:dyDescent="0.35">
      <c r="A7310" t="s">
        <v>8299</v>
      </c>
      <c r="B7310" s="1">
        <v>41698.393136574072</v>
      </c>
      <c r="C7310" s="1">
        <v>41698.427418981482</v>
      </c>
      <c r="D7310" t="s">
        <v>600</v>
      </c>
      <c r="E7310" t="s">
        <v>123</v>
      </c>
      <c r="F7310" t="s">
        <v>133</v>
      </c>
      <c r="G7310" t="s">
        <v>125</v>
      </c>
      <c r="H7310">
        <v>308335008</v>
      </c>
      <c r="I7310" t="s">
        <v>3912</v>
      </c>
      <c r="J7310">
        <v>142.58000000000001</v>
      </c>
      <c r="K7310">
        <v>573.98</v>
      </c>
      <c r="L7310">
        <v>427.18</v>
      </c>
      <c r="M7310" t="s">
        <v>32085</v>
      </c>
      <c r="N7310" t="s">
        <v>32085</v>
      </c>
    </row>
    <row r="7311" spans="1:14" x14ac:dyDescent="0.35">
      <c r="A7311" t="s">
        <v>8300</v>
      </c>
      <c r="B7311" s="1">
        <v>41698.41207175926</v>
      </c>
      <c r="C7311" s="1">
        <v>41698.422488425924</v>
      </c>
      <c r="D7311" t="s">
        <v>2294</v>
      </c>
      <c r="E7311" t="s">
        <v>123</v>
      </c>
      <c r="F7311" t="s">
        <v>190</v>
      </c>
      <c r="G7311" t="s">
        <v>125</v>
      </c>
      <c r="H7311">
        <v>390906007</v>
      </c>
      <c r="I7311" t="s">
        <v>142</v>
      </c>
      <c r="J7311">
        <v>85.55</v>
      </c>
      <c r="K7311">
        <v>234.72</v>
      </c>
      <c r="L7311">
        <v>0</v>
      </c>
      <c r="M7311">
        <v>55822004</v>
      </c>
      <c r="N7311" t="s">
        <v>143</v>
      </c>
    </row>
    <row r="7312" spans="1:14" x14ac:dyDescent="0.35">
      <c r="A7312" t="s">
        <v>8301</v>
      </c>
      <c r="B7312" s="1">
        <v>41698.43</v>
      </c>
      <c r="C7312" s="1">
        <v>41698.440416666665</v>
      </c>
      <c r="D7312" t="s">
        <v>663</v>
      </c>
      <c r="E7312" t="s">
        <v>123</v>
      </c>
      <c r="F7312" t="s">
        <v>180</v>
      </c>
      <c r="G7312" t="s">
        <v>125</v>
      </c>
      <c r="H7312">
        <v>394701000</v>
      </c>
      <c r="I7312" t="s">
        <v>355</v>
      </c>
      <c r="J7312">
        <v>142.58000000000001</v>
      </c>
      <c r="K7312">
        <v>142.58000000000001</v>
      </c>
      <c r="L7312">
        <v>0</v>
      </c>
      <c r="M7312">
        <v>195967001</v>
      </c>
      <c r="N7312" t="s">
        <v>356</v>
      </c>
    </row>
    <row r="7313" spans="1:14" x14ac:dyDescent="0.35">
      <c r="A7313" t="s">
        <v>8302</v>
      </c>
      <c r="B7313" s="1">
        <v>41698.474629629629</v>
      </c>
      <c r="C7313" s="1">
        <v>41698.501770833333</v>
      </c>
      <c r="D7313" t="s">
        <v>722</v>
      </c>
      <c r="E7313" t="s">
        <v>123</v>
      </c>
      <c r="F7313" t="s">
        <v>133</v>
      </c>
      <c r="G7313" t="s">
        <v>125</v>
      </c>
      <c r="H7313">
        <v>308335008</v>
      </c>
      <c r="I7313" t="s">
        <v>3912</v>
      </c>
      <c r="J7313">
        <v>142.58000000000001</v>
      </c>
      <c r="K7313">
        <v>8699.4699999999993</v>
      </c>
      <c r="L7313">
        <v>6927.58</v>
      </c>
      <c r="M7313" t="s">
        <v>32085</v>
      </c>
      <c r="N7313" t="s">
        <v>32085</v>
      </c>
    </row>
    <row r="7314" spans="1:14" x14ac:dyDescent="0.35">
      <c r="A7314" t="s">
        <v>8303</v>
      </c>
      <c r="B7314" s="1">
        <v>41698.509050925924</v>
      </c>
      <c r="C7314" s="1">
        <v>41698.544224537036</v>
      </c>
      <c r="D7314" t="s">
        <v>4513</v>
      </c>
      <c r="E7314" t="s">
        <v>123</v>
      </c>
      <c r="F7314" t="s">
        <v>150</v>
      </c>
      <c r="G7314" t="s">
        <v>125</v>
      </c>
      <c r="H7314">
        <v>308335008</v>
      </c>
      <c r="I7314" t="s">
        <v>3912</v>
      </c>
      <c r="J7314">
        <v>142.58000000000001</v>
      </c>
      <c r="K7314">
        <v>573.98</v>
      </c>
      <c r="L7314">
        <v>488.28</v>
      </c>
      <c r="M7314" t="s">
        <v>32085</v>
      </c>
      <c r="N7314" t="s">
        <v>32085</v>
      </c>
    </row>
    <row r="7315" spans="1:14" x14ac:dyDescent="0.35">
      <c r="A7315" t="s">
        <v>8304</v>
      </c>
      <c r="B7315" s="1">
        <v>41698.509432870371</v>
      </c>
      <c r="C7315" s="1">
        <v>41698.541921296295</v>
      </c>
      <c r="D7315" t="s">
        <v>1030</v>
      </c>
      <c r="E7315" t="s">
        <v>123</v>
      </c>
      <c r="F7315" t="s">
        <v>215</v>
      </c>
      <c r="G7315" t="s">
        <v>125</v>
      </c>
      <c r="H7315">
        <v>308335008</v>
      </c>
      <c r="I7315" t="s">
        <v>3912</v>
      </c>
      <c r="J7315">
        <v>142.58000000000001</v>
      </c>
      <c r="K7315">
        <v>573.98</v>
      </c>
      <c r="L7315">
        <v>374.23</v>
      </c>
      <c r="M7315" t="s">
        <v>32085</v>
      </c>
      <c r="N7315" t="s">
        <v>32085</v>
      </c>
    </row>
    <row r="7316" spans="1:14" x14ac:dyDescent="0.35">
      <c r="A7316" t="s">
        <v>8305</v>
      </c>
      <c r="B7316" s="1">
        <v>41698.538298611114</v>
      </c>
      <c r="C7316" s="1">
        <v>41698.548715277779</v>
      </c>
      <c r="D7316" t="s">
        <v>612</v>
      </c>
      <c r="E7316" t="s">
        <v>123</v>
      </c>
      <c r="F7316" t="s">
        <v>150</v>
      </c>
      <c r="G7316" t="s">
        <v>129</v>
      </c>
      <c r="H7316">
        <v>185347001</v>
      </c>
      <c r="I7316" t="s">
        <v>126</v>
      </c>
      <c r="J7316">
        <v>85.55</v>
      </c>
      <c r="K7316">
        <v>85.55</v>
      </c>
      <c r="L7316">
        <v>24.27</v>
      </c>
      <c r="M7316" t="s">
        <v>32085</v>
      </c>
      <c r="N7316" t="s">
        <v>32085</v>
      </c>
    </row>
    <row r="7317" spans="1:14" x14ac:dyDescent="0.35">
      <c r="A7317" t="s">
        <v>8306</v>
      </c>
      <c r="B7317" s="1">
        <v>41698.540902777779</v>
      </c>
      <c r="C7317" s="1">
        <v>41698.576631944445</v>
      </c>
      <c r="D7317" t="s">
        <v>1969</v>
      </c>
      <c r="E7317" t="s">
        <v>123</v>
      </c>
      <c r="F7317" t="s">
        <v>190</v>
      </c>
      <c r="G7317" t="s">
        <v>125</v>
      </c>
      <c r="H7317">
        <v>308335008</v>
      </c>
      <c r="I7317" t="s">
        <v>3912</v>
      </c>
      <c r="J7317">
        <v>142.58000000000001</v>
      </c>
      <c r="K7317">
        <v>573.98</v>
      </c>
      <c r="L7317">
        <v>58.19</v>
      </c>
      <c r="M7317" t="s">
        <v>32085</v>
      </c>
      <c r="N7317" t="s">
        <v>32085</v>
      </c>
    </row>
    <row r="7318" spans="1:14" x14ac:dyDescent="0.35">
      <c r="A7318" t="s">
        <v>8307</v>
      </c>
      <c r="B7318" s="1">
        <v>41698.564201388886</v>
      </c>
      <c r="C7318" s="1">
        <v>41698.597060185188</v>
      </c>
      <c r="D7318" t="s">
        <v>3359</v>
      </c>
      <c r="E7318" t="s">
        <v>123</v>
      </c>
      <c r="F7318" t="s">
        <v>133</v>
      </c>
      <c r="G7318" t="s">
        <v>125</v>
      </c>
      <c r="H7318">
        <v>308335008</v>
      </c>
      <c r="I7318" t="s">
        <v>3912</v>
      </c>
      <c r="J7318">
        <v>142.58000000000001</v>
      </c>
      <c r="K7318">
        <v>573.98</v>
      </c>
      <c r="L7318">
        <v>427.18</v>
      </c>
      <c r="M7318" t="s">
        <v>32085</v>
      </c>
      <c r="N7318" t="s">
        <v>32085</v>
      </c>
    </row>
    <row r="7319" spans="1:14" x14ac:dyDescent="0.35">
      <c r="A7319" t="s">
        <v>8308</v>
      </c>
      <c r="B7319" s="1">
        <v>41698.574108796296</v>
      </c>
      <c r="C7319" s="1">
        <v>41698.607071759259</v>
      </c>
      <c r="D7319" t="s">
        <v>5964</v>
      </c>
      <c r="E7319" t="s">
        <v>123</v>
      </c>
      <c r="F7319" t="s">
        <v>164</v>
      </c>
      <c r="G7319" t="s">
        <v>125</v>
      </c>
      <c r="H7319">
        <v>308335008</v>
      </c>
      <c r="I7319" t="s">
        <v>3912</v>
      </c>
      <c r="J7319">
        <v>142.58000000000001</v>
      </c>
      <c r="K7319">
        <v>573.98</v>
      </c>
      <c r="L7319">
        <v>0</v>
      </c>
      <c r="M7319" t="s">
        <v>32085</v>
      </c>
      <c r="N7319" t="s">
        <v>32085</v>
      </c>
    </row>
    <row r="7320" spans="1:14" x14ac:dyDescent="0.35">
      <c r="A7320" t="s">
        <v>8309</v>
      </c>
      <c r="B7320" s="1">
        <v>41698.655972222223</v>
      </c>
      <c r="C7320" s="1">
        <v>41698.688564814816</v>
      </c>
      <c r="D7320" t="s">
        <v>2256</v>
      </c>
      <c r="E7320" t="s">
        <v>123</v>
      </c>
      <c r="F7320" t="s">
        <v>150</v>
      </c>
      <c r="G7320" t="s">
        <v>125</v>
      </c>
      <c r="H7320">
        <v>308335008</v>
      </c>
      <c r="I7320" t="s">
        <v>3912</v>
      </c>
      <c r="J7320">
        <v>142.58000000000001</v>
      </c>
      <c r="K7320">
        <v>573.98</v>
      </c>
      <c r="L7320">
        <v>488.28</v>
      </c>
      <c r="M7320" t="s">
        <v>32085</v>
      </c>
      <c r="N7320" t="s">
        <v>32085</v>
      </c>
    </row>
    <row r="7321" spans="1:14" x14ac:dyDescent="0.35">
      <c r="A7321" t="s">
        <v>8310</v>
      </c>
      <c r="B7321" s="1">
        <v>41698.679872685185</v>
      </c>
      <c r="C7321" s="1">
        <v>41698.712569444448</v>
      </c>
      <c r="D7321" t="s">
        <v>378</v>
      </c>
      <c r="E7321" t="s">
        <v>123</v>
      </c>
      <c r="F7321" t="s">
        <v>190</v>
      </c>
      <c r="G7321" t="s">
        <v>125</v>
      </c>
      <c r="H7321">
        <v>308335008</v>
      </c>
      <c r="I7321" t="s">
        <v>3912</v>
      </c>
      <c r="J7321">
        <v>142.58000000000001</v>
      </c>
      <c r="K7321">
        <v>573.98</v>
      </c>
      <c r="L7321">
        <v>0</v>
      </c>
      <c r="M7321" t="s">
        <v>32085</v>
      </c>
      <c r="N7321" t="s">
        <v>32085</v>
      </c>
    </row>
    <row r="7322" spans="1:14" x14ac:dyDescent="0.35">
      <c r="A7322" t="s">
        <v>8311</v>
      </c>
      <c r="B7322" s="1">
        <v>41698.704016203701</v>
      </c>
      <c r="C7322" s="1">
        <v>41698.729583333334</v>
      </c>
      <c r="D7322" t="s">
        <v>842</v>
      </c>
      <c r="E7322" t="s">
        <v>123</v>
      </c>
      <c r="F7322" t="s">
        <v>164</v>
      </c>
      <c r="G7322" t="s">
        <v>125</v>
      </c>
      <c r="H7322">
        <v>308335008</v>
      </c>
      <c r="I7322" t="s">
        <v>3912</v>
      </c>
      <c r="J7322">
        <v>142.58000000000001</v>
      </c>
      <c r="K7322">
        <v>16277.49</v>
      </c>
      <c r="L7322">
        <v>0</v>
      </c>
      <c r="M7322" t="s">
        <v>32085</v>
      </c>
      <c r="N7322" t="s">
        <v>32085</v>
      </c>
    </row>
    <row r="7323" spans="1:14" x14ac:dyDescent="0.35">
      <c r="A7323" t="s">
        <v>8312</v>
      </c>
      <c r="B7323" s="1">
        <v>41698.717442129629</v>
      </c>
      <c r="C7323" s="1">
        <v>41698.751539351855</v>
      </c>
      <c r="D7323" t="s">
        <v>2884</v>
      </c>
      <c r="E7323" t="s">
        <v>123</v>
      </c>
      <c r="F7323" t="s">
        <v>161</v>
      </c>
      <c r="G7323" t="s">
        <v>125</v>
      </c>
      <c r="H7323">
        <v>308335008</v>
      </c>
      <c r="I7323" t="s">
        <v>3912</v>
      </c>
      <c r="J7323">
        <v>142.58000000000001</v>
      </c>
      <c r="K7323">
        <v>573.98</v>
      </c>
      <c r="L7323">
        <v>450.28</v>
      </c>
      <c r="M7323" t="s">
        <v>32085</v>
      </c>
      <c r="N7323" t="s">
        <v>32085</v>
      </c>
    </row>
    <row r="7324" spans="1:14" x14ac:dyDescent="0.35">
      <c r="A7324" t="s">
        <v>8313</v>
      </c>
      <c r="B7324" s="1">
        <v>41698.760775462964</v>
      </c>
      <c r="C7324" s="1">
        <v>41698.794895833336</v>
      </c>
      <c r="D7324" t="s">
        <v>625</v>
      </c>
      <c r="E7324" t="s">
        <v>123</v>
      </c>
      <c r="F7324" t="s">
        <v>141</v>
      </c>
      <c r="G7324" t="s">
        <v>125</v>
      </c>
      <c r="H7324">
        <v>308335008</v>
      </c>
      <c r="I7324" t="s">
        <v>3912</v>
      </c>
      <c r="J7324">
        <v>142.58000000000001</v>
      </c>
      <c r="K7324">
        <v>573.98</v>
      </c>
      <c r="L7324">
        <v>0</v>
      </c>
      <c r="M7324" t="s">
        <v>32085</v>
      </c>
      <c r="N7324" t="s">
        <v>32085</v>
      </c>
    </row>
    <row r="7325" spans="1:14" x14ac:dyDescent="0.35">
      <c r="A7325" t="s">
        <v>8314</v>
      </c>
      <c r="B7325" s="1">
        <v>41698.766608796293</v>
      </c>
      <c r="C7325" s="1">
        <v>41698.802187499998</v>
      </c>
      <c r="D7325" t="s">
        <v>245</v>
      </c>
      <c r="E7325" t="s">
        <v>123</v>
      </c>
      <c r="F7325" t="s">
        <v>133</v>
      </c>
      <c r="G7325" t="s">
        <v>125</v>
      </c>
      <c r="H7325">
        <v>308335008</v>
      </c>
      <c r="I7325" t="s">
        <v>3912</v>
      </c>
      <c r="J7325">
        <v>142.58000000000001</v>
      </c>
      <c r="K7325">
        <v>573.98</v>
      </c>
      <c r="L7325">
        <v>427.18</v>
      </c>
      <c r="M7325" t="s">
        <v>32085</v>
      </c>
      <c r="N7325" t="s">
        <v>32085</v>
      </c>
    </row>
    <row r="7326" spans="1:14" x14ac:dyDescent="0.35">
      <c r="A7326" t="s">
        <v>8315</v>
      </c>
      <c r="B7326" s="1">
        <v>41698.788912037038</v>
      </c>
      <c r="C7326" s="1">
        <v>41698.822442129633</v>
      </c>
      <c r="D7326" t="s">
        <v>1569</v>
      </c>
      <c r="E7326" t="s">
        <v>123</v>
      </c>
      <c r="F7326" t="s">
        <v>133</v>
      </c>
      <c r="G7326" t="s">
        <v>125</v>
      </c>
      <c r="H7326">
        <v>308335008</v>
      </c>
      <c r="I7326" t="s">
        <v>3912</v>
      </c>
      <c r="J7326">
        <v>142.58000000000001</v>
      </c>
      <c r="K7326">
        <v>573.98</v>
      </c>
      <c r="L7326">
        <v>427.18</v>
      </c>
      <c r="M7326" t="s">
        <v>32085</v>
      </c>
      <c r="N7326" t="s">
        <v>32085</v>
      </c>
    </row>
    <row r="7327" spans="1:14" x14ac:dyDescent="0.35">
      <c r="A7327" t="s">
        <v>8316</v>
      </c>
      <c r="B7327" s="1">
        <v>41698.789085648146</v>
      </c>
      <c r="C7327" s="1">
        <v>41698.824259259258</v>
      </c>
      <c r="D7327" t="s">
        <v>140</v>
      </c>
      <c r="E7327" t="s">
        <v>123</v>
      </c>
      <c r="F7327" t="s">
        <v>180</v>
      </c>
      <c r="G7327" t="s">
        <v>125</v>
      </c>
      <c r="H7327">
        <v>308335008</v>
      </c>
      <c r="I7327" t="s">
        <v>3912</v>
      </c>
      <c r="J7327">
        <v>142.58000000000001</v>
      </c>
      <c r="K7327">
        <v>573.98</v>
      </c>
      <c r="L7327">
        <v>0</v>
      </c>
      <c r="M7327" t="s">
        <v>32085</v>
      </c>
      <c r="N7327" t="s">
        <v>32085</v>
      </c>
    </row>
    <row r="7328" spans="1:14" x14ac:dyDescent="0.35">
      <c r="A7328" t="s">
        <v>8317</v>
      </c>
      <c r="B7328" s="1">
        <v>41698.801759259259</v>
      </c>
      <c r="C7328" s="1">
        <v>41698.830914351849</v>
      </c>
      <c r="D7328" t="s">
        <v>7285</v>
      </c>
      <c r="E7328" t="s">
        <v>123</v>
      </c>
      <c r="F7328" t="s">
        <v>164</v>
      </c>
      <c r="G7328" t="s">
        <v>125</v>
      </c>
      <c r="H7328">
        <v>308335008</v>
      </c>
      <c r="I7328" t="s">
        <v>3912</v>
      </c>
      <c r="J7328">
        <v>142.58000000000001</v>
      </c>
      <c r="K7328">
        <v>6209.43</v>
      </c>
      <c r="L7328">
        <v>0</v>
      </c>
      <c r="M7328" t="s">
        <v>32085</v>
      </c>
      <c r="N7328" t="s">
        <v>32085</v>
      </c>
    </row>
    <row r="7329" spans="1:14" x14ac:dyDescent="0.35">
      <c r="A7329" t="s">
        <v>8318</v>
      </c>
      <c r="B7329" s="1">
        <v>41698.84784722222</v>
      </c>
      <c r="C7329" s="1">
        <v>41698.877696759257</v>
      </c>
      <c r="D7329" t="s">
        <v>2094</v>
      </c>
      <c r="E7329" t="s">
        <v>123</v>
      </c>
      <c r="F7329" t="s">
        <v>124</v>
      </c>
      <c r="G7329" t="s">
        <v>125</v>
      </c>
      <c r="H7329">
        <v>308335008</v>
      </c>
      <c r="I7329" t="s">
        <v>3912</v>
      </c>
      <c r="J7329">
        <v>142.58000000000001</v>
      </c>
      <c r="K7329">
        <v>14912.54</v>
      </c>
      <c r="L7329">
        <v>0</v>
      </c>
      <c r="M7329" t="s">
        <v>32085</v>
      </c>
      <c r="N7329" t="s">
        <v>32085</v>
      </c>
    </row>
    <row r="7330" spans="1:14" x14ac:dyDescent="0.35">
      <c r="A7330" t="s">
        <v>8319</v>
      </c>
      <c r="B7330" s="1">
        <v>41698.86923611111</v>
      </c>
      <c r="C7330" s="1">
        <v>41698.906956018516</v>
      </c>
      <c r="D7330" t="s">
        <v>314</v>
      </c>
      <c r="E7330" t="s">
        <v>123</v>
      </c>
      <c r="F7330" t="s">
        <v>133</v>
      </c>
      <c r="G7330" t="s">
        <v>125</v>
      </c>
      <c r="H7330">
        <v>308335008</v>
      </c>
      <c r="I7330" t="s">
        <v>3912</v>
      </c>
      <c r="J7330">
        <v>142.58000000000001</v>
      </c>
      <c r="K7330">
        <v>573.98</v>
      </c>
      <c r="L7330">
        <v>427.18</v>
      </c>
      <c r="M7330" t="s">
        <v>32085</v>
      </c>
      <c r="N7330" t="s">
        <v>32085</v>
      </c>
    </row>
    <row r="7331" spans="1:14" x14ac:dyDescent="0.35">
      <c r="A7331" t="s">
        <v>8320</v>
      </c>
      <c r="B7331" s="1">
        <v>41698.88894675926</v>
      </c>
      <c r="C7331" s="1">
        <v>41698.922280092593</v>
      </c>
      <c r="D7331" t="s">
        <v>3122</v>
      </c>
      <c r="E7331" t="s">
        <v>123</v>
      </c>
      <c r="F7331" t="s">
        <v>133</v>
      </c>
      <c r="G7331" t="s">
        <v>125</v>
      </c>
      <c r="H7331">
        <v>308335008</v>
      </c>
      <c r="I7331" t="s">
        <v>3912</v>
      </c>
      <c r="J7331">
        <v>142.58000000000001</v>
      </c>
      <c r="K7331">
        <v>573.98</v>
      </c>
      <c r="L7331">
        <v>427.18</v>
      </c>
      <c r="M7331" t="s">
        <v>32085</v>
      </c>
      <c r="N7331" t="s">
        <v>32085</v>
      </c>
    </row>
    <row r="7332" spans="1:14" x14ac:dyDescent="0.35">
      <c r="A7332" t="s">
        <v>8321</v>
      </c>
      <c r="B7332" s="1">
        <v>41698.905752314815</v>
      </c>
      <c r="C7332" s="1">
        <v>41698.916168981479</v>
      </c>
      <c r="D7332" t="s">
        <v>3239</v>
      </c>
      <c r="E7332" t="s">
        <v>123</v>
      </c>
      <c r="F7332" t="s">
        <v>208</v>
      </c>
      <c r="G7332" t="s">
        <v>129</v>
      </c>
      <c r="H7332">
        <v>185349003</v>
      </c>
      <c r="I7332" t="s">
        <v>134</v>
      </c>
      <c r="J7332">
        <v>85.55</v>
      </c>
      <c r="K7332">
        <v>215.5</v>
      </c>
      <c r="L7332">
        <v>0</v>
      </c>
      <c r="M7332" t="s">
        <v>32085</v>
      </c>
      <c r="N7332" t="s">
        <v>32085</v>
      </c>
    </row>
    <row r="7333" spans="1:14" x14ac:dyDescent="0.35">
      <c r="A7333" t="s">
        <v>8322</v>
      </c>
      <c r="B7333" s="1">
        <v>41698.949317129627</v>
      </c>
      <c r="C7333" s="1">
        <v>41698.984988425924</v>
      </c>
      <c r="D7333" t="s">
        <v>5396</v>
      </c>
      <c r="E7333" t="s">
        <v>123</v>
      </c>
      <c r="F7333" t="s">
        <v>190</v>
      </c>
      <c r="G7333" t="s">
        <v>125</v>
      </c>
      <c r="H7333">
        <v>308335008</v>
      </c>
      <c r="I7333" t="s">
        <v>3912</v>
      </c>
      <c r="J7333">
        <v>142.58000000000001</v>
      </c>
      <c r="K7333">
        <v>573.98</v>
      </c>
      <c r="L7333">
        <v>0</v>
      </c>
      <c r="M7333" t="s">
        <v>32085</v>
      </c>
      <c r="N7333" t="s">
        <v>32085</v>
      </c>
    </row>
    <row r="7334" spans="1:14" x14ac:dyDescent="0.35">
      <c r="A7334" t="s">
        <v>8323</v>
      </c>
      <c r="B7334" s="1">
        <v>41698.967997685184</v>
      </c>
      <c r="C7334" s="1">
        <v>41698.999259259261</v>
      </c>
      <c r="D7334" t="s">
        <v>2365</v>
      </c>
      <c r="E7334" t="s">
        <v>123</v>
      </c>
      <c r="F7334" t="s">
        <v>133</v>
      </c>
      <c r="G7334" t="s">
        <v>125</v>
      </c>
      <c r="H7334">
        <v>308335008</v>
      </c>
      <c r="I7334" t="s">
        <v>3912</v>
      </c>
      <c r="J7334">
        <v>142.58000000000001</v>
      </c>
      <c r="K7334">
        <v>573.98</v>
      </c>
      <c r="L7334">
        <v>427.18</v>
      </c>
      <c r="M7334" t="s">
        <v>32085</v>
      </c>
      <c r="N7334" t="s">
        <v>32085</v>
      </c>
    </row>
    <row r="7335" spans="1:14" x14ac:dyDescent="0.35">
      <c r="A7335" t="s">
        <v>8324</v>
      </c>
      <c r="B7335" s="1">
        <v>41699.005300925928</v>
      </c>
      <c r="C7335" s="1">
        <v>41699.037083333336</v>
      </c>
      <c r="D7335" t="s">
        <v>7292</v>
      </c>
      <c r="E7335" t="s">
        <v>123</v>
      </c>
      <c r="F7335" t="s">
        <v>124</v>
      </c>
      <c r="G7335" t="s">
        <v>125</v>
      </c>
      <c r="H7335">
        <v>308335008</v>
      </c>
      <c r="I7335" t="s">
        <v>3912</v>
      </c>
      <c r="J7335">
        <v>142.58000000000001</v>
      </c>
      <c r="K7335">
        <v>573.98</v>
      </c>
      <c r="L7335">
        <v>0</v>
      </c>
      <c r="M7335" t="s">
        <v>32085</v>
      </c>
      <c r="N7335" t="s">
        <v>32085</v>
      </c>
    </row>
    <row r="7336" spans="1:14" x14ac:dyDescent="0.35">
      <c r="A7336" t="s">
        <v>8325</v>
      </c>
      <c r="B7336" s="1">
        <v>41699.006261574075</v>
      </c>
      <c r="C7336" s="1">
        <v>41699.044988425929</v>
      </c>
      <c r="D7336" t="s">
        <v>1144</v>
      </c>
      <c r="E7336" t="s">
        <v>123</v>
      </c>
      <c r="F7336" t="s">
        <v>133</v>
      </c>
      <c r="G7336" t="s">
        <v>125</v>
      </c>
      <c r="H7336">
        <v>308335008</v>
      </c>
      <c r="I7336" t="s">
        <v>3912</v>
      </c>
      <c r="J7336">
        <v>142.58000000000001</v>
      </c>
      <c r="K7336">
        <v>573.98</v>
      </c>
      <c r="L7336">
        <v>427.18</v>
      </c>
      <c r="M7336" t="s">
        <v>32085</v>
      </c>
      <c r="N7336" t="s">
        <v>32085</v>
      </c>
    </row>
    <row r="7337" spans="1:14" x14ac:dyDescent="0.35">
      <c r="A7337" t="s">
        <v>8326</v>
      </c>
      <c r="B7337" s="1">
        <v>41699.121527777781</v>
      </c>
      <c r="C7337" s="1">
        <v>41699.162858796299</v>
      </c>
      <c r="D7337" t="s">
        <v>932</v>
      </c>
      <c r="E7337" t="s">
        <v>123</v>
      </c>
      <c r="F7337" t="s">
        <v>133</v>
      </c>
      <c r="G7337" t="s">
        <v>125</v>
      </c>
      <c r="H7337">
        <v>308335008</v>
      </c>
      <c r="I7337" t="s">
        <v>3912</v>
      </c>
      <c r="J7337">
        <v>142.58000000000001</v>
      </c>
      <c r="K7337">
        <v>573.98</v>
      </c>
      <c r="L7337">
        <v>427.18</v>
      </c>
      <c r="M7337" t="s">
        <v>32085</v>
      </c>
      <c r="N7337" t="s">
        <v>32085</v>
      </c>
    </row>
    <row r="7338" spans="1:14" x14ac:dyDescent="0.35">
      <c r="A7338" t="s">
        <v>8327</v>
      </c>
      <c r="B7338" s="1">
        <v>41699.188773148147</v>
      </c>
      <c r="C7338" s="1">
        <v>41699.230439814812</v>
      </c>
      <c r="D7338" t="s">
        <v>849</v>
      </c>
      <c r="E7338" t="s">
        <v>123</v>
      </c>
      <c r="F7338" t="s">
        <v>133</v>
      </c>
      <c r="G7338" t="s">
        <v>237</v>
      </c>
      <c r="H7338">
        <v>50849002</v>
      </c>
      <c r="I7338" t="s">
        <v>238</v>
      </c>
      <c r="J7338">
        <v>146.18</v>
      </c>
      <c r="K7338">
        <v>282.18</v>
      </c>
      <c r="L7338">
        <v>193.74</v>
      </c>
      <c r="M7338" t="s">
        <v>32085</v>
      </c>
      <c r="N7338" t="s">
        <v>32085</v>
      </c>
    </row>
    <row r="7339" spans="1:14" x14ac:dyDescent="0.35">
      <c r="A7339" t="s">
        <v>8328</v>
      </c>
      <c r="B7339" s="1">
        <v>41699.227708333332</v>
      </c>
      <c r="C7339" s="1">
        <v>41699.262395833335</v>
      </c>
      <c r="D7339" t="s">
        <v>2307</v>
      </c>
      <c r="E7339" t="s">
        <v>123</v>
      </c>
      <c r="F7339" t="s">
        <v>180</v>
      </c>
      <c r="G7339" t="s">
        <v>125</v>
      </c>
      <c r="H7339">
        <v>308335008</v>
      </c>
      <c r="I7339" t="s">
        <v>3912</v>
      </c>
      <c r="J7339">
        <v>142.58000000000001</v>
      </c>
      <c r="K7339">
        <v>573.98</v>
      </c>
      <c r="L7339">
        <v>0</v>
      </c>
      <c r="M7339" t="s">
        <v>32085</v>
      </c>
      <c r="N7339" t="s">
        <v>32085</v>
      </c>
    </row>
    <row r="7340" spans="1:14" x14ac:dyDescent="0.35">
      <c r="A7340" t="s">
        <v>8329</v>
      </c>
      <c r="B7340" s="1">
        <v>41699.253344907411</v>
      </c>
      <c r="C7340" s="1">
        <v>41699.287777777776</v>
      </c>
      <c r="D7340" t="s">
        <v>5055</v>
      </c>
      <c r="E7340" t="s">
        <v>123</v>
      </c>
      <c r="F7340" t="s">
        <v>133</v>
      </c>
      <c r="G7340" t="s">
        <v>125</v>
      </c>
      <c r="H7340">
        <v>308335008</v>
      </c>
      <c r="I7340" t="s">
        <v>3912</v>
      </c>
      <c r="J7340">
        <v>142.58000000000001</v>
      </c>
      <c r="K7340">
        <v>573.98</v>
      </c>
      <c r="L7340">
        <v>427.18</v>
      </c>
      <c r="M7340" t="s">
        <v>32085</v>
      </c>
      <c r="N7340" t="s">
        <v>32085</v>
      </c>
    </row>
    <row r="7341" spans="1:14" x14ac:dyDescent="0.35">
      <c r="A7341" t="s">
        <v>8330</v>
      </c>
      <c r="B7341" s="1">
        <v>41699.27134259259</v>
      </c>
      <c r="C7341" s="1">
        <v>41699.30667824074</v>
      </c>
      <c r="D7341" t="s">
        <v>3782</v>
      </c>
      <c r="E7341" t="s">
        <v>123</v>
      </c>
      <c r="F7341" t="s">
        <v>133</v>
      </c>
      <c r="G7341" t="s">
        <v>125</v>
      </c>
      <c r="H7341">
        <v>308335008</v>
      </c>
      <c r="I7341" t="s">
        <v>3912</v>
      </c>
      <c r="J7341">
        <v>142.58000000000001</v>
      </c>
      <c r="K7341">
        <v>573.98</v>
      </c>
      <c r="L7341">
        <v>427.18</v>
      </c>
      <c r="M7341" t="s">
        <v>32085</v>
      </c>
      <c r="N7341" t="s">
        <v>32085</v>
      </c>
    </row>
    <row r="7342" spans="1:14" x14ac:dyDescent="0.35">
      <c r="A7342" t="s">
        <v>8331</v>
      </c>
      <c r="B7342" s="1">
        <v>41699.290347222224</v>
      </c>
      <c r="C7342" s="1">
        <v>41699.331145833334</v>
      </c>
      <c r="D7342" t="s">
        <v>657</v>
      </c>
      <c r="E7342" t="s">
        <v>123</v>
      </c>
      <c r="F7342" t="s">
        <v>133</v>
      </c>
      <c r="G7342" t="s">
        <v>125</v>
      </c>
      <c r="H7342">
        <v>308335008</v>
      </c>
      <c r="I7342" t="s">
        <v>3912</v>
      </c>
      <c r="J7342">
        <v>142.58000000000001</v>
      </c>
      <c r="K7342">
        <v>573.98</v>
      </c>
      <c r="L7342">
        <v>427.18</v>
      </c>
      <c r="M7342" t="s">
        <v>32085</v>
      </c>
      <c r="N7342" t="s">
        <v>32085</v>
      </c>
    </row>
    <row r="7343" spans="1:14" x14ac:dyDescent="0.35">
      <c r="A7343" t="s">
        <v>8332</v>
      </c>
      <c r="B7343" s="1">
        <v>41699.321087962962</v>
      </c>
      <c r="C7343" s="1">
        <v>41699.357407407406</v>
      </c>
      <c r="D7343" t="s">
        <v>1909</v>
      </c>
      <c r="E7343" t="s">
        <v>123</v>
      </c>
      <c r="F7343" t="s">
        <v>133</v>
      </c>
      <c r="G7343" t="s">
        <v>125</v>
      </c>
      <c r="H7343">
        <v>308335008</v>
      </c>
      <c r="I7343" t="s">
        <v>3912</v>
      </c>
      <c r="J7343">
        <v>142.58000000000001</v>
      </c>
      <c r="K7343">
        <v>573.98</v>
      </c>
      <c r="L7343">
        <v>427.18</v>
      </c>
      <c r="M7343" t="s">
        <v>32085</v>
      </c>
      <c r="N7343" t="s">
        <v>32085</v>
      </c>
    </row>
    <row r="7344" spans="1:14" x14ac:dyDescent="0.35">
      <c r="A7344" t="s">
        <v>8333</v>
      </c>
      <c r="B7344" s="1">
        <v>41699.384629629632</v>
      </c>
      <c r="C7344" s="1">
        <v>41699.420231481483</v>
      </c>
      <c r="D7344" t="s">
        <v>1399</v>
      </c>
      <c r="E7344" t="s">
        <v>123</v>
      </c>
      <c r="F7344" t="s">
        <v>141</v>
      </c>
      <c r="G7344" t="s">
        <v>125</v>
      </c>
      <c r="H7344">
        <v>308335008</v>
      </c>
      <c r="I7344" t="s">
        <v>3912</v>
      </c>
      <c r="J7344">
        <v>142.58000000000001</v>
      </c>
      <c r="K7344">
        <v>573.98</v>
      </c>
      <c r="L7344">
        <v>0</v>
      </c>
      <c r="M7344" t="s">
        <v>32085</v>
      </c>
      <c r="N7344" t="s">
        <v>32085</v>
      </c>
    </row>
    <row r="7345" spans="1:14" x14ac:dyDescent="0.35">
      <c r="A7345" t="s">
        <v>8334</v>
      </c>
      <c r="B7345" s="1">
        <v>41699.397268518522</v>
      </c>
      <c r="C7345" s="1">
        <v>41699.431701388887</v>
      </c>
      <c r="D7345" t="s">
        <v>3085</v>
      </c>
      <c r="E7345" t="s">
        <v>123</v>
      </c>
      <c r="F7345" t="s">
        <v>150</v>
      </c>
      <c r="G7345" t="s">
        <v>125</v>
      </c>
      <c r="H7345">
        <v>308335008</v>
      </c>
      <c r="I7345" t="s">
        <v>3912</v>
      </c>
      <c r="J7345">
        <v>142.58000000000001</v>
      </c>
      <c r="K7345">
        <v>573.98</v>
      </c>
      <c r="L7345">
        <v>488.28</v>
      </c>
      <c r="M7345" t="s">
        <v>32085</v>
      </c>
      <c r="N7345" t="s">
        <v>32085</v>
      </c>
    </row>
    <row r="7346" spans="1:14" x14ac:dyDescent="0.35">
      <c r="A7346" t="s">
        <v>8335</v>
      </c>
      <c r="B7346" s="1">
        <v>41699.421956018516</v>
      </c>
      <c r="C7346" s="1">
        <v>41699.461759259262</v>
      </c>
      <c r="D7346" t="s">
        <v>622</v>
      </c>
      <c r="E7346" t="s">
        <v>123</v>
      </c>
      <c r="F7346" t="s">
        <v>133</v>
      </c>
      <c r="G7346" t="s">
        <v>125</v>
      </c>
      <c r="H7346">
        <v>308335008</v>
      </c>
      <c r="I7346" t="s">
        <v>3912</v>
      </c>
      <c r="J7346">
        <v>142.58000000000001</v>
      </c>
      <c r="K7346">
        <v>573.98</v>
      </c>
      <c r="L7346">
        <v>427.18</v>
      </c>
      <c r="M7346" t="s">
        <v>32085</v>
      </c>
      <c r="N7346" t="s">
        <v>32085</v>
      </c>
    </row>
    <row r="7347" spans="1:14" x14ac:dyDescent="0.35">
      <c r="A7347" t="s">
        <v>8336</v>
      </c>
      <c r="B7347" s="1">
        <v>41699.520497685182</v>
      </c>
      <c r="C7347" s="1">
        <v>41699.552939814814</v>
      </c>
      <c r="D7347" t="s">
        <v>640</v>
      </c>
      <c r="E7347" t="s">
        <v>123</v>
      </c>
      <c r="F7347" t="s">
        <v>215</v>
      </c>
      <c r="G7347" t="s">
        <v>125</v>
      </c>
      <c r="H7347">
        <v>308335008</v>
      </c>
      <c r="I7347" t="s">
        <v>3912</v>
      </c>
      <c r="J7347">
        <v>142.58000000000001</v>
      </c>
      <c r="K7347">
        <v>573.98</v>
      </c>
      <c r="L7347">
        <v>374.23</v>
      </c>
      <c r="M7347" t="s">
        <v>32085</v>
      </c>
      <c r="N7347" t="s">
        <v>32085</v>
      </c>
    </row>
    <row r="7348" spans="1:14" x14ac:dyDescent="0.35">
      <c r="A7348" t="s">
        <v>8337</v>
      </c>
      <c r="B7348" s="1">
        <v>41699.522870370369</v>
      </c>
      <c r="C7348" s="1">
        <v>41699.557870370372</v>
      </c>
      <c r="D7348" t="s">
        <v>163</v>
      </c>
      <c r="E7348" t="s">
        <v>123</v>
      </c>
      <c r="F7348" t="s">
        <v>164</v>
      </c>
      <c r="G7348" t="s">
        <v>125</v>
      </c>
      <c r="H7348">
        <v>308335008</v>
      </c>
      <c r="I7348" t="s">
        <v>3912</v>
      </c>
      <c r="J7348">
        <v>142.58000000000001</v>
      </c>
      <c r="K7348">
        <v>573.98</v>
      </c>
      <c r="L7348">
        <v>0</v>
      </c>
      <c r="M7348" t="s">
        <v>32085</v>
      </c>
      <c r="N7348" t="s">
        <v>32085</v>
      </c>
    </row>
    <row r="7349" spans="1:14" x14ac:dyDescent="0.35">
      <c r="A7349" t="s">
        <v>8338</v>
      </c>
      <c r="B7349" s="1">
        <v>41699.553391203706</v>
      </c>
      <c r="C7349" s="1">
        <v>41699.587372685186</v>
      </c>
      <c r="D7349" t="s">
        <v>1171</v>
      </c>
      <c r="E7349" t="s">
        <v>123</v>
      </c>
      <c r="F7349" t="s">
        <v>124</v>
      </c>
      <c r="G7349" t="s">
        <v>125</v>
      </c>
      <c r="H7349">
        <v>308335008</v>
      </c>
      <c r="I7349" t="s">
        <v>3912</v>
      </c>
      <c r="J7349">
        <v>142.58000000000001</v>
      </c>
      <c r="K7349">
        <v>573.98</v>
      </c>
      <c r="L7349">
        <v>0</v>
      </c>
      <c r="M7349" t="s">
        <v>32085</v>
      </c>
      <c r="N7349" t="s">
        <v>32085</v>
      </c>
    </row>
    <row r="7350" spans="1:14" x14ac:dyDescent="0.35">
      <c r="A7350" t="s">
        <v>8339</v>
      </c>
      <c r="B7350" s="1">
        <v>41699.580590277779</v>
      </c>
      <c r="C7350" s="1">
        <v>41699.615243055552</v>
      </c>
      <c r="D7350" t="s">
        <v>2265</v>
      </c>
      <c r="E7350" t="s">
        <v>123</v>
      </c>
      <c r="F7350" t="s">
        <v>208</v>
      </c>
      <c r="G7350" t="s">
        <v>125</v>
      </c>
      <c r="H7350">
        <v>308335008</v>
      </c>
      <c r="I7350" t="s">
        <v>3912</v>
      </c>
      <c r="J7350">
        <v>142.58000000000001</v>
      </c>
      <c r="K7350">
        <v>573.98</v>
      </c>
      <c r="L7350">
        <v>0</v>
      </c>
      <c r="M7350" t="s">
        <v>32085</v>
      </c>
      <c r="N7350" t="s">
        <v>32085</v>
      </c>
    </row>
    <row r="7351" spans="1:14" x14ac:dyDescent="0.35">
      <c r="A7351" t="s">
        <v>8340</v>
      </c>
      <c r="B7351" s="1">
        <v>41699.584236111114</v>
      </c>
      <c r="C7351" s="1">
        <v>41699.622673611113</v>
      </c>
      <c r="D7351" t="s">
        <v>354</v>
      </c>
      <c r="E7351" t="s">
        <v>123</v>
      </c>
      <c r="F7351" t="s">
        <v>133</v>
      </c>
      <c r="G7351" t="s">
        <v>125</v>
      </c>
      <c r="H7351">
        <v>308335008</v>
      </c>
      <c r="I7351" t="s">
        <v>3912</v>
      </c>
      <c r="J7351">
        <v>142.58000000000001</v>
      </c>
      <c r="K7351">
        <v>573.98</v>
      </c>
      <c r="L7351">
        <v>427.18</v>
      </c>
      <c r="M7351" t="s">
        <v>32085</v>
      </c>
      <c r="N7351" t="s">
        <v>32085</v>
      </c>
    </row>
    <row r="7352" spans="1:14" x14ac:dyDescent="0.35">
      <c r="A7352" t="s">
        <v>8341</v>
      </c>
      <c r="B7352" s="1">
        <v>41699.606574074074</v>
      </c>
      <c r="C7352" s="1">
        <v>41699.644120370373</v>
      </c>
      <c r="D7352" t="s">
        <v>285</v>
      </c>
      <c r="E7352" t="s">
        <v>123</v>
      </c>
      <c r="F7352" t="s">
        <v>124</v>
      </c>
      <c r="G7352" t="s">
        <v>125</v>
      </c>
      <c r="H7352">
        <v>308335008</v>
      </c>
      <c r="I7352" t="s">
        <v>3912</v>
      </c>
      <c r="J7352">
        <v>142.58000000000001</v>
      </c>
      <c r="K7352">
        <v>573.98</v>
      </c>
      <c r="L7352">
        <v>0</v>
      </c>
      <c r="M7352" t="s">
        <v>32085</v>
      </c>
      <c r="N7352" t="s">
        <v>32085</v>
      </c>
    </row>
    <row r="7353" spans="1:14" x14ac:dyDescent="0.35">
      <c r="A7353" t="s">
        <v>8342</v>
      </c>
      <c r="B7353" s="1">
        <v>41699.634108796294</v>
      </c>
      <c r="C7353" s="1">
        <v>41699.674432870372</v>
      </c>
      <c r="D7353" t="s">
        <v>7170</v>
      </c>
      <c r="E7353" t="s">
        <v>123</v>
      </c>
      <c r="F7353" t="s">
        <v>133</v>
      </c>
      <c r="G7353" t="s">
        <v>125</v>
      </c>
      <c r="H7353">
        <v>308335008</v>
      </c>
      <c r="I7353" t="s">
        <v>3912</v>
      </c>
      <c r="J7353">
        <v>142.58000000000001</v>
      </c>
      <c r="K7353">
        <v>573.98</v>
      </c>
      <c r="L7353">
        <v>427.18</v>
      </c>
      <c r="M7353" t="s">
        <v>32085</v>
      </c>
      <c r="N7353" t="s">
        <v>32085</v>
      </c>
    </row>
    <row r="7354" spans="1:14" x14ac:dyDescent="0.35">
      <c r="A7354" t="s">
        <v>8343</v>
      </c>
      <c r="B7354" s="1">
        <v>41699.671643518515</v>
      </c>
      <c r="C7354" s="1">
        <v>41699.704155092593</v>
      </c>
      <c r="D7354" t="s">
        <v>7174</v>
      </c>
      <c r="E7354" t="s">
        <v>123</v>
      </c>
      <c r="F7354" t="s">
        <v>133</v>
      </c>
      <c r="G7354" t="s">
        <v>125</v>
      </c>
      <c r="H7354">
        <v>308335008</v>
      </c>
      <c r="I7354" t="s">
        <v>3912</v>
      </c>
      <c r="J7354">
        <v>142.58000000000001</v>
      </c>
      <c r="K7354">
        <v>573.98</v>
      </c>
      <c r="L7354">
        <v>427.18</v>
      </c>
      <c r="M7354" t="s">
        <v>32085</v>
      </c>
      <c r="N7354" t="s">
        <v>32085</v>
      </c>
    </row>
    <row r="7355" spans="1:14" x14ac:dyDescent="0.35">
      <c r="A7355" t="s">
        <v>8344</v>
      </c>
      <c r="B7355" s="1">
        <v>41699.702800925923</v>
      </c>
      <c r="C7355" s="1">
        <v>41699.713217592594</v>
      </c>
      <c r="D7355" t="s">
        <v>400</v>
      </c>
      <c r="E7355" t="s">
        <v>123</v>
      </c>
      <c r="F7355" t="s">
        <v>133</v>
      </c>
      <c r="G7355" t="s">
        <v>129</v>
      </c>
      <c r="H7355">
        <v>185349003</v>
      </c>
      <c r="I7355" t="s">
        <v>134</v>
      </c>
      <c r="J7355">
        <v>85.55</v>
      </c>
      <c r="K7355">
        <v>488.41</v>
      </c>
      <c r="L7355">
        <v>294.73</v>
      </c>
      <c r="M7355" t="s">
        <v>32085</v>
      </c>
      <c r="N7355" t="s">
        <v>32085</v>
      </c>
    </row>
    <row r="7356" spans="1:14" x14ac:dyDescent="0.35">
      <c r="A7356" t="s">
        <v>8345</v>
      </c>
      <c r="B7356" s="1">
        <v>41699.712256944447</v>
      </c>
      <c r="C7356" s="1">
        <v>41699.751377314817</v>
      </c>
      <c r="D7356" t="s">
        <v>919</v>
      </c>
      <c r="E7356" t="s">
        <v>123</v>
      </c>
      <c r="F7356" t="s">
        <v>133</v>
      </c>
      <c r="G7356" t="s">
        <v>125</v>
      </c>
      <c r="H7356">
        <v>308335008</v>
      </c>
      <c r="I7356" t="s">
        <v>3912</v>
      </c>
      <c r="J7356">
        <v>142.58000000000001</v>
      </c>
      <c r="K7356">
        <v>573.98</v>
      </c>
      <c r="L7356">
        <v>427.18</v>
      </c>
      <c r="M7356" t="s">
        <v>32085</v>
      </c>
      <c r="N7356" t="s">
        <v>32085</v>
      </c>
    </row>
    <row r="7357" spans="1:14" x14ac:dyDescent="0.35">
      <c r="A7357" t="s">
        <v>8346</v>
      </c>
      <c r="B7357" s="1">
        <v>41699.731956018521</v>
      </c>
      <c r="C7357" s="1">
        <v>41699.742372685185</v>
      </c>
      <c r="D7357" t="s">
        <v>8347</v>
      </c>
      <c r="E7357" t="s">
        <v>123</v>
      </c>
      <c r="F7357" t="s">
        <v>133</v>
      </c>
      <c r="G7357" t="s">
        <v>165</v>
      </c>
      <c r="H7357">
        <v>702927004</v>
      </c>
      <c r="I7357" t="s">
        <v>166</v>
      </c>
      <c r="J7357">
        <v>142.58000000000001</v>
      </c>
      <c r="K7357">
        <v>20734.09</v>
      </c>
      <c r="L7357">
        <v>16555.27</v>
      </c>
      <c r="M7357" t="s">
        <v>32085</v>
      </c>
      <c r="N7357" t="s">
        <v>32085</v>
      </c>
    </row>
    <row r="7358" spans="1:14" x14ac:dyDescent="0.35">
      <c r="A7358" t="s">
        <v>8348</v>
      </c>
      <c r="B7358" s="1">
        <v>41699.733113425929</v>
      </c>
      <c r="C7358" s="1">
        <v>41699.772974537038</v>
      </c>
      <c r="D7358" t="s">
        <v>136</v>
      </c>
      <c r="E7358" t="s">
        <v>123</v>
      </c>
      <c r="F7358" t="s">
        <v>124</v>
      </c>
      <c r="G7358" t="s">
        <v>125</v>
      </c>
      <c r="H7358">
        <v>308335008</v>
      </c>
      <c r="I7358" t="s">
        <v>3912</v>
      </c>
      <c r="J7358">
        <v>142.58000000000001</v>
      </c>
      <c r="K7358">
        <v>573.98</v>
      </c>
      <c r="L7358">
        <v>0</v>
      </c>
      <c r="M7358" t="s">
        <v>32085</v>
      </c>
      <c r="N7358" t="s">
        <v>32085</v>
      </c>
    </row>
    <row r="7359" spans="1:14" x14ac:dyDescent="0.35">
      <c r="A7359" t="s">
        <v>8349</v>
      </c>
      <c r="B7359" s="1">
        <v>41699.800763888888</v>
      </c>
      <c r="C7359" s="1">
        <v>41699.84070601852</v>
      </c>
      <c r="D7359" t="s">
        <v>1894</v>
      </c>
      <c r="E7359" t="s">
        <v>123</v>
      </c>
      <c r="F7359" t="s">
        <v>133</v>
      </c>
      <c r="G7359" t="s">
        <v>125</v>
      </c>
      <c r="H7359">
        <v>308335008</v>
      </c>
      <c r="I7359" t="s">
        <v>3912</v>
      </c>
      <c r="J7359">
        <v>142.58000000000001</v>
      </c>
      <c r="K7359">
        <v>573.98</v>
      </c>
      <c r="L7359">
        <v>427.18</v>
      </c>
      <c r="M7359" t="s">
        <v>32085</v>
      </c>
      <c r="N7359" t="s">
        <v>32085</v>
      </c>
    </row>
    <row r="7360" spans="1:14" x14ac:dyDescent="0.35">
      <c r="A7360" t="s">
        <v>8350</v>
      </c>
      <c r="B7360" s="1">
        <v>41699.809351851851</v>
      </c>
      <c r="C7360" s="1">
        <v>41699.842731481483</v>
      </c>
      <c r="D7360" t="s">
        <v>594</v>
      </c>
      <c r="E7360" t="s">
        <v>123</v>
      </c>
      <c r="F7360" t="s">
        <v>124</v>
      </c>
      <c r="G7360" t="s">
        <v>125</v>
      </c>
      <c r="H7360">
        <v>308335008</v>
      </c>
      <c r="I7360" t="s">
        <v>3912</v>
      </c>
      <c r="J7360">
        <v>142.58000000000001</v>
      </c>
      <c r="K7360">
        <v>573.98</v>
      </c>
      <c r="L7360">
        <v>0</v>
      </c>
      <c r="M7360" t="s">
        <v>32085</v>
      </c>
      <c r="N7360" t="s">
        <v>32085</v>
      </c>
    </row>
    <row r="7361" spans="1:14" x14ac:dyDescent="0.35">
      <c r="A7361" t="s">
        <v>8351</v>
      </c>
      <c r="B7361" s="1">
        <v>41699.843275462961</v>
      </c>
      <c r="C7361" s="1">
        <v>41699.877187500002</v>
      </c>
      <c r="D7361" t="s">
        <v>3030</v>
      </c>
      <c r="E7361" t="s">
        <v>123</v>
      </c>
      <c r="F7361" t="s">
        <v>133</v>
      </c>
      <c r="G7361" t="s">
        <v>125</v>
      </c>
      <c r="H7361">
        <v>308335008</v>
      </c>
      <c r="I7361" t="s">
        <v>3912</v>
      </c>
      <c r="J7361">
        <v>142.58000000000001</v>
      </c>
      <c r="K7361">
        <v>573.98</v>
      </c>
      <c r="L7361">
        <v>427.18</v>
      </c>
      <c r="M7361" t="s">
        <v>32085</v>
      </c>
      <c r="N7361" t="s">
        <v>32085</v>
      </c>
    </row>
    <row r="7362" spans="1:14" x14ac:dyDescent="0.35">
      <c r="A7362" t="s">
        <v>8352</v>
      </c>
      <c r="B7362" s="1">
        <v>41699.938449074078</v>
      </c>
      <c r="C7362" s="1">
        <v>41699.973182870373</v>
      </c>
      <c r="D7362" t="s">
        <v>454</v>
      </c>
      <c r="E7362" t="s">
        <v>123</v>
      </c>
      <c r="F7362" t="s">
        <v>133</v>
      </c>
      <c r="G7362" t="s">
        <v>125</v>
      </c>
      <c r="H7362">
        <v>308335008</v>
      </c>
      <c r="I7362" t="s">
        <v>3912</v>
      </c>
      <c r="J7362">
        <v>142.58000000000001</v>
      </c>
      <c r="K7362">
        <v>573.98</v>
      </c>
      <c r="L7362">
        <v>427.18</v>
      </c>
      <c r="M7362" t="s">
        <v>32085</v>
      </c>
      <c r="N7362" t="s">
        <v>32085</v>
      </c>
    </row>
    <row r="7363" spans="1:14" x14ac:dyDescent="0.35">
      <c r="A7363" t="s">
        <v>8353</v>
      </c>
      <c r="B7363" s="1">
        <v>41699.971736111111</v>
      </c>
      <c r="C7363" s="1">
        <v>41700.010347222225</v>
      </c>
      <c r="D7363" t="s">
        <v>972</v>
      </c>
      <c r="E7363" t="s">
        <v>123</v>
      </c>
      <c r="F7363" t="s">
        <v>208</v>
      </c>
      <c r="G7363" t="s">
        <v>125</v>
      </c>
      <c r="H7363">
        <v>308335008</v>
      </c>
      <c r="I7363" t="s">
        <v>3912</v>
      </c>
      <c r="J7363">
        <v>142.58000000000001</v>
      </c>
      <c r="K7363">
        <v>573.98</v>
      </c>
      <c r="L7363">
        <v>61.94</v>
      </c>
      <c r="M7363" t="s">
        <v>32085</v>
      </c>
      <c r="N7363" t="s">
        <v>32085</v>
      </c>
    </row>
    <row r="7364" spans="1:14" x14ac:dyDescent="0.35">
      <c r="A7364" t="s">
        <v>8354</v>
      </c>
      <c r="B7364" s="1">
        <v>41699.972627314812</v>
      </c>
      <c r="C7364" s="1">
        <v>41700.005659722221</v>
      </c>
      <c r="D7364" t="s">
        <v>1019</v>
      </c>
      <c r="E7364" t="s">
        <v>123</v>
      </c>
      <c r="F7364" t="s">
        <v>133</v>
      </c>
      <c r="G7364" t="s">
        <v>125</v>
      </c>
      <c r="H7364">
        <v>308335008</v>
      </c>
      <c r="I7364" t="s">
        <v>3912</v>
      </c>
      <c r="J7364">
        <v>142.58000000000001</v>
      </c>
      <c r="K7364">
        <v>573.98</v>
      </c>
      <c r="L7364">
        <v>427.18</v>
      </c>
      <c r="M7364" t="s">
        <v>32085</v>
      </c>
      <c r="N7364" t="s">
        <v>32085</v>
      </c>
    </row>
    <row r="7365" spans="1:14" x14ac:dyDescent="0.35">
      <c r="A7365" t="s">
        <v>8355</v>
      </c>
      <c r="B7365" s="1">
        <v>41700.005532407406</v>
      </c>
      <c r="C7365" s="1">
        <v>41700.040729166663</v>
      </c>
      <c r="D7365" t="s">
        <v>3668</v>
      </c>
      <c r="E7365" t="s">
        <v>123</v>
      </c>
      <c r="F7365" t="s">
        <v>190</v>
      </c>
      <c r="G7365" t="s">
        <v>125</v>
      </c>
      <c r="H7365">
        <v>308335008</v>
      </c>
      <c r="I7365" t="s">
        <v>3912</v>
      </c>
      <c r="J7365">
        <v>142.58000000000001</v>
      </c>
      <c r="K7365">
        <v>573.98</v>
      </c>
      <c r="L7365">
        <v>0</v>
      </c>
      <c r="M7365" t="s">
        <v>32085</v>
      </c>
      <c r="N7365" t="s">
        <v>32085</v>
      </c>
    </row>
    <row r="7366" spans="1:14" x14ac:dyDescent="0.35">
      <c r="A7366" t="s">
        <v>8356</v>
      </c>
      <c r="B7366" s="1">
        <v>41700.007719907408</v>
      </c>
      <c r="C7366" s="1">
        <v>41700.018136574072</v>
      </c>
      <c r="D7366" t="s">
        <v>226</v>
      </c>
      <c r="E7366" t="s">
        <v>123</v>
      </c>
      <c r="F7366" t="s">
        <v>133</v>
      </c>
      <c r="G7366" t="s">
        <v>129</v>
      </c>
      <c r="H7366">
        <v>185349003</v>
      </c>
      <c r="I7366" t="s">
        <v>134</v>
      </c>
      <c r="J7366">
        <v>85.55</v>
      </c>
      <c r="K7366">
        <v>139.06</v>
      </c>
      <c r="L7366">
        <v>47.24</v>
      </c>
      <c r="M7366" t="s">
        <v>32085</v>
      </c>
      <c r="N7366" t="s">
        <v>32085</v>
      </c>
    </row>
    <row r="7367" spans="1:14" x14ac:dyDescent="0.35">
      <c r="A7367" t="s">
        <v>8357</v>
      </c>
      <c r="B7367" s="1">
        <v>41700.021620370368</v>
      </c>
      <c r="C7367" s="1">
        <v>41700.062372685185</v>
      </c>
      <c r="D7367" t="s">
        <v>2376</v>
      </c>
      <c r="E7367" t="s">
        <v>123</v>
      </c>
      <c r="F7367" t="s">
        <v>190</v>
      </c>
      <c r="G7367" t="s">
        <v>125</v>
      </c>
      <c r="H7367">
        <v>308335008</v>
      </c>
      <c r="I7367" t="s">
        <v>3912</v>
      </c>
      <c r="J7367">
        <v>142.58000000000001</v>
      </c>
      <c r="K7367">
        <v>573.98</v>
      </c>
      <c r="L7367">
        <v>0</v>
      </c>
      <c r="M7367" t="s">
        <v>32085</v>
      </c>
      <c r="N7367" t="s">
        <v>32085</v>
      </c>
    </row>
    <row r="7368" spans="1:14" x14ac:dyDescent="0.35">
      <c r="A7368" t="s">
        <v>8358</v>
      </c>
      <c r="B7368" s="1">
        <v>41700.033796296295</v>
      </c>
      <c r="C7368" s="1">
        <v>41700.069988425923</v>
      </c>
      <c r="D7368" t="s">
        <v>1778</v>
      </c>
      <c r="E7368" t="s">
        <v>123</v>
      </c>
      <c r="F7368" t="s">
        <v>133</v>
      </c>
      <c r="G7368" t="s">
        <v>125</v>
      </c>
      <c r="H7368">
        <v>308335008</v>
      </c>
      <c r="I7368" t="s">
        <v>3912</v>
      </c>
      <c r="J7368">
        <v>142.58000000000001</v>
      </c>
      <c r="K7368">
        <v>573.98</v>
      </c>
      <c r="L7368">
        <v>427.18</v>
      </c>
      <c r="M7368" t="s">
        <v>32085</v>
      </c>
      <c r="N7368" t="s">
        <v>32085</v>
      </c>
    </row>
    <row r="7369" spans="1:14" x14ac:dyDescent="0.35">
      <c r="A7369" t="s">
        <v>8359</v>
      </c>
      <c r="B7369" s="1">
        <v>41700.123715277776</v>
      </c>
      <c r="C7369" s="1">
        <v>41700.16269675926</v>
      </c>
      <c r="D7369" t="s">
        <v>2101</v>
      </c>
      <c r="E7369" t="s">
        <v>123</v>
      </c>
      <c r="F7369" t="s">
        <v>124</v>
      </c>
      <c r="G7369" t="s">
        <v>125</v>
      </c>
      <c r="H7369">
        <v>308335008</v>
      </c>
      <c r="I7369" t="s">
        <v>3912</v>
      </c>
      <c r="J7369">
        <v>142.58000000000001</v>
      </c>
      <c r="K7369">
        <v>573.98</v>
      </c>
      <c r="L7369">
        <v>0</v>
      </c>
      <c r="M7369" t="s">
        <v>32085</v>
      </c>
      <c r="N7369" t="s">
        <v>32085</v>
      </c>
    </row>
    <row r="7370" spans="1:14" x14ac:dyDescent="0.35">
      <c r="A7370" t="s">
        <v>8360</v>
      </c>
      <c r="B7370" s="1">
        <v>41700.126458333332</v>
      </c>
      <c r="C7370" s="1">
        <v>41700.16511574074</v>
      </c>
      <c r="D7370" t="s">
        <v>891</v>
      </c>
      <c r="E7370" t="s">
        <v>123</v>
      </c>
      <c r="F7370" t="s">
        <v>133</v>
      </c>
      <c r="G7370" t="s">
        <v>125</v>
      </c>
      <c r="H7370">
        <v>308335008</v>
      </c>
      <c r="I7370" t="s">
        <v>3912</v>
      </c>
      <c r="J7370">
        <v>142.58000000000001</v>
      </c>
      <c r="K7370">
        <v>573.98</v>
      </c>
      <c r="L7370">
        <v>427.18</v>
      </c>
      <c r="M7370" t="s">
        <v>32085</v>
      </c>
      <c r="N7370" t="s">
        <v>32085</v>
      </c>
    </row>
    <row r="7371" spans="1:14" x14ac:dyDescent="0.35">
      <c r="A7371" t="s">
        <v>8361</v>
      </c>
      <c r="B7371" s="1">
        <v>41700.138310185182</v>
      </c>
      <c r="C7371" s="1">
        <v>41700.170231481483</v>
      </c>
      <c r="D7371" t="s">
        <v>1906</v>
      </c>
      <c r="E7371" t="s">
        <v>123</v>
      </c>
      <c r="F7371" t="s">
        <v>180</v>
      </c>
      <c r="G7371" t="s">
        <v>125</v>
      </c>
      <c r="H7371">
        <v>308335008</v>
      </c>
      <c r="I7371" t="s">
        <v>3912</v>
      </c>
      <c r="J7371">
        <v>142.58000000000001</v>
      </c>
      <c r="K7371">
        <v>573.98</v>
      </c>
      <c r="L7371">
        <v>0</v>
      </c>
      <c r="M7371" t="s">
        <v>32085</v>
      </c>
      <c r="N7371" t="s">
        <v>32085</v>
      </c>
    </row>
    <row r="7372" spans="1:14" x14ac:dyDescent="0.35">
      <c r="A7372" t="s">
        <v>8362</v>
      </c>
      <c r="B7372" s="1">
        <v>41700.143425925926</v>
      </c>
      <c r="C7372" s="1">
        <v>41700.176574074074</v>
      </c>
      <c r="D7372" t="s">
        <v>5107</v>
      </c>
      <c r="E7372" t="s">
        <v>123</v>
      </c>
      <c r="F7372" t="s">
        <v>180</v>
      </c>
      <c r="G7372" t="s">
        <v>125</v>
      </c>
      <c r="H7372">
        <v>308335008</v>
      </c>
      <c r="I7372" t="s">
        <v>3912</v>
      </c>
      <c r="J7372">
        <v>142.58000000000001</v>
      </c>
      <c r="K7372">
        <v>573.98</v>
      </c>
      <c r="L7372">
        <v>0</v>
      </c>
      <c r="M7372" t="s">
        <v>32085</v>
      </c>
      <c r="N7372" t="s">
        <v>32085</v>
      </c>
    </row>
    <row r="7373" spans="1:14" x14ac:dyDescent="0.35">
      <c r="A7373" t="s">
        <v>8363</v>
      </c>
      <c r="B7373" s="1">
        <v>41700.158020833333</v>
      </c>
      <c r="C7373" s="1">
        <v>41700.199687499997</v>
      </c>
      <c r="D7373" t="s">
        <v>3406</v>
      </c>
      <c r="E7373" t="s">
        <v>123</v>
      </c>
      <c r="F7373" t="s">
        <v>208</v>
      </c>
      <c r="G7373" t="s">
        <v>237</v>
      </c>
      <c r="H7373">
        <v>50849002</v>
      </c>
      <c r="I7373" t="s">
        <v>332</v>
      </c>
      <c r="J7373">
        <v>146.18</v>
      </c>
      <c r="K7373">
        <v>146.18</v>
      </c>
      <c r="L7373">
        <v>0</v>
      </c>
      <c r="M7373">
        <v>55680006</v>
      </c>
      <c r="N7373" t="s">
        <v>333</v>
      </c>
    </row>
    <row r="7374" spans="1:14" x14ac:dyDescent="0.35">
      <c r="A7374" t="s">
        <v>8364</v>
      </c>
      <c r="B7374" s="1">
        <v>41700.167893518519</v>
      </c>
      <c r="C7374" s="1">
        <v>41700.206655092596</v>
      </c>
      <c r="D7374" t="s">
        <v>4852</v>
      </c>
      <c r="E7374" t="s">
        <v>123</v>
      </c>
      <c r="F7374" t="s">
        <v>141</v>
      </c>
      <c r="G7374" t="s">
        <v>125</v>
      </c>
      <c r="H7374">
        <v>308335008</v>
      </c>
      <c r="I7374" t="s">
        <v>3912</v>
      </c>
      <c r="J7374">
        <v>142.58000000000001</v>
      </c>
      <c r="K7374">
        <v>573.98</v>
      </c>
      <c r="L7374">
        <v>0</v>
      </c>
      <c r="M7374" t="s">
        <v>32085</v>
      </c>
      <c r="N7374" t="s">
        <v>32085</v>
      </c>
    </row>
    <row r="7375" spans="1:14" x14ac:dyDescent="0.35">
      <c r="A7375" t="s">
        <v>8365</v>
      </c>
      <c r="B7375" s="1">
        <v>41700.19090277778</v>
      </c>
      <c r="C7375" s="1">
        <v>41700.201319444444</v>
      </c>
      <c r="D7375" t="s">
        <v>471</v>
      </c>
      <c r="E7375" t="s">
        <v>123</v>
      </c>
      <c r="F7375" t="s">
        <v>124</v>
      </c>
      <c r="G7375" t="s">
        <v>125</v>
      </c>
      <c r="H7375">
        <v>390906007</v>
      </c>
      <c r="I7375" t="s">
        <v>142</v>
      </c>
      <c r="J7375">
        <v>85.55</v>
      </c>
      <c r="K7375">
        <v>234.72</v>
      </c>
      <c r="L7375">
        <v>0</v>
      </c>
      <c r="M7375">
        <v>55822004</v>
      </c>
      <c r="N7375" t="s">
        <v>143</v>
      </c>
    </row>
    <row r="7376" spans="1:14" x14ac:dyDescent="0.35">
      <c r="A7376" t="s">
        <v>8366</v>
      </c>
      <c r="B7376" s="1">
        <v>41700.191886574074</v>
      </c>
      <c r="C7376" s="1">
        <v>41700.233495370368</v>
      </c>
      <c r="D7376" t="s">
        <v>1411</v>
      </c>
      <c r="E7376" t="s">
        <v>123</v>
      </c>
      <c r="F7376" t="s">
        <v>124</v>
      </c>
      <c r="G7376" t="s">
        <v>125</v>
      </c>
      <c r="H7376">
        <v>308335008</v>
      </c>
      <c r="I7376" t="s">
        <v>3912</v>
      </c>
      <c r="J7376">
        <v>142.58000000000001</v>
      </c>
      <c r="K7376">
        <v>573.98</v>
      </c>
      <c r="L7376">
        <v>0</v>
      </c>
      <c r="M7376" t="s">
        <v>32085</v>
      </c>
      <c r="N7376" t="s">
        <v>32085</v>
      </c>
    </row>
    <row r="7377" spans="1:14" x14ac:dyDescent="0.35">
      <c r="A7377" t="s">
        <v>8367</v>
      </c>
      <c r="B7377" s="1">
        <v>41700.210856481484</v>
      </c>
      <c r="C7377" s="1">
        <v>41700.245833333334</v>
      </c>
      <c r="D7377" t="s">
        <v>7199</v>
      </c>
      <c r="E7377" t="s">
        <v>123</v>
      </c>
      <c r="F7377" t="s">
        <v>190</v>
      </c>
      <c r="G7377" t="s">
        <v>125</v>
      </c>
      <c r="H7377">
        <v>308335008</v>
      </c>
      <c r="I7377" t="s">
        <v>3912</v>
      </c>
      <c r="J7377">
        <v>142.58000000000001</v>
      </c>
      <c r="K7377">
        <v>573.98</v>
      </c>
      <c r="L7377">
        <v>58.19</v>
      </c>
      <c r="M7377" t="s">
        <v>32085</v>
      </c>
      <c r="N7377" t="s">
        <v>32085</v>
      </c>
    </row>
    <row r="7378" spans="1:14" x14ac:dyDescent="0.35">
      <c r="A7378" t="s">
        <v>8368</v>
      </c>
      <c r="B7378" s="1">
        <v>41700.220891203702</v>
      </c>
      <c r="C7378" s="1">
        <v>41700.258680555555</v>
      </c>
      <c r="D7378" t="s">
        <v>873</v>
      </c>
      <c r="E7378" t="s">
        <v>123</v>
      </c>
      <c r="F7378" t="s">
        <v>133</v>
      </c>
      <c r="G7378" t="s">
        <v>125</v>
      </c>
      <c r="H7378">
        <v>308335008</v>
      </c>
      <c r="I7378" t="s">
        <v>3912</v>
      </c>
      <c r="J7378">
        <v>142.58000000000001</v>
      </c>
      <c r="K7378">
        <v>573.98</v>
      </c>
      <c r="L7378">
        <v>427.18</v>
      </c>
      <c r="M7378" t="s">
        <v>32085</v>
      </c>
      <c r="N7378" t="s">
        <v>32085</v>
      </c>
    </row>
    <row r="7379" spans="1:14" x14ac:dyDescent="0.35">
      <c r="A7379" t="s">
        <v>8369</v>
      </c>
      <c r="B7379" s="1">
        <v>41700.221828703703</v>
      </c>
      <c r="C7379" s="1">
        <v>41700.259652777779</v>
      </c>
      <c r="D7379" t="s">
        <v>6445</v>
      </c>
      <c r="E7379" t="s">
        <v>123</v>
      </c>
      <c r="F7379" t="s">
        <v>164</v>
      </c>
      <c r="G7379" t="s">
        <v>125</v>
      </c>
      <c r="H7379">
        <v>308335008</v>
      </c>
      <c r="I7379" t="s">
        <v>3912</v>
      </c>
      <c r="J7379">
        <v>142.58000000000001</v>
      </c>
      <c r="K7379">
        <v>14179.59</v>
      </c>
      <c r="L7379">
        <v>0</v>
      </c>
      <c r="M7379" t="s">
        <v>32085</v>
      </c>
      <c r="N7379" t="s">
        <v>32085</v>
      </c>
    </row>
    <row r="7380" spans="1:14" x14ac:dyDescent="0.35">
      <c r="A7380" t="s">
        <v>8370</v>
      </c>
      <c r="B7380" s="1">
        <v>41700.231435185182</v>
      </c>
      <c r="C7380" s="1">
        <v>41700.269432870373</v>
      </c>
      <c r="D7380" t="s">
        <v>4372</v>
      </c>
      <c r="E7380" t="s">
        <v>123</v>
      </c>
      <c r="F7380" t="s">
        <v>150</v>
      </c>
      <c r="G7380" t="s">
        <v>125</v>
      </c>
      <c r="H7380">
        <v>308335008</v>
      </c>
      <c r="I7380" t="s">
        <v>3912</v>
      </c>
      <c r="J7380">
        <v>142.58000000000001</v>
      </c>
      <c r="K7380">
        <v>573.98</v>
      </c>
      <c r="L7380">
        <v>488.28</v>
      </c>
      <c r="M7380" t="s">
        <v>32085</v>
      </c>
      <c r="N7380" t="s">
        <v>32085</v>
      </c>
    </row>
    <row r="7381" spans="1:14" x14ac:dyDescent="0.35">
      <c r="A7381" t="s">
        <v>8371</v>
      </c>
      <c r="B7381" s="1">
        <v>41700.2421412037</v>
      </c>
      <c r="C7381" s="1">
        <v>41700.27375</v>
      </c>
      <c r="D7381" t="s">
        <v>392</v>
      </c>
      <c r="E7381" t="s">
        <v>123</v>
      </c>
      <c r="F7381" t="s">
        <v>133</v>
      </c>
      <c r="G7381" t="s">
        <v>125</v>
      </c>
      <c r="H7381">
        <v>308335008</v>
      </c>
      <c r="I7381" t="s">
        <v>3912</v>
      </c>
      <c r="J7381">
        <v>142.58000000000001</v>
      </c>
      <c r="K7381">
        <v>573.98</v>
      </c>
      <c r="L7381">
        <v>427.18</v>
      </c>
      <c r="M7381" t="s">
        <v>32085</v>
      </c>
      <c r="N7381" t="s">
        <v>32085</v>
      </c>
    </row>
    <row r="7382" spans="1:14" x14ac:dyDescent="0.35">
      <c r="A7382" t="s">
        <v>8372</v>
      </c>
      <c r="B7382" s="1">
        <v>41700.24554398148</v>
      </c>
      <c r="C7382" s="1">
        <v>41700.281956018516</v>
      </c>
      <c r="D7382" t="s">
        <v>295</v>
      </c>
      <c r="E7382" t="s">
        <v>123</v>
      </c>
      <c r="F7382" t="s">
        <v>124</v>
      </c>
      <c r="G7382" t="s">
        <v>125</v>
      </c>
      <c r="H7382">
        <v>308335008</v>
      </c>
      <c r="I7382" t="s">
        <v>3912</v>
      </c>
      <c r="J7382">
        <v>142.58000000000001</v>
      </c>
      <c r="K7382">
        <v>573.98</v>
      </c>
      <c r="L7382">
        <v>0</v>
      </c>
      <c r="M7382" t="s">
        <v>32085</v>
      </c>
      <c r="N7382" t="s">
        <v>32085</v>
      </c>
    </row>
    <row r="7383" spans="1:14" x14ac:dyDescent="0.35">
      <c r="A7383" t="s">
        <v>8373</v>
      </c>
      <c r="B7383" s="1">
        <v>41700.258923611109</v>
      </c>
      <c r="C7383" s="1">
        <v>41700.296307870369</v>
      </c>
      <c r="D7383" t="s">
        <v>1775</v>
      </c>
      <c r="E7383" t="s">
        <v>123</v>
      </c>
      <c r="F7383" t="s">
        <v>133</v>
      </c>
      <c r="G7383" t="s">
        <v>125</v>
      </c>
      <c r="H7383">
        <v>308335008</v>
      </c>
      <c r="I7383" t="s">
        <v>3912</v>
      </c>
      <c r="J7383">
        <v>142.58000000000001</v>
      </c>
      <c r="K7383">
        <v>573.98</v>
      </c>
      <c r="L7383">
        <v>427.18</v>
      </c>
      <c r="M7383" t="s">
        <v>32085</v>
      </c>
      <c r="N7383" t="s">
        <v>32085</v>
      </c>
    </row>
    <row r="7384" spans="1:14" x14ac:dyDescent="0.35">
      <c r="A7384" t="s">
        <v>8374</v>
      </c>
      <c r="B7384" s="1">
        <v>41700.279456018521</v>
      </c>
      <c r="C7384" s="1">
        <v>41700.312986111108</v>
      </c>
      <c r="D7384" t="s">
        <v>192</v>
      </c>
      <c r="E7384" t="s">
        <v>123</v>
      </c>
      <c r="F7384" t="s">
        <v>164</v>
      </c>
      <c r="G7384" t="s">
        <v>125</v>
      </c>
      <c r="H7384">
        <v>308335008</v>
      </c>
      <c r="I7384" t="s">
        <v>3912</v>
      </c>
      <c r="J7384">
        <v>142.58000000000001</v>
      </c>
      <c r="K7384">
        <v>573.98</v>
      </c>
      <c r="L7384">
        <v>0</v>
      </c>
      <c r="M7384" t="s">
        <v>32085</v>
      </c>
      <c r="N7384" t="s">
        <v>32085</v>
      </c>
    </row>
    <row r="7385" spans="1:14" x14ac:dyDescent="0.35">
      <c r="A7385" t="s">
        <v>8375</v>
      </c>
      <c r="B7385" s="1">
        <v>41700.287881944445</v>
      </c>
      <c r="C7385" s="1">
        <v>41700.322476851848</v>
      </c>
      <c r="D7385" t="s">
        <v>1184</v>
      </c>
      <c r="E7385" t="s">
        <v>123</v>
      </c>
      <c r="F7385" t="s">
        <v>133</v>
      </c>
      <c r="G7385" t="s">
        <v>125</v>
      </c>
      <c r="H7385">
        <v>308335008</v>
      </c>
      <c r="I7385" t="s">
        <v>3912</v>
      </c>
      <c r="J7385">
        <v>142.58000000000001</v>
      </c>
      <c r="K7385">
        <v>573.98</v>
      </c>
      <c r="L7385">
        <v>427.18</v>
      </c>
      <c r="M7385" t="s">
        <v>32085</v>
      </c>
      <c r="N7385" t="s">
        <v>32085</v>
      </c>
    </row>
    <row r="7386" spans="1:14" x14ac:dyDescent="0.35">
      <c r="A7386" t="s">
        <v>8376</v>
      </c>
      <c r="B7386" s="1">
        <v>41700.475937499999</v>
      </c>
      <c r="C7386" s="1">
        <v>41700.486354166664</v>
      </c>
      <c r="D7386" t="s">
        <v>1010</v>
      </c>
      <c r="E7386" t="s">
        <v>123</v>
      </c>
      <c r="F7386" t="s">
        <v>180</v>
      </c>
      <c r="G7386" t="s">
        <v>125</v>
      </c>
      <c r="H7386">
        <v>185345009</v>
      </c>
      <c r="I7386" t="s">
        <v>184</v>
      </c>
      <c r="J7386">
        <v>85.55</v>
      </c>
      <c r="K7386">
        <v>85.55</v>
      </c>
      <c r="L7386">
        <v>0</v>
      </c>
      <c r="M7386">
        <v>444814009</v>
      </c>
      <c r="N7386" t="s">
        <v>205</v>
      </c>
    </row>
    <row r="7387" spans="1:14" x14ac:dyDescent="0.35">
      <c r="A7387" t="s">
        <v>8377</v>
      </c>
      <c r="B7387" s="1">
        <v>41700.493587962963</v>
      </c>
      <c r="C7387" s="1">
        <v>41700.504004629627</v>
      </c>
      <c r="D7387" t="s">
        <v>2169</v>
      </c>
      <c r="E7387" t="s">
        <v>123</v>
      </c>
      <c r="F7387" t="s">
        <v>124</v>
      </c>
      <c r="G7387" t="s">
        <v>165</v>
      </c>
      <c r="H7387">
        <v>702927004</v>
      </c>
      <c r="I7387" t="s">
        <v>166</v>
      </c>
      <c r="J7387">
        <v>142.58000000000001</v>
      </c>
      <c r="K7387">
        <v>14850.8</v>
      </c>
      <c r="L7387">
        <v>0</v>
      </c>
      <c r="M7387" t="s">
        <v>32085</v>
      </c>
      <c r="N7387" t="s">
        <v>32085</v>
      </c>
    </row>
    <row r="7388" spans="1:14" x14ac:dyDescent="0.35">
      <c r="A7388" t="s">
        <v>8378</v>
      </c>
      <c r="B7388" s="1">
        <v>41700.497974537036</v>
      </c>
      <c r="C7388" s="1">
        <v>41700.532013888886</v>
      </c>
      <c r="D7388" t="s">
        <v>7038</v>
      </c>
      <c r="E7388" t="s">
        <v>123</v>
      </c>
      <c r="F7388" t="s">
        <v>190</v>
      </c>
      <c r="G7388" t="s">
        <v>125</v>
      </c>
      <c r="H7388">
        <v>308335008</v>
      </c>
      <c r="I7388" t="s">
        <v>3912</v>
      </c>
      <c r="J7388">
        <v>142.58000000000001</v>
      </c>
      <c r="K7388">
        <v>573.98</v>
      </c>
      <c r="L7388">
        <v>58.19</v>
      </c>
      <c r="M7388" t="s">
        <v>32085</v>
      </c>
      <c r="N7388" t="s">
        <v>32085</v>
      </c>
    </row>
    <row r="7389" spans="1:14" x14ac:dyDescent="0.35">
      <c r="A7389" t="s">
        <v>8379</v>
      </c>
      <c r="B7389" s="1">
        <v>41700.503055555557</v>
      </c>
      <c r="C7389" s="1">
        <v>41700.544456018521</v>
      </c>
      <c r="D7389" t="s">
        <v>916</v>
      </c>
      <c r="E7389" t="s">
        <v>123</v>
      </c>
      <c r="F7389" t="s">
        <v>124</v>
      </c>
      <c r="G7389" t="s">
        <v>125</v>
      </c>
      <c r="H7389">
        <v>308335008</v>
      </c>
      <c r="I7389" t="s">
        <v>3912</v>
      </c>
      <c r="J7389">
        <v>142.58000000000001</v>
      </c>
      <c r="K7389">
        <v>573.98</v>
      </c>
      <c r="L7389">
        <v>0</v>
      </c>
      <c r="M7389" t="s">
        <v>32085</v>
      </c>
      <c r="N7389" t="s">
        <v>32085</v>
      </c>
    </row>
    <row r="7390" spans="1:14" x14ac:dyDescent="0.35">
      <c r="A7390" t="s">
        <v>8380</v>
      </c>
      <c r="B7390" s="1">
        <v>41700.504328703704</v>
      </c>
      <c r="C7390" s="1">
        <v>41700.541817129626</v>
      </c>
      <c r="D7390" t="s">
        <v>7215</v>
      </c>
      <c r="E7390" t="s">
        <v>123</v>
      </c>
      <c r="F7390" t="s">
        <v>164</v>
      </c>
      <c r="G7390" t="s">
        <v>125</v>
      </c>
      <c r="H7390">
        <v>308335008</v>
      </c>
      <c r="I7390" t="s">
        <v>3912</v>
      </c>
      <c r="J7390">
        <v>142.58000000000001</v>
      </c>
      <c r="K7390">
        <v>573.98</v>
      </c>
      <c r="L7390">
        <v>0</v>
      </c>
      <c r="M7390" t="s">
        <v>32085</v>
      </c>
      <c r="N7390" t="s">
        <v>32085</v>
      </c>
    </row>
    <row r="7391" spans="1:14" x14ac:dyDescent="0.35">
      <c r="A7391" t="s">
        <v>8381</v>
      </c>
      <c r="B7391" s="1">
        <v>41700.508773148147</v>
      </c>
      <c r="C7391" s="1">
        <v>41700.549976851849</v>
      </c>
      <c r="D7391" t="s">
        <v>492</v>
      </c>
      <c r="E7391" t="s">
        <v>123</v>
      </c>
      <c r="F7391" t="s">
        <v>133</v>
      </c>
      <c r="G7391" t="s">
        <v>125</v>
      </c>
      <c r="H7391">
        <v>308335008</v>
      </c>
      <c r="I7391" t="s">
        <v>3912</v>
      </c>
      <c r="J7391">
        <v>142.58000000000001</v>
      </c>
      <c r="K7391">
        <v>573.98</v>
      </c>
      <c r="L7391">
        <v>427.18</v>
      </c>
      <c r="M7391" t="s">
        <v>32085</v>
      </c>
      <c r="N7391" t="s">
        <v>32085</v>
      </c>
    </row>
    <row r="7392" spans="1:14" x14ac:dyDescent="0.35">
      <c r="A7392" t="s">
        <v>8382</v>
      </c>
      <c r="B7392" s="1">
        <v>41700.518391203703</v>
      </c>
      <c r="C7392" s="1">
        <v>41700.552268518521</v>
      </c>
      <c r="D7392" t="s">
        <v>561</v>
      </c>
      <c r="E7392" t="s">
        <v>123</v>
      </c>
      <c r="F7392" t="s">
        <v>150</v>
      </c>
      <c r="G7392" t="s">
        <v>125</v>
      </c>
      <c r="H7392">
        <v>308335008</v>
      </c>
      <c r="I7392" t="s">
        <v>3912</v>
      </c>
      <c r="J7392">
        <v>142.58000000000001</v>
      </c>
      <c r="K7392">
        <v>573.98</v>
      </c>
      <c r="L7392">
        <v>488.28</v>
      </c>
      <c r="M7392" t="s">
        <v>32085</v>
      </c>
      <c r="N7392" t="s">
        <v>32085</v>
      </c>
    </row>
    <row r="7393" spans="1:14" x14ac:dyDescent="0.35">
      <c r="A7393" t="s">
        <v>8383</v>
      </c>
      <c r="B7393" s="1">
        <v>41700.545370370368</v>
      </c>
      <c r="C7393" s="1">
        <v>41700.581076388888</v>
      </c>
      <c r="D7393" t="s">
        <v>3659</v>
      </c>
      <c r="E7393" t="s">
        <v>123</v>
      </c>
      <c r="F7393" t="s">
        <v>133</v>
      </c>
      <c r="G7393" t="s">
        <v>125</v>
      </c>
      <c r="H7393">
        <v>308335008</v>
      </c>
      <c r="I7393" t="s">
        <v>3912</v>
      </c>
      <c r="J7393">
        <v>142.58000000000001</v>
      </c>
      <c r="K7393">
        <v>573.98</v>
      </c>
      <c r="L7393">
        <v>427.18</v>
      </c>
      <c r="M7393" t="s">
        <v>32085</v>
      </c>
      <c r="N7393" t="s">
        <v>32085</v>
      </c>
    </row>
    <row r="7394" spans="1:14" x14ac:dyDescent="0.35">
      <c r="A7394" t="s">
        <v>8384</v>
      </c>
      <c r="B7394" s="1">
        <v>41700.550625000003</v>
      </c>
      <c r="C7394" s="1">
        <v>41700.561041666668</v>
      </c>
      <c r="D7394" t="s">
        <v>1731</v>
      </c>
      <c r="E7394" t="s">
        <v>123</v>
      </c>
      <c r="F7394" t="s">
        <v>124</v>
      </c>
      <c r="G7394" t="s">
        <v>125</v>
      </c>
      <c r="H7394">
        <v>448337001</v>
      </c>
      <c r="I7394" t="s">
        <v>441</v>
      </c>
      <c r="J7394">
        <v>142.58000000000001</v>
      </c>
      <c r="K7394">
        <v>142.58000000000001</v>
      </c>
      <c r="L7394">
        <v>0</v>
      </c>
      <c r="M7394">
        <v>88805009</v>
      </c>
      <c r="N7394" t="s">
        <v>403</v>
      </c>
    </row>
    <row r="7395" spans="1:14" x14ac:dyDescent="0.35">
      <c r="A7395" t="s">
        <v>8385</v>
      </c>
      <c r="B7395" s="1">
        <v>41700.5781712963</v>
      </c>
      <c r="C7395" s="1">
        <v>41700.617199074077</v>
      </c>
      <c r="D7395" t="s">
        <v>1866</v>
      </c>
      <c r="E7395" t="s">
        <v>123</v>
      </c>
      <c r="F7395" t="s">
        <v>124</v>
      </c>
      <c r="G7395" t="s">
        <v>125</v>
      </c>
      <c r="H7395">
        <v>308335008</v>
      </c>
      <c r="I7395" t="s">
        <v>3912</v>
      </c>
      <c r="J7395">
        <v>142.58000000000001</v>
      </c>
      <c r="K7395">
        <v>573.98</v>
      </c>
      <c r="L7395">
        <v>0</v>
      </c>
      <c r="M7395" t="s">
        <v>32085</v>
      </c>
      <c r="N7395" t="s">
        <v>32085</v>
      </c>
    </row>
    <row r="7396" spans="1:14" x14ac:dyDescent="0.35">
      <c r="A7396" t="s">
        <v>8386</v>
      </c>
      <c r="B7396" s="1">
        <v>41700.585752314815</v>
      </c>
      <c r="C7396" s="1">
        <v>41700.623599537037</v>
      </c>
      <c r="D7396" t="s">
        <v>7086</v>
      </c>
      <c r="E7396" t="s">
        <v>123</v>
      </c>
      <c r="F7396" t="s">
        <v>190</v>
      </c>
      <c r="G7396" t="s">
        <v>125</v>
      </c>
      <c r="H7396">
        <v>308335008</v>
      </c>
      <c r="I7396" t="s">
        <v>3912</v>
      </c>
      <c r="J7396">
        <v>142.58000000000001</v>
      </c>
      <c r="K7396">
        <v>573.98</v>
      </c>
      <c r="L7396">
        <v>58.19</v>
      </c>
      <c r="M7396" t="s">
        <v>32085</v>
      </c>
      <c r="N7396" t="s">
        <v>32085</v>
      </c>
    </row>
    <row r="7397" spans="1:14" x14ac:dyDescent="0.35">
      <c r="A7397" t="s">
        <v>8387</v>
      </c>
      <c r="B7397" s="1">
        <v>41700.631643518522</v>
      </c>
      <c r="C7397" s="1">
        <v>41700.642060185186</v>
      </c>
      <c r="D7397" t="s">
        <v>1917</v>
      </c>
      <c r="E7397" t="s">
        <v>123</v>
      </c>
      <c r="F7397" t="s">
        <v>141</v>
      </c>
      <c r="G7397" t="s">
        <v>125</v>
      </c>
      <c r="H7397">
        <v>424619006</v>
      </c>
      <c r="I7397" t="s">
        <v>211</v>
      </c>
      <c r="J7397">
        <v>142.58000000000001</v>
      </c>
      <c r="K7397">
        <v>1529.03</v>
      </c>
      <c r="L7397">
        <v>0</v>
      </c>
      <c r="M7397">
        <v>72892002</v>
      </c>
      <c r="N7397" t="s">
        <v>212</v>
      </c>
    </row>
    <row r="7398" spans="1:14" x14ac:dyDescent="0.35">
      <c r="A7398" t="s">
        <v>8388</v>
      </c>
      <c r="B7398" s="1">
        <v>41700.632696759261</v>
      </c>
      <c r="C7398" s="1">
        <v>41700.673634259256</v>
      </c>
      <c r="D7398" t="s">
        <v>465</v>
      </c>
      <c r="E7398" t="s">
        <v>123</v>
      </c>
      <c r="F7398" t="s">
        <v>133</v>
      </c>
      <c r="G7398" t="s">
        <v>125</v>
      </c>
      <c r="H7398">
        <v>308335008</v>
      </c>
      <c r="I7398" t="s">
        <v>3912</v>
      </c>
      <c r="J7398">
        <v>142.58000000000001</v>
      </c>
      <c r="K7398">
        <v>573.98</v>
      </c>
      <c r="L7398">
        <v>427.18</v>
      </c>
      <c r="M7398" t="s">
        <v>32085</v>
      </c>
      <c r="N7398" t="s">
        <v>32085</v>
      </c>
    </row>
    <row r="7399" spans="1:14" x14ac:dyDescent="0.35">
      <c r="A7399" t="s">
        <v>8389</v>
      </c>
      <c r="B7399" s="1">
        <v>41700.635069444441</v>
      </c>
      <c r="C7399" s="1">
        <v>41700.645486111112</v>
      </c>
      <c r="D7399" t="s">
        <v>2332</v>
      </c>
      <c r="E7399" t="s">
        <v>123</v>
      </c>
      <c r="F7399" t="s">
        <v>161</v>
      </c>
      <c r="G7399" t="s">
        <v>165</v>
      </c>
      <c r="H7399">
        <v>702927004</v>
      </c>
      <c r="I7399" t="s">
        <v>166</v>
      </c>
      <c r="J7399">
        <v>142.58000000000001</v>
      </c>
      <c r="K7399">
        <v>142.58000000000001</v>
      </c>
      <c r="L7399">
        <v>40.450000000000003</v>
      </c>
      <c r="M7399" t="s">
        <v>32085</v>
      </c>
      <c r="N7399" t="s">
        <v>32085</v>
      </c>
    </row>
    <row r="7400" spans="1:14" x14ac:dyDescent="0.35">
      <c r="A7400" t="s">
        <v>8390</v>
      </c>
      <c r="B7400" s="1">
        <v>41700.660405092596</v>
      </c>
      <c r="C7400" s="1">
        <v>41700.701203703706</v>
      </c>
      <c r="D7400" t="s">
        <v>897</v>
      </c>
      <c r="E7400" t="s">
        <v>123</v>
      </c>
      <c r="F7400" t="s">
        <v>164</v>
      </c>
      <c r="G7400" t="s">
        <v>125</v>
      </c>
      <c r="H7400">
        <v>308335008</v>
      </c>
      <c r="I7400" t="s">
        <v>3912</v>
      </c>
      <c r="J7400">
        <v>142.58000000000001</v>
      </c>
      <c r="K7400">
        <v>573.98</v>
      </c>
      <c r="L7400">
        <v>0</v>
      </c>
      <c r="M7400" t="s">
        <v>32085</v>
      </c>
      <c r="N7400" t="s">
        <v>32085</v>
      </c>
    </row>
    <row r="7401" spans="1:14" x14ac:dyDescent="0.35">
      <c r="A7401" t="s">
        <v>8391</v>
      </c>
      <c r="B7401" s="1">
        <v>41700.668645833335</v>
      </c>
      <c r="C7401" s="1">
        <v>41700.701377314814</v>
      </c>
      <c r="D7401" t="s">
        <v>3570</v>
      </c>
      <c r="E7401" t="s">
        <v>123</v>
      </c>
      <c r="F7401" t="s">
        <v>133</v>
      </c>
      <c r="G7401" t="s">
        <v>125</v>
      </c>
      <c r="H7401">
        <v>308335008</v>
      </c>
      <c r="I7401" t="s">
        <v>3912</v>
      </c>
      <c r="J7401">
        <v>142.58000000000001</v>
      </c>
      <c r="K7401">
        <v>573.98</v>
      </c>
      <c r="L7401">
        <v>427.18</v>
      </c>
      <c r="M7401" t="s">
        <v>32085</v>
      </c>
      <c r="N7401" t="s">
        <v>32085</v>
      </c>
    </row>
    <row r="7402" spans="1:14" x14ac:dyDescent="0.35">
      <c r="A7402" t="s">
        <v>8392</v>
      </c>
      <c r="B7402" s="1">
        <v>41700.676157407404</v>
      </c>
      <c r="C7402" s="1">
        <v>41700.713888888888</v>
      </c>
      <c r="D7402" t="s">
        <v>1177</v>
      </c>
      <c r="E7402" t="s">
        <v>123</v>
      </c>
      <c r="F7402" t="s">
        <v>124</v>
      </c>
      <c r="G7402" t="s">
        <v>125</v>
      </c>
      <c r="H7402">
        <v>308335008</v>
      </c>
      <c r="I7402" t="s">
        <v>3912</v>
      </c>
      <c r="J7402">
        <v>142.58000000000001</v>
      </c>
      <c r="K7402">
        <v>573.98</v>
      </c>
      <c r="L7402">
        <v>0</v>
      </c>
      <c r="M7402" t="s">
        <v>32085</v>
      </c>
      <c r="N7402" t="s">
        <v>32085</v>
      </c>
    </row>
    <row r="7403" spans="1:14" x14ac:dyDescent="0.35">
      <c r="A7403" t="s">
        <v>8393</v>
      </c>
      <c r="B7403" s="1">
        <v>41700.698634259257</v>
      </c>
      <c r="C7403" s="1">
        <v>41700.73233796296</v>
      </c>
      <c r="D7403" t="s">
        <v>4456</v>
      </c>
      <c r="E7403" t="s">
        <v>123</v>
      </c>
      <c r="F7403" t="s">
        <v>133</v>
      </c>
      <c r="G7403" t="s">
        <v>125</v>
      </c>
      <c r="H7403">
        <v>308335008</v>
      </c>
      <c r="I7403" t="s">
        <v>3912</v>
      </c>
      <c r="J7403">
        <v>142.58000000000001</v>
      </c>
      <c r="K7403">
        <v>573.98</v>
      </c>
      <c r="L7403">
        <v>427.18</v>
      </c>
      <c r="M7403" t="s">
        <v>32085</v>
      </c>
      <c r="N7403" t="s">
        <v>32085</v>
      </c>
    </row>
    <row r="7404" spans="1:14" x14ac:dyDescent="0.35">
      <c r="A7404" t="s">
        <v>8394</v>
      </c>
      <c r="B7404" s="1">
        <v>41700.713391203702</v>
      </c>
      <c r="C7404" s="1">
        <v>41700.750787037039</v>
      </c>
      <c r="D7404" t="s">
        <v>1731</v>
      </c>
      <c r="E7404" t="s">
        <v>123</v>
      </c>
      <c r="F7404" t="s">
        <v>124</v>
      </c>
      <c r="G7404" t="s">
        <v>125</v>
      </c>
      <c r="H7404">
        <v>308335008</v>
      </c>
      <c r="I7404" t="s">
        <v>3912</v>
      </c>
      <c r="J7404">
        <v>142.58000000000001</v>
      </c>
      <c r="K7404">
        <v>573.98</v>
      </c>
      <c r="L7404">
        <v>0</v>
      </c>
      <c r="M7404" t="s">
        <v>32085</v>
      </c>
      <c r="N7404" t="s">
        <v>32085</v>
      </c>
    </row>
    <row r="7405" spans="1:14" x14ac:dyDescent="0.35">
      <c r="A7405" t="s">
        <v>8395</v>
      </c>
      <c r="B7405" s="1">
        <v>41700.759479166663</v>
      </c>
      <c r="C7405" s="1">
        <v>41700.799699074072</v>
      </c>
      <c r="D7405" t="s">
        <v>604</v>
      </c>
      <c r="E7405" t="s">
        <v>123</v>
      </c>
      <c r="F7405" t="s">
        <v>133</v>
      </c>
      <c r="G7405" t="s">
        <v>125</v>
      </c>
      <c r="H7405">
        <v>308335008</v>
      </c>
      <c r="I7405" t="s">
        <v>3912</v>
      </c>
      <c r="J7405">
        <v>142.58000000000001</v>
      </c>
      <c r="K7405">
        <v>573.98</v>
      </c>
      <c r="L7405">
        <v>427.18</v>
      </c>
      <c r="M7405" t="s">
        <v>32085</v>
      </c>
      <c r="N7405" t="s">
        <v>32085</v>
      </c>
    </row>
    <row r="7406" spans="1:14" x14ac:dyDescent="0.35">
      <c r="A7406" t="s">
        <v>8396</v>
      </c>
      <c r="B7406" s="1">
        <v>41700.837673611109</v>
      </c>
      <c r="C7406" s="1">
        <v>41700.848090277781</v>
      </c>
      <c r="D7406" t="s">
        <v>221</v>
      </c>
      <c r="E7406" t="s">
        <v>123</v>
      </c>
      <c r="F7406" t="s">
        <v>124</v>
      </c>
      <c r="G7406" t="s">
        <v>129</v>
      </c>
      <c r="H7406">
        <v>185349003</v>
      </c>
      <c r="I7406" t="s">
        <v>134</v>
      </c>
      <c r="J7406">
        <v>85.55</v>
      </c>
      <c r="K7406">
        <v>85.55</v>
      </c>
      <c r="L7406">
        <v>0</v>
      </c>
      <c r="M7406" t="s">
        <v>32085</v>
      </c>
      <c r="N7406" t="s">
        <v>32085</v>
      </c>
    </row>
    <row r="7407" spans="1:14" x14ac:dyDescent="0.35">
      <c r="A7407" t="s">
        <v>8397</v>
      </c>
      <c r="B7407" s="1">
        <v>41700.846597222226</v>
      </c>
      <c r="C7407" s="1">
        <v>41700.885694444441</v>
      </c>
      <c r="D7407" t="s">
        <v>1073</v>
      </c>
      <c r="E7407" t="s">
        <v>123</v>
      </c>
      <c r="F7407" t="s">
        <v>133</v>
      </c>
      <c r="G7407" t="s">
        <v>125</v>
      </c>
      <c r="H7407">
        <v>308335008</v>
      </c>
      <c r="I7407" t="s">
        <v>3912</v>
      </c>
      <c r="J7407">
        <v>142.58000000000001</v>
      </c>
      <c r="K7407">
        <v>573.98</v>
      </c>
      <c r="L7407">
        <v>427.18</v>
      </c>
      <c r="M7407" t="s">
        <v>32085</v>
      </c>
      <c r="N7407" t="s">
        <v>32085</v>
      </c>
    </row>
    <row r="7408" spans="1:14" x14ac:dyDescent="0.35">
      <c r="A7408" t="s">
        <v>8398</v>
      </c>
      <c r="B7408" s="1">
        <v>41700.87537037037</v>
      </c>
      <c r="C7408" s="1">
        <v>41700.915902777779</v>
      </c>
      <c r="D7408" t="s">
        <v>740</v>
      </c>
      <c r="E7408" t="s">
        <v>123</v>
      </c>
      <c r="F7408" t="s">
        <v>133</v>
      </c>
      <c r="G7408" t="s">
        <v>125</v>
      </c>
      <c r="H7408">
        <v>308335008</v>
      </c>
      <c r="I7408" t="s">
        <v>3912</v>
      </c>
      <c r="J7408">
        <v>142.58000000000001</v>
      </c>
      <c r="K7408">
        <v>573.98</v>
      </c>
      <c r="L7408">
        <v>427.18</v>
      </c>
      <c r="M7408" t="s">
        <v>32085</v>
      </c>
      <c r="N7408" t="s">
        <v>32085</v>
      </c>
    </row>
    <row r="7409" spans="1:14" x14ac:dyDescent="0.35">
      <c r="A7409" t="s">
        <v>8399</v>
      </c>
      <c r="B7409" s="1">
        <v>41700.909548611111</v>
      </c>
      <c r="C7409" s="1">
        <v>41700.951099537036</v>
      </c>
      <c r="D7409" t="s">
        <v>3630</v>
      </c>
      <c r="E7409" t="s">
        <v>123</v>
      </c>
      <c r="F7409" t="s">
        <v>190</v>
      </c>
      <c r="G7409" t="s">
        <v>125</v>
      </c>
      <c r="H7409">
        <v>308335008</v>
      </c>
      <c r="I7409" t="s">
        <v>3912</v>
      </c>
      <c r="J7409">
        <v>142.58000000000001</v>
      </c>
      <c r="K7409">
        <v>573.98</v>
      </c>
      <c r="L7409">
        <v>0</v>
      </c>
      <c r="M7409" t="s">
        <v>32085</v>
      </c>
      <c r="N7409" t="s">
        <v>32085</v>
      </c>
    </row>
    <row r="7410" spans="1:14" x14ac:dyDescent="0.35">
      <c r="A7410" t="s">
        <v>8400</v>
      </c>
      <c r="B7410" s="1">
        <v>41700.971944444442</v>
      </c>
      <c r="C7410" s="1">
        <v>41701.087916666664</v>
      </c>
      <c r="D7410" t="s">
        <v>122</v>
      </c>
      <c r="E7410" t="s">
        <v>123</v>
      </c>
      <c r="F7410" t="s">
        <v>124</v>
      </c>
      <c r="G7410" t="s">
        <v>125</v>
      </c>
      <c r="H7410">
        <v>185347001</v>
      </c>
      <c r="I7410" t="s">
        <v>126</v>
      </c>
      <c r="J7410">
        <v>85.55</v>
      </c>
      <c r="K7410">
        <v>1133.26</v>
      </c>
      <c r="L7410">
        <v>0</v>
      </c>
      <c r="M7410" t="s">
        <v>32085</v>
      </c>
      <c r="N7410" t="s">
        <v>32085</v>
      </c>
    </row>
    <row r="7411" spans="1:14" x14ac:dyDescent="0.35">
      <c r="A7411" t="s">
        <v>8401</v>
      </c>
      <c r="B7411" s="1">
        <v>41701.004467592589</v>
      </c>
      <c r="C7411" s="1">
        <v>41701.042650462965</v>
      </c>
      <c r="D7411" t="s">
        <v>7103</v>
      </c>
      <c r="E7411" t="s">
        <v>123</v>
      </c>
      <c r="F7411" t="s">
        <v>180</v>
      </c>
      <c r="G7411" t="s">
        <v>125</v>
      </c>
      <c r="H7411">
        <v>308335008</v>
      </c>
      <c r="I7411" t="s">
        <v>3912</v>
      </c>
      <c r="J7411">
        <v>142.58000000000001</v>
      </c>
      <c r="K7411">
        <v>573.98</v>
      </c>
      <c r="L7411">
        <v>0</v>
      </c>
      <c r="M7411" t="s">
        <v>32085</v>
      </c>
      <c r="N7411" t="s">
        <v>32085</v>
      </c>
    </row>
    <row r="7412" spans="1:14" x14ac:dyDescent="0.35">
      <c r="A7412" t="s">
        <v>8402</v>
      </c>
      <c r="B7412" s="1">
        <v>41701.026863425926</v>
      </c>
      <c r="C7412" s="1">
        <v>41701.058599537035</v>
      </c>
      <c r="D7412" t="s">
        <v>1262</v>
      </c>
      <c r="E7412" t="s">
        <v>123</v>
      </c>
      <c r="F7412" t="s">
        <v>133</v>
      </c>
      <c r="G7412" t="s">
        <v>125</v>
      </c>
      <c r="H7412">
        <v>308335008</v>
      </c>
      <c r="I7412" t="s">
        <v>3912</v>
      </c>
      <c r="J7412">
        <v>142.58000000000001</v>
      </c>
      <c r="K7412">
        <v>573.98</v>
      </c>
      <c r="L7412">
        <v>427.18</v>
      </c>
      <c r="M7412" t="s">
        <v>32085</v>
      </c>
      <c r="N7412" t="s">
        <v>32085</v>
      </c>
    </row>
    <row r="7413" spans="1:14" x14ac:dyDescent="0.35">
      <c r="A7413" t="s">
        <v>8403</v>
      </c>
      <c r="B7413" s="1">
        <v>41701.075011574074</v>
      </c>
      <c r="C7413" s="1">
        <v>41701.111585648148</v>
      </c>
      <c r="D7413" t="s">
        <v>4738</v>
      </c>
      <c r="E7413" t="s">
        <v>123</v>
      </c>
      <c r="F7413" t="s">
        <v>133</v>
      </c>
      <c r="G7413" t="s">
        <v>125</v>
      </c>
      <c r="H7413">
        <v>308335008</v>
      </c>
      <c r="I7413" t="s">
        <v>3912</v>
      </c>
      <c r="J7413">
        <v>142.58000000000001</v>
      </c>
      <c r="K7413">
        <v>573.98</v>
      </c>
      <c r="L7413">
        <v>427.18</v>
      </c>
      <c r="M7413" t="s">
        <v>32085</v>
      </c>
      <c r="N7413" t="s">
        <v>32085</v>
      </c>
    </row>
    <row r="7414" spans="1:14" x14ac:dyDescent="0.35">
      <c r="A7414" t="s">
        <v>8404</v>
      </c>
      <c r="B7414" s="1">
        <v>41701.089479166665</v>
      </c>
      <c r="C7414" s="1">
        <v>41701.127789351849</v>
      </c>
      <c r="D7414" t="s">
        <v>254</v>
      </c>
      <c r="E7414" t="s">
        <v>123</v>
      </c>
      <c r="F7414" t="s">
        <v>208</v>
      </c>
      <c r="G7414" t="s">
        <v>125</v>
      </c>
      <c r="H7414">
        <v>308335008</v>
      </c>
      <c r="I7414" t="s">
        <v>3912</v>
      </c>
      <c r="J7414">
        <v>142.58000000000001</v>
      </c>
      <c r="K7414">
        <v>573.98</v>
      </c>
      <c r="L7414">
        <v>61.94</v>
      </c>
      <c r="M7414" t="s">
        <v>32085</v>
      </c>
      <c r="N7414" t="s">
        <v>32085</v>
      </c>
    </row>
    <row r="7415" spans="1:14" x14ac:dyDescent="0.35">
      <c r="A7415" t="s">
        <v>8405</v>
      </c>
      <c r="B7415" s="1">
        <v>41701.090150462966</v>
      </c>
      <c r="C7415" s="1">
        <v>41701.10056712963</v>
      </c>
      <c r="D7415" t="s">
        <v>187</v>
      </c>
      <c r="E7415" t="s">
        <v>123</v>
      </c>
      <c r="F7415" t="s">
        <v>133</v>
      </c>
      <c r="G7415" t="s">
        <v>165</v>
      </c>
      <c r="H7415">
        <v>702927004</v>
      </c>
      <c r="I7415" t="s">
        <v>166</v>
      </c>
      <c r="J7415">
        <v>142.58000000000001</v>
      </c>
      <c r="K7415">
        <v>13269.9</v>
      </c>
      <c r="L7415">
        <v>10583.92</v>
      </c>
      <c r="M7415" t="s">
        <v>32085</v>
      </c>
      <c r="N7415" t="s">
        <v>32085</v>
      </c>
    </row>
    <row r="7416" spans="1:14" x14ac:dyDescent="0.35">
      <c r="A7416" t="s">
        <v>8406</v>
      </c>
      <c r="B7416" s="1">
        <v>41701.099189814813</v>
      </c>
      <c r="C7416" s="1">
        <v>41701.131342592591</v>
      </c>
      <c r="D7416" t="s">
        <v>504</v>
      </c>
      <c r="E7416" t="s">
        <v>123</v>
      </c>
      <c r="F7416" t="s">
        <v>161</v>
      </c>
      <c r="G7416" t="s">
        <v>125</v>
      </c>
      <c r="H7416">
        <v>308335008</v>
      </c>
      <c r="I7416" t="s">
        <v>3912</v>
      </c>
      <c r="J7416">
        <v>142.58000000000001</v>
      </c>
      <c r="K7416">
        <v>573.98</v>
      </c>
      <c r="L7416">
        <v>450.28</v>
      </c>
      <c r="M7416" t="s">
        <v>32085</v>
      </c>
      <c r="N7416" t="s">
        <v>32085</v>
      </c>
    </row>
    <row r="7417" spans="1:14" x14ac:dyDescent="0.35">
      <c r="A7417" t="s">
        <v>8407</v>
      </c>
      <c r="B7417" s="1">
        <v>41701.118472222224</v>
      </c>
      <c r="C7417" s="1">
        <v>41701.160138888888</v>
      </c>
      <c r="D7417" t="s">
        <v>8408</v>
      </c>
      <c r="E7417" t="s">
        <v>123</v>
      </c>
      <c r="F7417" t="s">
        <v>133</v>
      </c>
      <c r="G7417" t="s">
        <v>237</v>
      </c>
      <c r="H7417">
        <v>50849002</v>
      </c>
      <c r="I7417" t="s">
        <v>315</v>
      </c>
      <c r="J7417">
        <v>146.18</v>
      </c>
      <c r="K7417">
        <v>578.95000000000005</v>
      </c>
      <c r="L7417">
        <v>430.06</v>
      </c>
      <c r="M7417" t="s">
        <v>32085</v>
      </c>
      <c r="N7417" t="s">
        <v>32085</v>
      </c>
    </row>
    <row r="7418" spans="1:14" x14ac:dyDescent="0.35">
      <c r="A7418" t="s">
        <v>8409</v>
      </c>
      <c r="B7418" s="1">
        <v>41701.133773148147</v>
      </c>
      <c r="C7418" s="1">
        <v>41701.172453703701</v>
      </c>
      <c r="D7418" t="s">
        <v>1274</v>
      </c>
      <c r="E7418" t="s">
        <v>123</v>
      </c>
      <c r="F7418" t="s">
        <v>133</v>
      </c>
      <c r="G7418" t="s">
        <v>125</v>
      </c>
      <c r="H7418">
        <v>308335008</v>
      </c>
      <c r="I7418" t="s">
        <v>3912</v>
      </c>
      <c r="J7418">
        <v>142.58000000000001</v>
      </c>
      <c r="K7418">
        <v>573.98</v>
      </c>
      <c r="L7418">
        <v>427.18</v>
      </c>
      <c r="M7418" t="s">
        <v>32085</v>
      </c>
      <c r="N7418" t="s">
        <v>32085</v>
      </c>
    </row>
    <row r="7419" spans="1:14" x14ac:dyDescent="0.35">
      <c r="A7419" t="s">
        <v>8410</v>
      </c>
      <c r="B7419" s="1">
        <v>41701.168634259258</v>
      </c>
      <c r="C7419" s="1">
        <v>41701.179050925923</v>
      </c>
      <c r="D7419" t="s">
        <v>476</v>
      </c>
      <c r="E7419" t="s">
        <v>123</v>
      </c>
      <c r="F7419" t="s">
        <v>133</v>
      </c>
      <c r="G7419" t="s">
        <v>125</v>
      </c>
      <c r="H7419">
        <v>390906007</v>
      </c>
      <c r="I7419" t="s">
        <v>142</v>
      </c>
      <c r="J7419">
        <v>85.55</v>
      </c>
      <c r="K7419">
        <v>234.72</v>
      </c>
      <c r="L7419">
        <v>155.77000000000001</v>
      </c>
      <c r="M7419">
        <v>55822004</v>
      </c>
      <c r="N7419" t="s">
        <v>143</v>
      </c>
    </row>
    <row r="7420" spans="1:14" x14ac:dyDescent="0.35">
      <c r="A7420" t="s">
        <v>8411</v>
      </c>
      <c r="B7420" s="1">
        <v>41701.169270833336</v>
      </c>
      <c r="C7420" s="1">
        <v>41701.1796875</v>
      </c>
      <c r="D7420" t="s">
        <v>1522</v>
      </c>
      <c r="E7420" t="s">
        <v>123</v>
      </c>
      <c r="F7420" t="s">
        <v>124</v>
      </c>
      <c r="G7420" t="s">
        <v>125</v>
      </c>
      <c r="H7420">
        <v>424619006</v>
      </c>
      <c r="I7420" t="s">
        <v>211</v>
      </c>
      <c r="J7420">
        <v>142.58000000000001</v>
      </c>
      <c r="K7420">
        <v>11884.74</v>
      </c>
      <c r="L7420">
        <v>0</v>
      </c>
      <c r="M7420">
        <v>72892002</v>
      </c>
      <c r="N7420" t="s">
        <v>212</v>
      </c>
    </row>
    <row r="7421" spans="1:14" x14ac:dyDescent="0.35">
      <c r="A7421" t="s">
        <v>8412</v>
      </c>
      <c r="B7421" s="1">
        <v>41701.170497685183</v>
      </c>
      <c r="C7421" s="1">
        <v>41701.180914351855</v>
      </c>
      <c r="D7421" t="s">
        <v>3148</v>
      </c>
      <c r="E7421" t="s">
        <v>123</v>
      </c>
      <c r="F7421" t="s">
        <v>133</v>
      </c>
      <c r="G7421" t="s">
        <v>165</v>
      </c>
      <c r="H7421">
        <v>702927004</v>
      </c>
      <c r="I7421" t="s">
        <v>166</v>
      </c>
      <c r="J7421">
        <v>142.58000000000001</v>
      </c>
      <c r="K7421">
        <v>25039.55</v>
      </c>
      <c r="L7421">
        <v>19999.64</v>
      </c>
      <c r="M7421" t="s">
        <v>32085</v>
      </c>
      <c r="N7421" t="s">
        <v>32085</v>
      </c>
    </row>
    <row r="7422" spans="1:14" x14ac:dyDescent="0.35">
      <c r="A7422" t="s">
        <v>8413</v>
      </c>
      <c r="B7422" s="1">
        <v>41701.197314814817</v>
      </c>
      <c r="C7422" s="1">
        <v>41701.238321759258</v>
      </c>
      <c r="D7422" t="s">
        <v>5473</v>
      </c>
      <c r="E7422" t="s">
        <v>123</v>
      </c>
      <c r="F7422" t="s">
        <v>133</v>
      </c>
      <c r="G7422" t="s">
        <v>125</v>
      </c>
      <c r="H7422">
        <v>308335008</v>
      </c>
      <c r="I7422" t="s">
        <v>3912</v>
      </c>
      <c r="J7422">
        <v>142.58000000000001</v>
      </c>
      <c r="K7422">
        <v>573.98</v>
      </c>
      <c r="L7422">
        <v>427.18</v>
      </c>
      <c r="M7422" t="s">
        <v>32085</v>
      </c>
      <c r="N7422" t="s">
        <v>32085</v>
      </c>
    </row>
    <row r="7423" spans="1:14" x14ac:dyDescent="0.35">
      <c r="A7423" t="s">
        <v>8414</v>
      </c>
      <c r="B7423" s="1">
        <v>41701.206423611111</v>
      </c>
      <c r="C7423" s="1">
        <v>41701.311979166669</v>
      </c>
      <c r="D7423" t="s">
        <v>221</v>
      </c>
      <c r="E7423" t="s">
        <v>123</v>
      </c>
      <c r="F7423" t="s">
        <v>124</v>
      </c>
      <c r="G7423" t="s">
        <v>125</v>
      </c>
      <c r="H7423">
        <v>185347001</v>
      </c>
      <c r="I7423" t="s">
        <v>126</v>
      </c>
      <c r="J7423">
        <v>85.55</v>
      </c>
      <c r="K7423">
        <v>1684.11</v>
      </c>
      <c r="L7423">
        <v>0</v>
      </c>
      <c r="M7423" t="s">
        <v>32085</v>
      </c>
      <c r="N7423" t="s">
        <v>32085</v>
      </c>
    </row>
    <row r="7424" spans="1:14" x14ac:dyDescent="0.35">
      <c r="A7424" t="s">
        <v>8415</v>
      </c>
      <c r="B7424" s="1">
        <v>41701.214016203703</v>
      </c>
      <c r="C7424" s="1">
        <v>41701.251967592594</v>
      </c>
      <c r="D7424" t="s">
        <v>861</v>
      </c>
      <c r="E7424" t="s">
        <v>123</v>
      </c>
      <c r="F7424" t="s">
        <v>133</v>
      </c>
      <c r="G7424" t="s">
        <v>125</v>
      </c>
      <c r="H7424">
        <v>308335008</v>
      </c>
      <c r="I7424" t="s">
        <v>3912</v>
      </c>
      <c r="J7424">
        <v>142.58000000000001</v>
      </c>
      <c r="K7424">
        <v>573.98</v>
      </c>
      <c r="L7424">
        <v>427.18</v>
      </c>
      <c r="M7424" t="s">
        <v>32085</v>
      </c>
      <c r="N7424" t="s">
        <v>32085</v>
      </c>
    </row>
    <row r="7425" spans="1:14" x14ac:dyDescent="0.35">
      <c r="A7425" t="s">
        <v>8416</v>
      </c>
      <c r="B7425" s="1">
        <v>41701.279085648152</v>
      </c>
      <c r="C7425" s="1">
        <v>41701.319374999999</v>
      </c>
      <c r="D7425" t="s">
        <v>2469</v>
      </c>
      <c r="E7425" t="s">
        <v>123</v>
      </c>
      <c r="F7425" t="s">
        <v>124</v>
      </c>
      <c r="G7425" t="s">
        <v>125</v>
      </c>
      <c r="H7425">
        <v>308335008</v>
      </c>
      <c r="I7425" t="s">
        <v>3912</v>
      </c>
      <c r="J7425">
        <v>142.58000000000001</v>
      </c>
      <c r="K7425">
        <v>573.98</v>
      </c>
      <c r="L7425">
        <v>0</v>
      </c>
      <c r="M7425" t="s">
        <v>32085</v>
      </c>
      <c r="N7425" t="s">
        <v>32085</v>
      </c>
    </row>
    <row r="7426" spans="1:14" x14ac:dyDescent="0.35">
      <c r="A7426" t="s">
        <v>8417</v>
      </c>
      <c r="B7426" s="1">
        <v>41701.299386574072</v>
      </c>
      <c r="C7426" s="1">
        <v>41701.337175925924</v>
      </c>
      <c r="D7426" t="s">
        <v>5669</v>
      </c>
      <c r="E7426" t="s">
        <v>123</v>
      </c>
      <c r="F7426" t="s">
        <v>164</v>
      </c>
      <c r="G7426" t="s">
        <v>125</v>
      </c>
      <c r="H7426">
        <v>308335008</v>
      </c>
      <c r="I7426" t="s">
        <v>3912</v>
      </c>
      <c r="J7426">
        <v>142.58000000000001</v>
      </c>
      <c r="K7426">
        <v>573.98</v>
      </c>
      <c r="L7426">
        <v>0</v>
      </c>
      <c r="M7426" t="s">
        <v>32085</v>
      </c>
      <c r="N7426" t="s">
        <v>32085</v>
      </c>
    </row>
    <row r="7427" spans="1:14" x14ac:dyDescent="0.35">
      <c r="A7427" t="s">
        <v>8418</v>
      </c>
      <c r="B7427" s="1">
        <v>41701.370266203703</v>
      </c>
      <c r="C7427" s="1">
        <v>41701.380682870367</v>
      </c>
      <c r="D7427" t="s">
        <v>285</v>
      </c>
      <c r="E7427" t="s">
        <v>123</v>
      </c>
      <c r="F7427" t="s">
        <v>124</v>
      </c>
      <c r="G7427" t="s">
        <v>129</v>
      </c>
      <c r="H7427">
        <v>185349003</v>
      </c>
      <c r="I7427" t="s">
        <v>134</v>
      </c>
      <c r="J7427">
        <v>85.55</v>
      </c>
      <c r="K7427">
        <v>461.03</v>
      </c>
      <c r="L7427">
        <v>0</v>
      </c>
      <c r="M7427" t="s">
        <v>32085</v>
      </c>
      <c r="N7427" t="s">
        <v>32085</v>
      </c>
    </row>
    <row r="7428" spans="1:14" x14ac:dyDescent="0.35">
      <c r="A7428" t="s">
        <v>8419</v>
      </c>
      <c r="B7428" s="1">
        <v>41701.427418981482</v>
      </c>
      <c r="C7428" s="1">
        <v>41701.461550925924</v>
      </c>
      <c r="D7428" t="s">
        <v>600</v>
      </c>
      <c r="E7428" t="s">
        <v>123</v>
      </c>
      <c r="F7428" t="s">
        <v>133</v>
      </c>
      <c r="G7428" t="s">
        <v>125</v>
      </c>
      <c r="H7428">
        <v>308335008</v>
      </c>
      <c r="I7428" t="s">
        <v>3912</v>
      </c>
      <c r="J7428">
        <v>142.58000000000001</v>
      </c>
      <c r="K7428">
        <v>573.98</v>
      </c>
      <c r="L7428">
        <v>427.18</v>
      </c>
      <c r="M7428" t="s">
        <v>32085</v>
      </c>
      <c r="N7428" t="s">
        <v>32085</v>
      </c>
    </row>
    <row r="7429" spans="1:14" x14ac:dyDescent="0.35">
      <c r="A7429" t="s">
        <v>8420</v>
      </c>
      <c r="B7429" s="1">
        <v>41701.541921296295</v>
      </c>
      <c r="C7429" s="1">
        <v>41701.583541666667</v>
      </c>
      <c r="D7429" t="s">
        <v>1030</v>
      </c>
      <c r="E7429" t="s">
        <v>123</v>
      </c>
      <c r="F7429" t="s">
        <v>215</v>
      </c>
      <c r="G7429" t="s">
        <v>125</v>
      </c>
      <c r="H7429">
        <v>308335008</v>
      </c>
      <c r="I7429" t="s">
        <v>3912</v>
      </c>
      <c r="J7429">
        <v>142.58000000000001</v>
      </c>
      <c r="K7429">
        <v>573.98</v>
      </c>
      <c r="L7429">
        <v>374.23</v>
      </c>
      <c r="M7429" t="s">
        <v>32085</v>
      </c>
      <c r="N7429" t="s">
        <v>32085</v>
      </c>
    </row>
    <row r="7430" spans="1:14" x14ac:dyDescent="0.35">
      <c r="A7430" t="s">
        <v>8421</v>
      </c>
      <c r="B7430" s="1">
        <v>41701.544224537036</v>
      </c>
      <c r="C7430" s="1">
        <v>41701.578831018516</v>
      </c>
      <c r="D7430" t="s">
        <v>4513</v>
      </c>
      <c r="E7430" t="s">
        <v>123</v>
      </c>
      <c r="F7430" t="s">
        <v>150</v>
      </c>
      <c r="G7430" t="s">
        <v>125</v>
      </c>
      <c r="H7430">
        <v>308335008</v>
      </c>
      <c r="I7430" t="s">
        <v>3912</v>
      </c>
      <c r="J7430">
        <v>142.58000000000001</v>
      </c>
      <c r="K7430">
        <v>573.98</v>
      </c>
      <c r="L7430">
        <v>488.28</v>
      </c>
      <c r="M7430" t="s">
        <v>32085</v>
      </c>
      <c r="N7430" t="s">
        <v>32085</v>
      </c>
    </row>
    <row r="7431" spans="1:14" x14ac:dyDescent="0.35">
      <c r="A7431" t="s">
        <v>8422</v>
      </c>
      <c r="B7431" s="1">
        <v>41701.550625000003</v>
      </c>
      <c r="C7431" s="1">
        <v>41701.561041666668</v>
      </c>
      <c r="D7431" t="s">
        <v>1731</v>
      </c>
      <c r="E7431" t="s">
        <v>123</v>
      </c>
      <c r="F7431" t="s">
        <v>124</v>
      </c>
      <c r="G7431" t="s">
        <v>125</v>
      </c>
      <c r="H7431">
        <v>448337001</v>
      </c>
      <c r="I7431" t="s">
        <v>441</v>
      </c>
      <c r="J7431">
        <v>142.58000000000001</v>
      </c>
      <c r="K7431">
        <v>142.58000000000001</v>
      </c>
      <c r="L7431">
        <v>0</v>
      </c>
      <c r="M7431">
        <v>88805009</v>
      </c>
      <c r="N7431" t="s">
        <v>403</v>
      </c>
    </row>
    <row r="7432" spans="1:14" x14ac:dyDescent="0.35">
      <c r="A7432" t="s">
        <v>8423</v>
      </c>
      <c r="B7432" s="1">
        <v>41701.576631944445</v>
      </c>
      <c r="C7432" s="1">
        <v>41701.616354166668</v>
      </c>
      <c r="D7432" t="s">
        <v>1969</v>
      </c>
      <c r="E7432" t="s">
        <v>123</v>
      </c>
      <c r="F7432" t="s">
        <v>190</v>
      </c>
      <c r="G7432" t="s">
        <v>125</v>
      </c>
      <c r="H7432">
        <v>308335008</v>
      </c>
      <c r="I7432" t="s">
        <v>3912</v>
      </c>
      <c r="J7432">
        <v>142.58000000000001</v>
      </c>
      <c r="K7432">
        <v>573.98</v>
      </c>
      <c r="L7432">
        <v>58.19</v>
      </c>
      <c r="M7432" t="s">
        <v>32085</v>
      </c>
      <c r="N7432" t="s">
        <v>32085</v>
      </c>
    </row>
    <row r="7433" spans="1:14" x14ac:dyDescent="0.35">
      <c r="A7433" t="s">
        <v>8424</v>
      </c>
      <c r="B7433" s="1">
        <v>41701.597060185188</v>
      </c>
      <c r="C7433" s="1">
        <v>41701.631666666668</v>
      </c>
      <c r="D7433" t="s">
        <v>3359</v>
      </c>
      <c r="E7433" t="s">
        <v>123</v>
      </c>
      <c r="F7433" t="s">
        <v>133</v>
      </c>
      <c r="G7433" t="s">
        <v>125</v>
      </c>
      <c r="H7433">
        <v>308335008</v>
      </c>
      <c r="I7433" t="s">
        <v>3912</v>
      </c>
      <c r="J7433">
        <v>142.58000000000001</v>
      </c>
      <c r="K7433">
        <v>573.98</v>
      </c>
      <c r="L7433">
        <v>427.18</v>
      </c>
      <c r="M7433" t="s">
        <v>32085</v>
      </c>
      <c r="N7433" t="s">
        <v>32085</v>
      </c>
    </row>
    <row r="7434" spans="1:14" x14ac:dyDescent="0.35">
      <c r="A7434" t="s">
        <v>8425</v>
      </c>
      <c r="B7434" s="1">
        <v>41701.607071759259</v>
      </c>
      <c r="C7434" s="1">
        <v>41701.639236111114</v>
      </c>
      <c r="D7434" t="s">
        <v>5964</v>
      </c>
      <c r="E7434" t="s">
        <v>123</v>
      </c>
      <c r="F7434" t="s">
        <v>164</v>
      </c>
      <c r="G7434" t="s">
        <v>125</v>
      </c>
      <c r="H7434">
        <v>308335008</v>
      </c>
      <c r="I7434" t="s">
        <v>3912</v>
      </c>
      <c r="J7434">
        <v>142.58000000000001</v>
      </c>
      <c r="K7434">
        <v>573.98</v>
      </c>
      <c r="L7434">
        <v>0</v>
      </c>
      <c r="M7434" t="s">
        <v>32085</v>
      </c>
      <c r="N7434" t="s">
        <v>32085</v>
      </c>
    </row>
    <row r="7435" spans="1:14" x14ac:dyDescent="0.35">
      <c r="A7435" t="s">
        <v>8426</v>
      </c>
      <c r="B7435" s="1">
        <v>41701.672314814816</v>
      </c>
      <c r="C7435" s="1">
        <v>41701.68273148148</v>
      </c>
      <c r="D7435" t="s">
        <v>1754</v>
      </c>
      <c r="E7435" t="s">
        <v>123</v>
      </c>
      <c r="F7435" t="s">
        <v>180</v>
      </c>
      <c r="G7435" t="s">
        <v>129</v>
      </c>
      <c r="H7435">
        <v>308335008</v>
      </c>
      <c r="I7435" t="s">
        <v>130</v>
      </c>
      <c r="J7435">
        <v>142.58000000000001</v>
      </c>
      <c r="K7435">
        <v>2914.02</v>
      </c>
      <c r="L7435">
        <v>0</v>
      </c>
      <c r="M7435" t="s">
        <v>32085</v>
      </c>
      <c r="N7435" t="s">
        <v>32085</v>
      </c>
    </row>
    <row r="7436" spans="1:14" x14ac:dyDescent="0.35">
      <c r="A7436" t="s">
        <v>8427</v>
      </c>
      <c r="B7436" s="1">
        <v>41701.688564814816</v>
      </c>
      <c r="C7436" s="1">
        <v>41701.726712962962</v>
      </c>
      <c r="D7436" t="s">
        <v>2256</v>
      </c>
      <c r="E7436" t="s">
        <v>123</v>
      </c>
      <c r="F7436" t="s">
        <v>150</v>
      </c>
      <c r="G7436" t="s">
        <v>125</v>
      </c>
      <c r="H7436">
        <v>308335008</v>
      </c>
      <c r="I7436" t="s">
        <v>3912</v>
      </c>
      <c r="J7436">
        <v>142.58000000000001</v>
      </c>
      <c r="K7436">
        <v>573.98</v>
      </c>
      <c r="L7436">
        <v>488.28</v>
      </c>
      <c r="M7436" t="s">
        <v>32085</v>
      </c>
      <c r="N7436" t="s">
        <v>32085</v>
      </c>
    </row>
    <row r="7437" spans="1:14" x14ac:dyDescent="0.35">
      <c r="A7437" t="s">
        <v>8428</v>
      </c>
      <c r="B7437" s="1">
        <v>41701.707303240742</v>
      </c>
      <c r="C7437" s="1">
        <v>41701.717719907407</v>
      </c>
      <c r="D7437" t="s">
        <v>386</v>
      </c>
      <c r="E7437" t="s">
        <v>123</v>
      </c>
      <c r="F7437" t="s">
        <v>133</v>
      </c>
      <c r="G7437" t="s">
        <v>137</v>
      </c>
      <c r="H7437">
        <v>162673000</v>
      </c>
      <c r="I7437" t="s">
        <v>138</v>
      </c>
      <c r="J7437">
        <v>136.80000000000001</v>
      </c>
      <c r="K7437">
        <v>921.58</v>
      </c>
      <c r="L7437">
        <v>737.26</v>
      </c>
      <c r="M7437" t="s">
        <v>32085</v>
      </c>
      <c r="N7437" t="s">
        <v>32085</v>
      </c>
    </row>
    <row r="7438" spans="1:14" x14ac:dyDescent="0.35">
      <c r="A7438" t="s">
        <v>8429</v>
      </c>
      <c r="B7438" s="1">
        <v>41701.711134259262</v>
      </c>
      <c r="C7438" s="1">
        <v>41701.721550925926</v>
      </c>
      <c r="D7438" t="s">
        <v>456</v>
      </c>
      <c r="E7438" t="s">
        <v>123</v>
      </c>
      <c r="F7438" t="s">
        <v>133</v>
      </c>
      <c r="G7438" t="s">
        <v>165</v>
      </c>
      <c r="H7438">
        <v>702927004</v>
      </c>
      <c r="I7438" t="s">
        <v>166</v>
      </c>
      <c r="J7438">
        <v>142.58000000000001</v>
      </c>
      <c r="K7438">
        <v>142.58000000000001</v>
      </c>
      <c r="L7438">
        <v>82.06</v>
      </c>
      <c r="M7438" t="s">
        <v>32085</v>
      </c>
      <c r="N7438" t="s">
        <v>32085</v>
      </c>
    </row>
    <row r="7439" spans="1:14" x14ac:dyDescent="0.35">
      <c r="A7439" t="s">
        <v>8430</v>
      </c>
      <c r="B7439" s="1">
        <v>41701.712569444448</v>
      </c>
      <c r="C7439" s="1">
        <v>41701.749201388891</v>
      </c>
      <c r="D7439" t="s">
        <v>378</v>
      </c>
      <c r="E7439" t="s">
        <v>123</v>
      </c>
      <c r="F7439" t="s">
        <v>190</v>
      </c>
      <c r="G7439" t="s">
        <v>125</v>
      </c>
      <c r="H7439">
        <v>308335008</v>
      </c>
      <c r="I7439" t="s">
        <v>3912</v>
      </c>
      <c r="J7439">
        <v>142.58000000000001</v>
      </c>
      <c r="K7439">
        <v>573.98</v>
      </c>
      <c r="L7439">
        <v>0</v>
      </c>
      <c r="M7439" t="s">
        <v>32085</v>
      </c>
      <c r="N7439" t="s">
        <v>32085</v>
      </c>
    </row>
    <row r="7440" spans="1:14" x14ac:dyDescent="0.35">
      <c r="A7440" t="s">
        <v>8431</v>
      </c>
      <c r="B7440" s="1">
        <v>41701.751539351855</v>
      </c>
      <c r="C7440" s="1">
        <v>41701.789259259262</v>
      </c>
      <c r="D7440" t="s">
        <v>2884</v>
      </c>
      <c r="E7440" t="s">
        <v>123</v>
      </c>
      <c r="F7440" t="s">
        <v>161</v>
      </c>
      <c r="G7440" t="s">
        <v>125</v>
      </c>
      <c r="H7440">
        <v>308335008</v>
      </c>
      <c r="I7440" t="s">
        <v>3912</v>
      </c>
      <c r="J7440">
        <v>142.58000000000001</v>
      </c>
      <c r="K7440">
        <v>573.98</v>
      </c>
      <c r="L7440">
        <v>450.28</v>
      </c>
      <c r="M7440" t="s">
        <v>32085</v>
      </c>
      <c r="N7440" t="s">
        <v>32085</v>
      </c>
    </row>
    <row r="7441" spans="1:14" x14ac:dyDescent="0.35">
      <c r="A7441" t="s">
        <v>8432</v>
      </c>
      <c r="B7441" s="1">
        <v>41701.794895833336</v>
      </c>
      <c r="C7441" s="1">
        <v>41701.831087962964</v>
      </c>
      <c r="D7441" t="s">
        <v>625</v>
      </c>
      <c r="E7441" t="s">
        <v>123</v>
      </c>
      <c r="F7441" t="s">
        <v>141</v>
      </c>
      <c r="G7441" t="s">
        <v>125</v>
      </c>
      <c r="H7441">
        <v>308335008</v>
      </c>
      <c r="I7441" t="s">
        <v>3912</v>
      </c>
      <c r="J7441">
        <v>142.58000000000001</v>
      </c>
      <c r="K7441">
        <v>573.98</v>
      </c>
      <c r="L7441">
        <v>0</v>
      </c>
      <c r="M7441" t="s">
        <v>32085</v>
      </c>
      <c r="N7441" t="s">
        <v>32085</v>
      </c>
    </row>
    <row r="7442" spans="1:14" x14ac:dyDescent="0.35">
      <c r="A7442" t="s">
        <v>8433</v>
      </c>
      <c r="B7442" s="1">
        <v>41701.802187499998</v>
      </c>
      <c r="C7442" s="1">
        <v>41701.838553240741</v>
      </c>
      <c r="D7442" t="s">
        <v>245</v>
      </c>
      <c r="E7442" t="s">
        <v>123</v>
      </c>
      <c r="F7442" t="s">
        <v>133</v>
      </c>
      <c r="G7442" t="s">
        <v>125</v>
      </c>
      <c r="H7442">
        <v>308335008</v>
      </c>
      <c r="I7442" t="s">
        <v>3912</v>
      </c>
      <c r="J7442">
        <v>142.58000000000001</v>
      </c>
      <c r="K7442">
        <v>573.98</v>
      </c>
      <c r="L7442">
        <v>427.18</v>
      </c>
      <c r="M7442" t="s">
        <v>32085</v>
      </c>
      <c r="N7442" t="s">
        <v>32085</v>
      </c>
    </row>
    <row r="7443" spans="1:14" x14ac:dyDescent="0.35">
      <c r="A7443" t="s">
        <v>8434</v>
      </c>
      <c r="B7443" s="1">
        <v>41701.822442129633</v>
      </c>
      <c r="C7443" s="1">
        <v>41701.856319444443</v>
      </c>
      <c r="D7443" t="s">
        <v>1569</v>
      </c>
      <c r="E7443" t="s">
        <v>123</v>
      </c>
      <c r="F7443" t="s">
        <v>133</v>
      </c>
      <c r="G7443" t="s">
        <v>125</v>
      </c>
      <c r="H7443">
        <v>308335008</v>
      </c>
      <c r="I7443" t="s">
        <v>3912</v>
      </c>
      <c r="J7443">
        <v>142.58000000000001</v>
      </c>
      <c r="K7443">
        <v>573.98</v>
      </c>
      <c r="L7443">
        <v>427.18</v>
      </c>
      <c r="M7443" t="s">
        <v>32085</v>
      </c>
      <c r="N7443" t="s">
        <v>32085</v>
      </c>
    </row>
    <row r="7444" spans="1:14" x14ac:dyDescent="0.35">
      <c r="A7444" t="s">
        <v>8435</v>
      </c>
      <c r="B7444" s="1">
        <v>41701.824259259258</v>
      </c>
      <c r="C7444" s="1">
        <v>41701.865219907406</v>
      </c>
      <c r="D7444" t="s">
        <v>140</v>
      </c>
      <c r="E7444" t="s">
        <v>123</v>
      </c>
      <c r="F7444" t="s">
        <v>180</v>
      </c>
      <c r="G7444" t="s">
        <v>125</v>
      </c>
      <c r="H7444">
        <v>308335008</v>
      </c>
      <c r="I7444" t="s">
        <v>3912</v>
      </c>
      <c r="J7444">
        <v>142.58000000000001</v>
      </c>
      <c r="K7444">
        <v>573.98</v>
      </c>
      <c r="L7444">
        <v>4.18</v>
      </c>
      <c r="M7444" t="s">
        <v>32085</v>
      </c>
      <c r="N7444" t="s">
        <v>32085</v>
      </c>
    </row>
    <row r="7445" spans="1:14" x14ac:dyDescent="0.35">
      <c r="A7445" t="s">
        <v>8436</v>
      </c>
      <c r="B7445" s="1">
        <v>41701.906956018516</v>
      </c>
      <c r="C7445" s="1">
        <v>41701.938888888886</v>
      </c>
      <c r="D7445" t="s">
        <v>314</v>
      </c>
      <c r="E7445" t="s">
        <v>123</v>
      </c>
      <c r="F7445" t="s">
        <v>133</v>
      </c>
      <c r="G7445" t="s">
        <v>125</v>
      </c>
      <c r="H7445">
        <v>308335008</v>
      </c>
      <c r="I7445" t="s">
        <v>3912</v>
      </c>
      <c r="J7445">
        <v>142.58000000000001</v>
      </c>
      <c r="K7445">
        <v>573.98</v>
      </c>
      <c r="L7445">
        <v>427.18</v>
      </c>
      <c r="M7445" t="s">
        <v>32085</v>
      </c>
      <c r="N7445" t="s">
        <v>32085</v>
      </c>
    </row>
    <row r="7446" spans="1:14" x14ac:dyDescent="0.35">
      <c r="A7446" t="s">
        <v>8437</v>
      </c>
      <c r="B7446" s="1">
        <v>41701.922280092593</v>
      </c>
      <c r="C7446" s="1">
        <v>41701.954907407409</v>
      </c>
      <c r="D7446" t="s">
        <v>3122</v>
      </c>
      <c r="E7446" t="s">
        <v>123</v>
      </c>
      <c r="F7446" t="s">
        <v>133</v>
      </c>
      <c r="G7446" t="s">
        <v>125</v>
      </c>
      <c r="H7446">
        <v>308335008</v>
      </c>
      <c r="I7446" t="s">
        <v>3912</v>
      </c>
      <c r="J7446">
        <v>142.58000000000001</v>
      </c>
      <c r="K7446">
        <v>573.98</v>
      </c>
      <c r="L7446">
        <v>427.18</v>
      </c>
      <c r="M7446" t="s">
        <v>32085</v>
      </c>
      <c r="N7446" t="s">
        <v>32085</v>
      </c>
    </row>
    <row r="7447" spans="1:14" x14ac:dyDescent="0.35">
      <c r="A7447" t="s">
        <v>8438</v>
      </c>
      <c r="B7447" s="1">
        <v>41701.984988425924</v>
      </c>
      <c r="C7447" s="1">
        <v>41702.023333333331</v>
      </c>
      <c r="D7447" t="s">
        <v>5396</v>
      </c>
      <c r="E7447" t="s">
        <v>123</v>
      </c>
      <c r="F7447" t="s">
        <v>190</v>
      </c>
      <c r="G7447" t="s">
        <v>125</v>
      </c>
      <c r="H7447">
        <v>308335008</v>
      </c>
      <c r="I7447" t="s">
        <v>3912</v>
      </c>
      <c r="J7447">
        <v>142.58000000000001</v>
      </c>
      <c r="K7447">
        <v>573.98</v>
      </c>
      <c r="L7447">
        <v>0</v>
      </c>
      <c r="M7447" t="s">
        <v>32085</v>
      </c>
      <c r="N7447" t="s">
        <v>32085</v>
      </c>
    </row>
    <row r="7448" spans="1:14" x14ac:dyDescent="0.35">
      <c r="A7448" t="s">
        <v>8439</v>
      </c>
      <c r="B7448" s="1">
        <v>41701.999259259261</v>
      </c>
      <c r="C7448" s="1">
        <v>41702.037037037036</v>
      </c>
      <c r="D7448" t="s">
        <v>2365</v>
      </c>
      <c r="E7448" t="s">
        <v>123</v>
      </c>
      <c r="F7448" t="s">
        <v>133</v>
      </c>
      <c r="G7448" t="s">
        <v>125</v>
      </c>
      <c r="H7448">
        <v>308335008</v>
      </c>
      <c r="I7448" t="s">
        <v>3912</v>
      </c>
      <c r="J7448">
        <v>142.58000000000001</v>
      </c>
      <c r="K7448">
        <v>573.98</v>
      </c>
      <c r="L7448">
        <v>427.18</v>
      </c>
      <c r="M7448" t="s">
        <v>32085</v>
      </c>
      <c r="N7448" t="s">
        <v>32085</v>
      </c>
    </row>
    <row r="7449" spans="1:14" x14ac:dyDescent="0.35">
      <c r="A7449" t="s">
        <v>8440</v>
      </c>
      <c r="B7449" s="1">
        <v>41702.037083333336</v>
      </c>
      <c r="C7449" s="1">
        <v>41702.070856481485</v>
      </c>
      <c r="D7449" t="s">
        <v>7292</v>
      </c>
      <c r="E7449" t="s">
        <v>123</v>
      </c>
      <c r="F7449" t="s">
        <v>124</v>
      </c>
      <c r="G7449" t="s">
        <v>125</v>
      </c>
      <c r="H7449">
        <v>308335008</v>
      </c>
      <c r="I7449" t="s">
        <v>3912</v>
      </c>
      <c r="J7449">
        <v>142.58000000000001</v>
      </c>
      <c r="K7449">
        <v>573.98</v>
      </c>
      <c r="L7449">
        <v>0</v>
      </c>
      <c r="M7449" t="s">
        <v>32085</v>
      </c>
      <c r="N7449" t="s">
        <v>32085</v>
      </c>
    </row>
    <row r="7450" spans="1:14" x14ac:dyDescent="0.35">
      <c r="A7450" t="s">
        <v>8441</v>
      </c>
      <c r="B7450" s="1">
        <v>41702.044988425929</v>
      </c>
      <c r="C7450" s="1">
        <v>41702.083287037036</v>
      </c>
      <c r="D7450" t="s">
        <v>1144</v>
      </c>
      <c r="E7450" t="s">
        <v>123</v>
      </c>
      <c r="F7450" t="s">
        <v>133</v>
      </c>
      <c r="G7450" t="s">
        <v>125</v>
      </c>
      <c r="H7450">
        <v>308335008</v>
      </c>
      <c r="I7450" t="s">
        <v>3912</v>
      </c>
      <c r="J7450">
        <v>142.58000000000001</v>
      </c>
      <c r="K7450">
        <v>573.98</v>
      </c>
      <c r="L7450">
        <v>427.18</v>
      </c>
      <c r="M7450" t="s">
        <v>32085</v>
      </c>
      <c r="N7450" t="s">
        <v>32085</v>
      </c>
    </row>
    <row r="7451" spans="1:14" x14ac:dyDescent="0.35">
      <c r="A7451" t="s">
        <v>8442</v>
      </c>
      <c r="B7451" s="1">
        <v>41702.052835648145</v>
      </c>
      <c r="C7451" s="1">
        <v>41702.063252314816</v>
      </c>
      <c r="D7451" t="s">
        <v>2119</v>
      </c>
      <c r="E7451" t="s">
        <v>123</v>
      </c>
      <c r="F7451" t="s">
        <v>124</v>
      </c>
      <c r="G7451" t="s">
        <v>165</v>
      </c>
      <c r="H7451">
        <v>702927004</v>
      </c>
      <c r="I7451" t="s">
        <v>166</v>
      </c>
      <c r="J7451">
        <v>142.58000000000001</v>
      </c>
      <c r="K7451">
        <v>38632.81</v>
      </c>
      <c r="L7451">
        <v>0</v>
      </c>
      <c r="M7451" t="s">
        <v>32085</v>
      </c>
      <c r="N7451" t="s">
        <v>32085</v>
      </c>
    </row>
    <row r="7452" spans="1:14" x14ac:dyDescent="0.35">
      <c r="A7452" t="s">
        <v>8443</v>
      </c>
      <c r="B7452" s="1">
        <v>41702.162858796299</v>
      </c>
      <c r="C7452" s="1">
        <v>41702.198229166665</v>
      </c>
      <c r="D7452" t="s">
        <v>932</v>
      </c>
      <c r="E7452" t="s">
        <v>123</v>
      </c>
      <c r="F7452" t="s">
        <v>133</v>
      </c>
      <c r="G7452" t="s">
        <v>125</v>
      </c>
      <c r="H7452">
        <v>308335008</v>
      </c>
      <c r="I7452" t="s">
        <v>3912</v>
      </c>
      <c r="J7452">
        <v>142.58000000000001</v>
      </c>
      <c r="K7452">
        <v>573.98</v>
      </c>
      <c r="L7452">
        <v>427.18</v>
      </c>
      <c r="M7452" t="s">
        <v>32085</v>
      </c>
      <c r="N7452" t="s">
        <v>32085</v>
      </c>
    </row>
    <row r="7453" spans="1:14" x14ac:dyDescent="0.35">
      <c r="A7453" t="s">
        <v>8444</v>
      </c>
      <c r="B7453" s="1">
        <v>41702.262395833335</v>
      </c>
      <c r="C7453" s="1">
        <v>41702.301157407404</v>
      </c>
      <c r="D7453" t="s">
        <v>2307</v>
      </c>
      <c r="E7453" t="s">
        <v>123</v>
      </c>
      <c r="F7453" t="s">
        <v>180</v>
      </c>
      <c r="G7453" t="s">
        <v>125</v>
      </c>
      <c r="H7453">
        <v>308335008</v>
      </c>
      <c r="I7453" t="s">
        <v>3912</v>
      </c>
      <c r="J7453">
        <v>142.58000000000001</v>
      </c>
      <c r="K7453">
        <v>573.98</v>
      </c>
      <c r="L7453">
        <v>0</v>
      </c>
      <c r="M7453" t="s">
        <v>32085</v>
      </c>
      <c r="N7453" t="s">
        <v>32085</v>
      </c>
    </row>
    <row r="7454" spans="1:14" x14ac:dyDescent="0.35">
      <c r="A7454" t="s">
        <v>8445</v>
      </c>
      <c r="B7454" s="1">
        <v>41702.287777777776</v>
      </c>
      <c r="C7454" s="1">
        <v>41702.323067129626</v>
      </c>
      <c r="D7454" t="s">
        <v>5055</v>
      </c>
      <c r="E7454" t="s">
        <v>123</v>
      </c>
      <c r="F7454" t="s">
        <v>133</v>
      </c>
      <c r="G7454" t="s">
        <v>125</v>
      </c>
      <c r="H7454">
        <v>308335008</v>
      </c>
      <c r="I7454" t="s">
        <v>3912</v>
      </c>
      <c r="J7454">
        <v>142.58000000000001</v>
      </c>
      <c r="K7454">
        <v>573.98</v>
      </c>
      <c r="L7454">
        <v>427.18</v>
      </c>
      <c r="M7454" t="s">
        <v>32085</v>
      </c>
      <c r="N7454" t="s">
        <v>32085</v>
      </c>
    </row>
    <row r="7455" spans="1:14" x14ac:dyDescent="0.35">
      <c r="A7455" t="s">
        <v>8446</v>
      </c>
      <c r="B7455" s="1">
        <v>41702.30667824074</v>
      </c>
      <c r="C7455" s="1">
        <v>41702.341678240744</v>
      </c>
      <c r="D7455" t="s">
        <v>3782</v>
      </c>
      <c r="E7455" t="s">
        <v>123</v>
      </c>
      <c r="F7455" t="s">
        <v>133</v>
      </c>
      <c r="G7455" t="s">
        <v>125</v>
      </c>
      <c r="H7455">
        <v>308335008</v>
      </c>
      <c r="I7455" t="s">
        <v>3912</v>
      </c>
      <c r="J7455">
        <v>142.58000000000001</v>
      </c>
      <c r="K7455">
        <v>573.98</v>
      </c>
      <c r="L7455">
        <v>427.18</v>
      </c>
      <c r="M7455" t="s">
        <v>32085</v>
      </c>
      <c r="N7455" t="s">
        <v>32085</v>
      </c>
    </row>
    <row r="7456" spans="1:14" x14ac:dyDescent="0.35">
      <c r="A7456" t="s">
        <v>8447</v>
      </c>
      <c r="B7456" s="1">
        <v>41702.331145833334</v>
      </c>
      <c r="C7456" s="1">
        <v>41702.368576388886</v>
      </c>
      <c r="D7456" t="s">
        <v>657</v>
      </c>
      <c r="E7456" t="s">
        <v>123</v>
      </c>
      <c r="F7456" t="s">
        <v>133</v>
      </c>
      <c r="G7456" t="s">
        <v>125</v>
      </c>
      <c r="H7456">
        <v>308335008</v>
      </c>
      <c r="I7456" t="s">
        <v>3912</v>
      </c>
      <c r="J7456">
        <v>142.58000000000001</v>
      </c>
      <c r="K7456">
        <v>573.98</v>
      </c>
      <c r="L7456">
        <v>427.18</v>
      </c>
      <c r="M7456" t="s">
        <v>32085</v>
      </c>
      <c r="N7456" t="s">
        <v>32085</v>
      </c>
    </row>
    <row r="7457" spans="1:14" x14ac:dyDescent="0.35">
      <c r="A7457" t="s">
        <v>8448</v>
      </c>
      <c r="B7457" s="1">
        <v>41702.357407407406</v>
      </c>
      <c r="C7457" s="1">
        <v>41702.395115740743</v>
      </c>
      <c r="D7457" t="s">
        <v>1909</v>
      </c>
      <c r="E7457" t="s">
        <v>123</v>
      </c>
      <c r="F7457" t="s">
        <v>133</v>
      </c>
      <c r="G7457" t="s">
        <v>125</v>
      </c>
      <c r="H7457">
        <v>308335008</v>
      </c>
      <c r="I7457" t="s">
        <v>3912</v>
      </c>
      <c r="J7457">
        <v>142.58000000000001</v>
      </c>
      <c r="K7457">
        <v>573.98</v>
      </c>
      <c r="L7457">
        <v>427.18</v>
      </c>
      <c r="M7457" t="s">
        <v>32085</v>
      </c>
      <c r="N7457" t="s">
        <v>32085</v>
      </c>
    </row>
    <row r="7458" spans="1:14" x14ac:dyDescent="0.35">
      <c r="A7458" t="s">
        <v>8449</v>
      </c>
      <c r="B7458" s="1">
        <v>41702.420231481483</v>
      </c>
      <c r="C7458" s="1">
        <v>41702.456990740742</v>
      </c>
      <c r="D7458" t="s">
        <v>1399</v>
      </c>
      <c r="E7458" t="s">
        <v>123</v>
      </c>
      <c r="F7458" t="s">
        <v>141</v>
      </c>
      <c r="G7458" t="s">
        <v>125</v>
      </c>
      <c r="H7458">
        <v>308335008</v>
      </c>
      <c r="I7458" t="s">
        <v>3912</v>
      </c>
      <c r="J7458">
        <v>142.58000000000001</v>
      </c>
      <c r="K7458">
        <v>573.98</v>
      </c>
      <c r="L7458">
        <v>0</v>
      </c>
      <c r="M7458" t="s">
        <v>32085</v>
      </c>
      <c r="N7458" t="s">
        <v>32085</v>
      </c>
    </row>
    <row r="7459" spans="1:14" x14ac:dyDescent="0.35">
      <c r="A7459" t="s">
        <v>8450</v>
      </c>
      <c r="B7459" s="1">
        <v>41702.423344907409</v>
      </c>
      <c r="C7459" s="1">
        <v>41702.433761574073</v>
      </c>
      <c r="D7459" t="s">
        <v>1177</v>
      </c>
      <c r="E7459" t="s">
        <v>123</v>
      </c>
      <c r="F7459" t="s">
        <v>124</v>
      </c>
      <c r="G7459" t="s">
        <v>129</v>
      </c>
      <c r="H7459">
        <v>185347001</v>
      </c>
      <c r="I7459" t="s">
        <v>126</v>
      </c>
      <c r="J7459">
        <v>85.55</v>
      </c>
      <c r="K7459">
        <v>85.55</v>
      </c>
      <c r="L7459">
        <v>0</v>
      </c>
      <c r="M7459" t="s">
        <v>32085</v>
      </c>
      <c r="N7459" t="s">
        <v>32085</v>
      </c>
    </row>
    <row r="7460" spans="1:14" x14ac:dyDescent="0.35">
      <c r="A7460" t="s">
        <v>8451</v>
      </c>
      <c r="B7460" s="1">
        <v>41702.424490740741</v>
      </c>
      <c r="C7460" s="1">
        <v>41702.466157407405</v>
      </c>
      <c r="D7460" t="s">
        <v>4475</v>
      </c>
      <c r="E7460" t="s">
        <v>123</v>
      </c>
      <c r="F7460" t="s">
        <v>150</v>
      </c>
      <c r="G7460" t="s">
        <v>237</v>
      </c>
      <c r="H7460">
        <v>183460006</v>
      </c>
      <c r="I7460" t="s">
        <v>1218</v>
      </c>
      <c r="J7460">
        <v>146.18</v>
      </c>
      <c r="K7460">
        <v>6502.51</v>
      </c>
      <c r="L7460">
        <v>6120.38</v>
      </c>
      <c r="M7460">
        <v>72892002</v>
      </c>
      <c r="N7460" t="s">
        <v>212</v>
      </c>
    </row>
    <row r="7461" spans="1:14" x14ac:dyDescent="0.35">
      <c r="A7461" t="s">
        <v>8452</v>
      </c>
      <c r="B7461" s="1">
        <v>41702.425567129627</v>
      </c>
      <c r="C7461" s="1">
        <v>41702.454826388886</v>
      </c>
      <c r="D7461" t="s">
        <v>1731</v>
      </c>
      <c r="E7461" t="s">
        <v>123</v>
      </c>
      <c r="F7461" t="s">
        <v>124</v>
      </c>
      <c r="G7461" t="s">
        <v>125</v>
      </c>
      <c r="H7461">
        <v>185349003</v>
      </c>
      <c r="I7461" t="s">
        <v>181</v>
      </c>
      <c r="J7461">
        <v>85.55</v>
      </c>
      <c r="K7461">
        <v>13476.96</v>
      </c>
      <c r="L7461">
        <v>0</v>
      </c>
      <c r="M7461" t="s">
        <v>32085</v>
      </c>
      <c r="N7461" t="s">
        <v>32085</v>
      </c>
    </row>
    <row r="7462" spans="1:14" x14ac:dyDescent="0.35">
      <c r="A7462" t="s">
        <v>8453</v>
      </c>
      <c r="B7462" s="1">
        <v>41702.431701388887</v>
      </c>
      <c r="C7462" s="1">
        <v>41702.465520833335</v>
      </c>
      <c r="D7462" t="s">
        <v>3085</v>
      </c>
      <c r="E7462" t="s">
        <v>123</v>
      </c>
      <c r="F7462" t="s">
        <v>150</v>
      </c>
      <c r="G7462" t="s">
        <v>125</v>
      </c>
      <c r="H7462">
        <v>308335008</v>
      </c>
      <c r="I7462" t="s">
        <v>3912</v>
      </c>
      <c r="J7462">
        <v>142.58000000000001</v>
      </c>
      <c r="K7462">
        <v>573.98</v>
      </c>
      <c r="L7462">
        <v>488.28</v>
      </c>
      <c r="M7462" t="s">
        <v>32085</v>
      </c>
      <c r="N7462" t="s">
        <v>32085</v>
      </c>
    </row>
    <row r="7463" spans="1:14" x14ac:dyDescent="0.35">
      <c r="A7463" t="s">
        <v>8454</v>
      </c>
      <c r="B7463" s="1">
        <v>41702.450925925928</v>
      </c>
      <c r="C7463" s="1">
        <v>41702.461342592593</v>
      </c>
      <c r="D7463" t="s">
        <v>389</v>
      </c>
      <c r="E7463" t="s">
        <v>123</v>
      </c>
      <c r="F7463" t="s">
        <v>133</v>
      </c>
      <c r="G7463" t="s">
        <v>137</v>
      </c>
      <c r="H7463">
        <v>162673000</v>
      </c>
      <c r="I7463" t="s">
        <v>138</v>
      </c>
      <c r="J7463">
        <v>136.80000000000001</v>
      </c>
      <c r="K7463">
        <v>7620.86</v>
      </c>
      <c r="L7463">
        <v>6092.03</v>
      </c>
      <c r="M7463" t="s">
        <v>32085</v>
      </c>
      <c r="N7463" t="s">
        <v>32085</v>
      </c>
    </row>
    <row r="7464" spans="1:14" x14ac:dyDescent="0.35">
      <c r="A7464" t="s">
        <v>8455</v>
      </c>
      <c r="B7464" s="1">
        <v>41702.461759259262</v>
      </c>
      <c r="C7464" s="1">
        <v>41702.494837962964</v>
      </c>
      <c r="D7464" t="s">
        <v>622</v>
      </c>
      <c r="E7464" t="s">
        <v>123</v>
      </c>
      <c r="F7464" t="s">
        <v>133</v>
      </c>
      <c r="G7464" t="s">
        <v>125</v>
      </c>
      <c r="H7464">
        <v>308335008</v>
      </c>
      <c r="I7464" t="s">
        <v>3912</v>
      </c>
      <c r="J7464">
        <v>142.58000000000001</v>
      </c>
      <c r="K7464">
        <v>573.98</v>
      </c>
      <c r="L7464">
        <v>427.18</v>
      </c>
      <c r="M7464" t="s">
        <v>32085</v>
      </c>
      <c r="N7464" t="s">
        <v>32085</v>
      </c>
    </row>
    <row r="7465" spans="1:14" x14ac:dyDescent="0.35">
      <c r="A7465" t="s">
        <v>8456</v>
      </c>
      <c r="B7465" s="1">
        <v>41702.550625000003</v>
      </c>
      <c r="C7465" s="1">
        <v>41702.561041666668</v>
      </c>
      <c r="D7465" t="s">
        <v>1731</v>
      </c>
      <c r="E7465" t="s">
        <v>123</v>
      </c>
      <c r="F7465" t="s">
        <v>124</v>
      </c>
      <c r="G7465" t="s">
        <v>125</v>
      </c>
      <c r="H7465">
        <v>448337001</v>
      </c>
      <c r="I7465" t="s">
        <v>441</v>
      </c>
      <c r="J7465">
        <v>142.58000000000001</v>
      </c>
      <c r="K7465">
        <v>142.58000000000001</v>
      </c>
      <c r="L7465">
        <v>0</v>
      </c>
      <c r="M7465">
        <v>88805009</v>
      </c>
      <c r="N7465" t="s">
        <v>403</v>
      </c>
    </row>
    <row r="7466" spans="1:14" x14ac:dyDescent="0.35">
      <c r="A7466" t="s">
        <v>8457</v>
      </c>
      <c r="B7466" s="1">
        <v>41702.552939814814</v>
      </c>
      <c r="C7466" s="1">
        <v>41702.588819444441</v>
      </c>
      <c r="D7466" t="s">
        <v>640</v>
      </c>
      <c r="E7466" t="s">
        <v>123</v>
      </c>
      <c r="F7466" t="s">
        <v>215</v>
      </c>
      <c r="G7466" t="s">
        <v>125</v>
      </c>
      <c r="H7466">
        <v>308335008</v>
      </c>
      <c r="I7466" t="s">
        <v>3912</v>
      </c>
      <c r="J7466">
        <v>142.58000000000001</v>
      </c>
      <c r="K7466">
        <v>573.98</v>
      </c>
      <c r="L7466">
        <v>374.23</v>
      </c>
      <c r="M7466" t="s">
        <v>32085</v>
      </c>
      <c r="N7466" t="s">
        <v>32085</v>
      </c>
    </row>
    <row r="7467" spans="1:14" x14ac:dyDescent="0.35">
      <c r="A7467" t="s">
        <v>8458</v>
      </c>
      <c r="B7467" s="1">
        <v>41702.557870370372</v>
      </c>
      <c r="C7467" s="1">
        <v>41702.597453703704</v>
      </c>
      <c r="D7467" t="s">
        <v>163</v>
      </c>
      <c r="E7467" t="s">
        <v>123</v>
      </c>
      <c r="F7467" t="s">
        <v>164</v>
      </c>
      <c r="G7467" t="s">
        <v>125</v>
      </c>
      <c r="H7467">
        <v>308335008</v>
      </c>
      <c r="I7467" t="s">
        <v>3912</v>
      </c>
      <c r="J7467">
        <v>142.58000000000001</v>
      </c>
      <c r="K7467">
        <v>573.98</v>
      </c>
      <c r="L7467">
        <v>0</v>
      </c>
      <c r="M7467" t="s">
        <v>32085</v>
      </c>
      <c r="N7467" t="s">
        <v>32085</v>
      </c>
    </row>
    <row r="7468" spans="1:14" x14ac:dyDescent="0.35">
      <c r="A7468" t="s">
        <v>8459</v>
      </c>
      <c r="B7468" s="1">
        <v>41702.587372685186</v>
      </c>
      <c r="C7468" s="1">
        <v>41702.621006944442</v>
      </c>
      <c r="D7468" t="s">
        <v>1171</v>
      </c>
      <c r="E7468" t="s">
        <v>123</v>
      </c>
      <c r="F7468" t="s">
        <v>124</v>
      </c>
      <c r="G7468" t="s">
        <v>125</v>
      </c>
      <c r="H7468">
        <v>308335008</v>
      </c>
      <c r="I7468" t="s">
        <v>3912</v>
      </c>
      <c r="J7468">
        <v>142.58000000000001</v>
      </c>
      <c r="K7468">
        <v>573.98</v>
      </c>
      <c r="L7468">
        <v>0</v>
      </c>
      <c r="M7468" t="s">
        <v>32085</v>
      </c>
      <c r="N7468" t="s">
        <v>32085</v>
      </c>
    </row>
    <row r="7469" spans="1:14" x14ac:dyDescent="0.35">
      <c r="A7469" t="s">
        <v>8460</v>
      </c>
      <c r="B7469" s="1">
        <v>41702.615243055552</v>
      </c>
      <c r="C7469" s="1">
        <v>41702.647800925923</v>
      </c>
      <c r="D7469" t="s">
        <v>2265</v>
      </c>
      <c r="E7469" t="s">
        <v>123</v>
      </c>
      <c r="F7469" t="s">
        <v>208</v>
      </c>
      <c r="G7469" t="s">
        <v>125</v>
      </c>
      <c r="H7469">
        <v>308335008</v>
      </c>
      <c r="I7469" t="s">
        <v>3912</v>
      </c>
      <c r="J7469">
        <v>142.58000000000001</v>
      </c>
      <c r="K7469">
        <v>573.98</v>
      </c>
      <c r="L7469">
        <v>0</v>
      </c>
      <c r="M7469" t="s">
        <v>32085</v>
      </c>
      <c r="N7469" t="s">
        <v>32085</v>
      </c>
    </row>
    <row r="7470" spans="1:14" x14ac:dyDescent="0.35">
      <c r="A7470" t="s">
        <v>8461</v>
      </c>
      <c r="B7470" s="1">
        <v>41702.622673611113</v>
      </c>
      <c r="C7470" s="1">
        <v>41702.657916666663</v>
      </c>
      <c r="D7470" t="s">
        <v>354</v>
      </c>
      <c r="E7470" t="s">
        <v>123</v>
      </c>
      <c r="F7470" t="s">
        <v>133</v>
      </c>
      <c r="G7470" t="s">
        <v>125</v>
      </c>
      <c r="H7470">
        <v>308335008</v>
      </c>
      <c r="I7470" t="s">
        <v>3912</v>
      </c>
      <c r="J7470">
        <v>142.58000000000001</v>
      </c>
      <c r="K7470">
        <v>573.98</v>
      </c>
      <c r="L7470">
        <v>427.18</v>
      </c>
      <c r="M7470" t="s">
        <v>32085</v>
      </c>
      <c r="N7470" t="s">
        <v>32085</v>
      </c>
    </row>
    <row r="7471" spans="1:14" x14ac:dyDescent="0.35">
      <c r="A7471" t="s">
        <v>8462</v>
      </c>
      <c r="B7471" s="1">
        <v>41702.644120370373</v>
      </c>
      <c r="C7471" s="1">
        <v>41702.677523148152</v>
      </c>
      <c r="D7471" t="s">
        <v>285</v>
      </c>
      <c r="E7471" t="s">
        <v>123</v>
      </c>
      <c r="F7471" t="s">
        <v>124</v>
      </c>
      <c r="G7471" t="s">
        <v>125</v>
      </c>
      <c r="H7471">
        <v>308335008</v>
      </c>
      <c r="I7471" t="s">
        <v>3912</v>
      </c>
      <c r="J7471">
        <v>142.58000000000001</v>
      </c>
      <c r="K7471">
        <v>573.98</v>
      </c>
      <c r="L7471">
        <v>0</v>
      </c>
      <c r="M7471" t="s">
        <v>32085</v>
      </c>
      <c r="N7471" t="s">
        <v>32085</v>
      </c>
    </row>
    <row r="7472" spans="1:14" x14ac:dyDescent="0.35">
      <c r="A7472" t="s">
        <v>8463</v>
      </c>
      <c r="B7472" s="1">
        <v>41702.674432870372</v>
      </c>
      <c r="C7472" s="1">
        <v>41702.711631944447</v>
      </c>
      <c r="D7472" t="s">
        <v>7170</v>
      </c>
      <c r="E7472" t="s">
        <v>123</v>
      </c>
      <c r="F7472" t="s">
        <v>133</v>
      </c>
      <c r="G7472" t="s">
        <v>125</v>
      </c>
      <c r="H7472">
        <v>308335008</v>
      </c>
      <c r="I7472" t="s">
        <v>3912</v>
      </c>
      <c r="J7472">
        <v>142.58000000000001</v>
      </c>
      <c r="K7472">
        <v>573.98</v>
      </c>
      <c r="L7472">
        <v>427.18</v>
      </c>
      <c r="M7472" t="s">
        <v>32085</v>
      </c>
      <c r="N7472" t="s">
        <v>32085</v>
      </c>
    </row>
    <row r="7473" spans="1:14" x14ac:dyDescent="0.35">
      <c r="A7473" t="s">
        <v>8464</v>
      </c>
      <c r="B7473" s="1">
        <v>41702.704155092593</v>
      </c>
      <c r="C7473" s="1">
        <v>41702.739953703705</v>
      </c>
      <c r="D7473" t="s">
        <v>7174</v>
      </c>
      <c r="E7473" t="s">
        <v>123</v>
      </c>
      <c r="F7473" t="s">
        <v>133</v>
      </c>
      <c r="G7473" t="s">
        <v>125</v>
      </c>
      <c r="H7473">
        <v>308335008</v>
      </c>
      <c r="I7473" t="s">
        <v>3912</v>
      </c>
      <c r="J7473">
        <v>142.58000000000001</v>
      </c>
      <c r="K7473">
        <v>573.98</v>
      </c>
      <c r="L7473">
        <v>427.18</v>
      </c>
      <c r="M7473" t="s">
        <v>32085</v>
      </c>
      <c r="N7473" t="s">
        <v>32085</v>
      </c>
    </row>
    <row r="7474" spans="1:14" x14ac:dyDescent="0.35">
      <c r="A7474" t="s">
        <v>8465</v>
      </c>
      <c r="B7474" s="1">
        <v>41702.707569444443</v>
      </c>
      <c r="C7474" s="1">
        <v>41702.717986111114</v>
      </c>
      <c r="D7474" t="s">
        <v>486</v>
      </c>
      <c r="E7474" t="s">
        <v>123</v>
      </c>
      <c r="F7474" t="s">
        <v>133</v>
      </c>
      <c r="G7474" t="s">
        <v>125</v>
      </c>
      <c r="H7474">
        <v>390906007</v>
      </c>
      <c r="I7474" t="s">
        <v>142</v>
      </c>
      <c r="J7474">
        <v>85.55</v>
      </c>
      <c r="K7474">
        <v>234.72</v>
      </c>
      <c r="L7474">
        <v>155.77000000000001</v>
      </c>
      <c r="M7474">
        <v>55822004</v>
      </c>
      <c r="N7474" t="s">
        <v>143</v>
      </c>
    </row>
    <row r="7475" spans="1:14" x14ac:dyDescent="0.35">
      <c r="A7475" t="s">
        <v>8466</v>
      </c>
      <c r="B7475" s="1">
        <v>41702.751377314817</v>
      </c>
      <c r="C7475" s="1">
        <v>41702.791377314818</v>
      </c>
      <c r="D7475" t="s">
        <v>919</v>
      </c>
      <c r="E7475" t="s">
        <v>123</v>
      </c>
      <c r="F7475" t="s">
        <v>133</v>
      </c>
      <c r="G7475" t="s">
        <v>125</v>
      </c>
      <c r="H7475">
        <v>308335008</v>
      </c>
      <c r="I7475" t="s">
        <v>3912</v>
      </c>
      <c r="J7475">
        <v>142.58000000000001</v>
      </c>
      <c r="K7475">
        <v>573.98</v>
      </c>
      <c r="L7475">
        <v>427.18</v>
      </c>
      <c r="M7475" t="s">
        <v>32085</v>
      </c>
      <c r="N7475" t="s">
        <v>32085</v>
      </c>
    </row>
    <row r="7476" spans="1:14" x14ac:dyDescent="0.35">
      <c r="A7476" t="s">
        <v>8467</v>
      </c>
      <c r="B7476" s="1">
        <v>41702.772974537038</v>
      </c>
      <c r="C7476" s="1">
        <v>41702.809328703705</v>
      </c>
      <c r="D7476" t="s">
        <v>136</v>
      </c>
      <c r="E7476" t="s">
        <v>123</v>
      </c>
      <c r="F7476" t="s">
        <v>124</v>
      </c>
      <c r="G7476" t="s">
        <v>125</v>
      </c>
      <c r="H7476">
        <v>308335008</v>
      </c>
      <c r="I7476" t="s">
        <v>3912</v>
      </c>
      <c r="J7476">
        <v>142.58000000000001</v>
      </c>
      <c r="K7476">
        <v>573.98</v>
      </c>
      <c r="L7476">
        <v>0</v>
      </c>
      <c r="M7476" t="s">
        <v>32085</v>
      </c>
      <c r="N7476" t="s">
        <v>32085</v>
      </c>
    </row>
    <row r="7477" spans="1:14" x14ac:dyDescent="0.35">
      <c r="A7477" t="s">
        <v>8468</v>
      </c>
      <c r="B7477" s="1">
        <v>41702.84070601852</v>
      </c>
      <c r="C7477" s="1">
        <v>41702.873935185184</v>
      </c>
      <c r="D7477" t="s">
        <v>1894</v>
      </c>
      <c r="E7477" t="s">
        <v>123</v>
      </c>
      <c r="F7477" t="s">
        <v>133</v>
      </c>
      <c r="G7477" t="s">
        <v>125</v>
      </c>
      <c r="H7477">
        <v>308335008</v>
      </c>
      <c r="I7477" t="s">
        <v>3912</v>
      </c>
      <c r="J7477">
        <v>142.58000000000001</v>
      </c>
      <c r="K7477">
        <v>573.98</v>
      </c>
      <c r="L7477">
        <v>427.18</v>
      </c>
      <c r="M7477" t="s">
        <v>32085</v>
      </c>
      <c r="N7477" t="s">
        <v>32085</v>
      </c>
    </row>
    <row r="7478" spans="1:14" x14ac:dyDescent="0.35">
      <c r="A7478" t="s">
        <v>8469</v>
      </c>
      <c r="B7478" s="1">
        <v>41702.842731481483</v>
      </c>
      <c r="C7478" s="1">
        <v>41702.883148148147</v>
      </c>
      <c r="D7478" t="s">
        <v>594</v>
      </c>
      <c r="E7478" t="s">
        <v>123</v>
      </c>
      <c r="F7478" t="s">
        <v>124</v>
      </c>
      <c r="G7478" t="s">
        <v>125</v>
      </c>
      <c r="H7478">
        <v>308335008</v>
      </c>
      <c r="I7478" t="s">
        <v>3912</v>
      </c>
      <c r="J7478">
        <v>142.58000000000001</v>
      </c>
      <c r="K7478">
        <v>573.98</v>
      </c>
      <c r="L7478">
        <v>0</v>
      </c>
      <c r="M7478" t="s">
        <v>32085</v>
      </c>
      <c r="N7478" t="s">
        <v>32085</v>
      </c>
    </row>
    <row r="7479" spans="1:14" x14ac:dyDescent="0.35">
      <c r="A7479" t="s">
        <v>8470</v>
      </c>
      <c r="B7479" s="1">
        <v>41702.877187500002</v>
      </c>
      <c r="C7479" s="1">
        <v>41702.908819444441</v>
      </c>
      <c r="D7479" t="s">
        <v>3030</v>
      </c>
      <c r="E7479" t="s">
        <v>123</v>
      </c>
      <c r="F7479" t="s">
        <v>133</v>
      </c>
      <c r="G7479" t="s">
        <v>125</v>
      </c>
      <c r="H7479">
        <v>308335008</v>
      </c>
      <c r="I7479" t="s">
        <v>3912</v>
      </c>
      <c r="J7479">
        <v>142.58000000000001</v>
      </c>
      <c r="K7479">
        <v>573.98</v>
      </c>
      <c r="L7479">
        <v>427.18</v>
      </c>
      <c r="M7479" t="s">
        <v>32085</v>
      </c>
      <c r="N7479" t="s">
        <v>32085</v>
      </c>
    </row>
    <row r="7480" spans="1:14" x14ac:dyDescent="0.35">
      <c r="A7480" t="s">
        <v>8471</v>
      </c>
      <c r="B7480" s="1">
        <v>41702.906053240738</v>
      </c>
      <c r="C7480" s="1">
        <v>41702.91646990741</v>
      </c>
      <c r="D7480" t="s">
        <v>4015</v>
      </c>
      <c r="E7480" t="s">
        <v>123</v>
      </c>
      <c r="F7480" t="s">
        <v>133</v>
      </c>
      <c r="G7480" t="s">
        <v>129</v>
      </c>
      <c r="H7480">
        <v>185345009</v>
      </c>
      <c r="I7480" t="s">
        <v>184</v>
      </c>
      <c r="J7480">
        <v>85.55</v>
      </c>
      <c r="K7480">
        <v>88.16</v>
      </c>
      <c r="L7480">
        <v>36.44</v>
      </c>
      <c r="M7480">
        <v>65363002</v>
      </c>
      <c r="N7480" t="s">
        <v>8472</v>
      </c>
    </row>
    <row r="7481" spans="1:14" x14ac:dyDescent="0.35">
      <c r="A7481" t="s">
        <v>8473</v>
      </c>
      <c r="B7481" s="1">
        <v>41702.912627314814</v>
      </c>
      <c r="C7481" s="1">
        <v>41702.923043981478</v>
      </c>
      <c r="D7481" t="s">
        <v>295</v>
      </c>
      <c r="E7481" t="s">
        <v>123</v>
      </c>
      <c r="F7481" t="s">
        <v>124</v>
      </c>
      <c r="G7481" t="s">
        <v>129</v>
      </c>
      <c r="H7481">
        <v>185349003</v>
      </c>
      <c r="I7481" t="s">
        <v>134</v>
      </c>
      <c r="J7481">
        <v>85.55</v>
      </c>
      <c r="K7481">
        <v>487.83</v>
      </c>
      <c r="L7481">
        <v>0</v>
      </c>
      <c r="M7481" t="s">
        <v>32085</v>
      </c>
      <c r="N7481" t="s">
        <v>32085</v>
      </c>
    </row>
    <row r="7482" spans="1:14" x14ac:dyDescent="0.35">
      <c r="A7482" t="s">
        <v>8474</v>
      </c>
      <c r="B7482" s="1">
        <v>41702.921018518522</v>
      </c>
      <c r="C7482" s="1">
        <v>41702.931435185186</v>
      </c>
      <c r="D7482" t="s">
        <v>392</v>
      </c>
      <c r="E7482" t="s">
        <v>123</v>
      </c>
      <c r="F7482" t="s">
        <v>133</v>
      </c>
      <c r="G7482" t="s">
        <v>137</v>
      </c>
      <c r="H7482">
        <v>162673000</v>
      </c>
      <c r="I7482" t="s">
        <v>138</v>
      </c>
      <c r="J7482">
        <v>136.80000000000001</v>
      </c>
      <c r="K7482">
        <v>10210.75</v>
      </c>
      <c r="L7482">
        <v>8123.78</v>
      </c>
      <c r="M7482" t="s">
        <v>32085</v>
      </c>
      <c r="N7482" t="s">
        <v>32085</v>
      </c>
    </row>
    <row r="7483" spans="1:14" x14ac:dyDescent="0.35">
      <c r="A7483" t="s">
        <v>8475</v>
      </c>
      <c r="B7483" s="1">
        <v>41702.973182870373</v>
      </c>
      <c r="C7483" s="1">
        <v>41703.012013888889</v>
      </c>
      <c r="D7483" t="s">
        <v>454</v>
      </c>
      <c r="E7483" t="s">
        <v>123</v>
      </c>
      <c r="F7483" t="s">
        <v>133</v>
      </c>
      <c r="G7483" t="s">
        <v>125</v>
      </c>
      <c r="H7483">
        <v>308335008</v>
      </c>
      <c r="I7483" t="s">
        <v>3912</v>
      </c>
      <c r="J7483">
        <v>142.58000000000001</v>
      </c>
      <c r="K7483">
        <v>573.98</v>
      </c>
      <c r="L7483">
        <v>427.18</v>
      </c>
      <c r="M7483" t="s">
        <v>32085</v>
      </c>
      <c r="N7483" t="s">
        <v>32085</v>
      </c>
    </row>
    <row r="7484" spans="1:14" x14ac:dyDescent="0.35">
      <c r="A7484" t="s">
        <v>8476</v>
      </c>
      <c r="B7484" s="1">
        <v>41703.005659722221</v>
      </c>
      <c r="C7484" s="1">
        <v>41703.03765046296</v>
      </c>
      <c r="D7484" t="s">
        <v>1019</v>
      </c>
      <c r="E7484" t="s">
        <v>123</v>
      </c>
      <c r="F7484" t="s">
        <v>133</v>
      </c>
      <c r="G7484" t="s">
        <v>125</v>
      </c>
      <c r="H7484">
        <v>308335008</v>
      </c>
      <c r="I7484" t="s">
        <v>3912</v>
      </c>
      <c r="J7484">
        <v>142.58000000000001</v>
      </c>
      <c r="K7484">
        <v>573.98</v>
      </c>
      <c r="L7484">
        <v>427.18</v>
      </c>
      <c r="M7484" t="s">
        <v>32085</v>
      </c>
      <c r="N7484" t="s">
        <v>32085</v>
      </c>
    </row>
    <row r="7485" spans="1:14" x14ac:dyDescent="0.35">
      <c r="A7485" t="s">
        <v>8477</v>
      </c>
      <c r="B7485" s="1">
        <v>41703.010347222225</v>
      </c>
      <c r="C7485" s="1">
        <v>41703.044722222221</v>
      </c>
      <c r="D7485" t="s">
        <v>972</v>
      </c>
      <c r="E7485" t="s">
        <v>123</v>
      </c>
      <c r="F7485" t="s">
        <v>208</v>
      </c>
      <c r="G7485" t="s">
        <v>125</v>
      </c>
      <c r="H7485">
        <v>308335008</v>
      </c>
      <c r="I7485" t="s">
        <v>3912</v>
      </c>
      <c r="J7485">
        <v>142.58000000000001</v>
      </c>
      <c r="K7485">
        <v>573.98</v>
      </c>
      <c r="L7485">
        <v>61.94</v>
      </c>
      <c r="M7485" t="s">
        <v>32085</v>
      </c>
      <c r="N7485" t="s">
        <v>32085</v>
      </c>
    </row>
    <row r="7486" spans="1:14" x14ac:dyDescent="0.35">
      <c r="A7486" t="s">
        <v>8478</v>
      </c>
      <c r="B7486" s="1">
        <v>41703.040729166663</v>
      </c>
      <c r="C7486" s="1">
        <v>41703.08216435185</v>
      </c>
      <c r="D7486" t="s">
        <v>3668</v>
      </c>
      <c r="E7486" t="s">
        <v>123</v>
      </c>
      <c r="F7486" t="s">
        <v>190</v>
      </c>
      <c r="G7486" t="s">
        <v>125</v>
      </c>
      <c r="H7486">
        <v>308335008</v>
      </c>
      <c r="I7486" t="s">
        <v>3912</v>
      </c>
      <c r="J7486">
        <v>142.58000000000001</v>
      </c>
      <c r="K7486">
        <v>573.98</v>
      </c>
      <c r="L7486">
        <v>56.85</v>
      </c>
      <c r="M7486" t="s">
        <v>32085</v>
      </c>
      <c r="N7486" t="s">
        <v>32085</v>
      </c>
    </row>
    <row r="7487" spans="1:14" x14ac:dyDescent="0.35">
      <c r="A7487" t="s">
        <v>8479</v>
      </c>
      <c r="B7487" s="1">
        <v>41703.060300925928</v>
      </c>
      <c r="C7487" s="1">
        <v>41703.101967592593</v>
      </c>
      <c r="D7487" t="s">
        <v>873</v>
      </c>
      <c r="E7487" t="s">
        <v>123</v>
      </c>
      <c r="F7487" t="s">
        <v>133</v>
      </c>
      <c r="G7487" t="s">
        <v>237</v>
      </c>
      <c r="H7487">
        <v>50849002</v>
      </c>
      <c r="I7487" t="s">
        <v>315</v>
      </c>
      <c r="J7487">
        <v>146.18</v>
      </c>
      <c r="K7487">
        <v>1013.05</v>
      </c>
      <c r="L7487">
        <v>775.18</v>
      </c>
      <c r="M7487" t="s">
        <v>32085</v>
      </c>
      <c r="N7487" t="s">
        <v>32085</v>
      </c>
    </row>
    <row r="7488" spans="1:14" x14ac:dyDescent="0.35">
      <c r="A7488" t="s">
        <v>8480</v>
      </c>
      <c r="B7488" s="1">
        <v>41703.062372685185</v>
      </c>
      <c r="C7488" s="1">
        <v>41703.095208333332</v>
      </c>
      <c r="D7488" t="s">
        <v>2376</v>
      </c>
      <c r="E7488" t="s">
        <v>123</v>
      </c>
      <c r="F7488" t="s">
        <v>190</v>
      </c>
      <c r="G7488" t="s">
        <v>125</v>
      </c>
      <c r="H7488">
        <v>308335008</v>
      </c>
      <c r="I7488" t="s">
        <v>3912</v>
      </c>
      <c r="J7488">
        <v>142.58000000000001</v>
      </c>
      <c r="K7488">
        <v>573.98</v>
      </c>
      <c r="L7488">
        <v>56.85</v>
      </c>
      <c r="M7488" t="s">
        <v>32085</v>
      </c>
      <c r="N7488" t="s">
        <v>32085</v>
      </c>
    </row>
    <row r="7489" spans="1:14" x14ac:dyDescent="0.35">
      <c r="A7489" t="s">
        <v>8481</v>
      </c>
      <c r="B7489" s="1">
        <v>41703.069988425923</v>
      </c>
      <c r="C7489" s="1">
        <v>41703.106527777774</v>
      </c>
      <c r="D7489" t="s">
        <v>1778</v>
      </c>
      <c r="E7489" t="s">
        <v>123</v>
      </c>
      <c r="F7489" t="s">
        <v>133</v>
      </c>
      <c r="G7489" t="s">
        <v>125</v>
      </c>
      <c r="H7489">
        <v>308335008</v>
      </c>
      <c r="I7489" t="s">
        <v>3912</v>
      </c>
      <c r="J7489">
        <v>142.58000000000001</v>
      </c>
      <c r="K7489">
        <v>573.98</v>
      </c>
      <c r="L7489">
        <v>427.18</v>
      </c>
      <c r="M7489" t="s">
        <v>32085</v>
      </c>
      <c r="N7489" t="s">
        <v>32085</v>
      </c>
    </row>
    <row r="7490" spans="1:14" x14ac:dyDescent="0.35">
      <c r="A7490" t="s">
        <v>8482</v>
      </c>
      <c r="B7490" s="1">
        <v>41703.16269675926</v>
      </c>
      <c r="C7490" s="1">
        <v>41703.199525462966</v>
      </c>
      <c r="D7490" t="s">
        <v>2101</v>
      </c>
      <c r="E7490" t="s">
        <v>123</v>
      </c>
      <c r="F7490" t="s">
        <v>124</v>
      </c>
      <c r="G7490" t="s">
        <v>125</v>
      </c>
      <c r="H7490">
        <v>308335008</v>
      </c>
      <c r="I7490" t="s">
        <v>3912</v>
      </c>
      <c r="J7490">
        <v>142.58000000000001</v>
      </c>
      <c r="K7490">
        <v>573.98</v>
      </c>
      <c r="L7490">
        <v>0</v>
      </c>
      <c r="M7490" t="s">
        <v>32085</v>
      </c>
      <c r="N7490" t="s">
        <v>32085</v>
      </c>
    </row>
    <row r="7491" spans="1:14" x14ac:dyDescent="0.35">
      <c r="A7491" t="s">
        <v>8483</v>
      </c>
      <c r="B7491" s="1">
        <v>41703.16511574074</v>
      </c>
      <c r="C7491" s="1">
        <v>41703.196747685186</v>
      </c>
      <c r="D7491" t="s">
        <v>891</v>
      </c>
      <c r="E7491" t="s">
        <v>123</v>
      </c>
      <c r="F7491" t="s">
        <v>133</v>
      </c>
      <c r="G7491" t="s">
        <v>125</v>
      </c>
      <c r="H7491">
        <v>308335008</v>
      </c>
      <c r="I7491" t="s">
        <v>3912</v>
      </c>
      <c r="J7491">
        <v>142.58000000000001</v>
      </c>
      <c r="K7491">
        <v>573.98</v>
      </c>
      <c r="L7491">
        <v>427.18</v>
      </c>
      <c r="M7491" t="s">
        <v>32085</v>
      </c>
      <c r="N7491" t="s">
        <v>32085</v>
      </c>
    </row>
    <row r="7492" spans="1:14" x14ac:dyDescent="0.35">
      <c r="A7492" t="s">
        <v>8484</v>
      </c>
      <c r="B7492" s="1">
        <v>41703.176574074074</v>
      </c>
      <c r="C7492" s="1">
        <v>41703.210243055553</v>
      </c>
      <c r="D7492" t="s">
        <v>5107</v>
      </c>
      <c r="E7492" t="s">
        <v>123</v>
      </c>
      <c r="F7492" t="s">
        <v>180</v>
      </c>
      <c r="G7492" t="s">
        <v>125</v>
      </c>
      <c r="H7492">
        <v>308335008</v>
      </c>
      <c r="I7492" t="s">
        <v>3912</v>
      </c>
      <c r="J7492">
        <v>142.58000000000001</v>
      </c>
      <c r="K7492">
        <v>573.98</v>
      </c>
      <c r="L7492">
        <v>0</v>
      </c>
      <c r="M7492" t="s">
        <v>32085</v>
      </c>
      <c r="N7492" t="s">
        <v>32085</v>
      </c>
    </row>
    <row r="7493" spans="1:14" x14ac:dyDescent="0.35">
      <c r="A7493" t="s">
        <v>8485</v>
      </c>
      <c r="B7493" s="1">
        <v>41703.206655092596</v>
      </c>
      <c r="C7493" s="1">
        <v>41703.241863425923</v>
      </c>
      <c r="D7493" t="s">
        <v>4852</v>
      </c>
      <c r="E7493" t="s">
        <v>123</v>
      </c>
      <c r="F7493" t="s">
        <v>141</v>
      </c>
      <c r="G7493" t="s">
        <v>125</v>
      </c>
      <c r="H7493">
        <v>308335008</v>
      </c>
      <c r="I7493" t="s">
        <v>3912</v>
      </c>
      <c r="J7493">
        <v>142.58000000000001</v>
      </c>
      <c r="K7493">
        <v>573.98</v>
      </c>
      <c r="L7493">
        <v>0</v>
      </c>
      <c r="M7493" t="s">
        <v>32085</v>
      </c>
      <c r="N7493" t="s">
        <v>32085</v>
      </c>
    </row>
    <row r="7494" spans="1:14" x14ac:dyDescent="0.35">
      <c r="A7494" t="s">
        <v>8486</v>
      </c>
      <c r="B7494" s="1">
        <v>41703.245833333334</v>
      </c>
      <c r="C7494" s="1">
        <v>41703.280138888891</v>
      </c>
      <c r="D7494" t="s">
        <v>7199</v>
      </c>
      <c r="E7494" t="s">
        <v>123</v>
      </c>
      <c r="F7494" t="s">
        <v>190</v>
      </c>
      <c r="G7494" t="s">
        <v>125</v>
      </c>
      <c r="H7494">
        <v>308335008</v>
      </c>
      <c r="I7494" t="s">
        <v>3912</v>
      </c>
      <c r="J7494">
        <v>142.58000000000001</v>
      </c>
      <c r="K7494">
        <v>573.98</v>
      </c>
      <c r="L7494">
        <v>58.19</v>
      </c>
      <c r="M7494" t="s">
        <v>32085</v>
      </c>
      <c r="N7494" t="s">
        <v>32085</v>
      </c>
    </row>
    <row r="7495" spans="1:14" x14ac:dyDescent="0.35">
      <c r="A7495" t="s">
        <v>8487</v>
      </c>
      <c r="B7495" s="1">
        <v>41703.258680555555</v>
      </c>
      <c r="C7495" s="1">
        <v>41703.293807870374</v>
      </c>
      <c r="D7495" t="s">
        <v>873</v>
      </c>
      <c r="E7495" t="s">
        <v>123</v>
      </c>
      <c r="F7495" t="s">
        <v>133</v>
      </c>
      <c r="G7495" t="s">
        <v>125</v>
      </c>
      <c r="H7495">
        <v>308335008</v>
      </c>
      <c r="I7495" t="s">
        <v>3912</v>
      </c>
      <c r="J7495">
        <v>142.58000000000001</v>
      </c>
      <c r="K7495">
        <v>573.98</v>
      </c>
      <c r="L7495">
        <v>427.18</v>
      </c>
      <c r="M7495" t="s">
        <v>32085</v>
      </c>
      <c r="N7495" t="s">
        <v>32085</v>
      </c>
    </row>
    <row r="7496" spans="1:14" x14ac:dyDescent="0.35">
      <c r="A7496" t="s">
        <v>8488</v>
      </c>
      <c r="B7496" s="1">
        <v>41703.269432870373</v>
      </c>
      <c r="C7496" s="1">
        <v>41703.308368055557</v>
      </c>
      <c r="D7496" t="s">
        <v>4372</v>
      </c>
      <c r="E7496" t="s">
        <v>123</v>
      </c>
      <c r="F7496" t="s">
        <v>150</v>
      </c>
      <c r="G7496" t="s">
        <v>125</v>
      </c>
      <c r="H7496">
        <v>308335008</v>
      </c>
      <c r="I7496" t="s">
        <v>3912</v>
      </c>
      <c r="J7496">
        <v>142.58000000000001</v>
      </c>
      <c r="K7496">
        <v>573.98</v>
      </c>
      <c r="L7496">
        <v>488.28</v>
      </c>
      <c r="M7496" t="s">
        <v>32085</v>
      </c>
      <c r="N7496" t="s">
        <v>32085</v>
      </c>
    </row>
    <row r="7497" spans="1:14" x14ac:dyDescent="0.35">
      <c r="A7497" t="s">
        <v>8489</v>
      </c>
      <c r="B7497" s="1">
        <v>41703.296307870369</v>
      </c>
      <c r="C7497" s="1">
        <v>41703.33766203704</v>
      </c>
      <c r="D7497" t="s">
        <v>1775</v>
      </c>
      <c r="E7497" t="s">
        <v>123</v>
      </c>
      <c r="F7497" t="s">
        <v>133</v>
      </c>
      <c r="G7497" t="s">
        <v>125</v>
      </c>
      <c r="H7497">
        <v>308335008</v>
      </c>
      <c r="I7497" t="s">
        <v>3912</v>
      </c>
      <c r="J7497">
        <v>142.58000000000001</v>
      </c>
      <c r="K7497">
        <v>573.98</v>
      </c>
      <c r="L7497">
        <v>427.18</v>
      </c>
      <c r="M7497" t="s">
        <v>32085</v>
      </c>
      <c r="N7497" t="s">
        <v>32085</v>
      </c>
    </row>
    <row r="7498" spans="1:14" x14ac:dyDescent="0.35">
      <c r="A7498" t="s">
        <v>8490</v>
      </c>
      <c r="B7498" s="1">
        <v>41703.312986111108</v>
      </c>
      <c r="C7498" s="1">
        <v>41703.352280092593</v>
      </c>
      <c r="D7498" t="s">
        <v>192</v>
      </c>
      <c r="E7498" t="s">
        <v>123</v>
      </c>
      <c r="F7498" t="s">
        <v>164</v>
      </c>
      <c r="G7498" t="s">
        <v>125</v>
      </c>
      <c r="H7498">
        <v>308335008</v>
      </c>
      <c r="I7498" t="s">
        <v>3912</v>
      </c>
      <c r="J7498">
        <v>142.58000000000001</v>
      </c>
      <c r="K7498">
        <v>573.98</v>
      </c>
      <c r="L7498">
        <v>0</v>
      </c>
      <c r="M7498" t="s">
        <v>32085</v>
      </c>
      <c r="N7498" t="s">
        <v>32085</v>
      </c>
    </row>
    <row r="7499" spans="1:14" x14ac:dyDescent="0.35">
      <c r="A7499" t="s">
        <v>8491</v>
      </c>
      <c r="B7499" s="1">
        <v>41703.340937499997</v>
      </c>
      <c r="C7499" s="1">
        <v>41703.351354166669</v>
      </c>
      <c r="D7499" t="s">
        <v>7084</v>
      </c>
      <c r="E7499" t="s">
        <v>123</v>
      </c>
      <c r="F7499" t="s">
        <v>124</v>
      </c>
      <c r="G7499" t="s">
        <v>125</v>
      </c>
      <c r="H7499">
        <v>390906007</v>
      </c>
      <c r="I7499" t="s">
        <v>2578</v>
      </c>
      <c r="J7499">
        <v>85.55</v>
      </c>
      <c r="K7499">
        <v>215.49</v>
      </c>
      <c r="L7499">
        <v>0</v>
      </c>
      <c r="M7499" t="s">
        <v>32085</v>
      </c>
      <c r="N7499" t="s">
        <v>32085</v>
      </c>
    </row>
    <row r="7500" spans="1:14" x14ac:dyDescent="0.35">
      <c r="A7500" t="s">
        <v>8492</v>
      </c>
      <c r="B7500" s="1">
        <v>41703.499166666668</v>
      </c>
      <c r="C7500" s="1">
        <v>41703.509583333333</v>
      </c>
      <c r="D7500" t="s">
        <v>546</v>
      </c>
      <c r="E7500" t="s">
        <v>123</v>
      </c>
      <c r="F7500" t="s">
        <v>124</v>
      </c>
      <c r="G7500" t="s">
        <v>165</v>
      </c>
      <c r="H7500">
        <v>702927004</v>
      </c>
      <c r="I7500" t="s">
        <v>166</v>
      </c>
      <c r="J7500">
        <v>142.58000000000001</v>
      </c>
      <c r="K7500">
        <v>24450.61</v>
      </c>
      <c r="L7500">
        <v>0</v>
      </c>
      <c r="M7500" t="s">
        <v>32085</v>
      </c>
      <c r="N7500" t="s">
        <v>32085</v>
      </c>
    </row>
    <row r="7501" spans="1:14" x14ac:dyDescent="0.35">
      <c r="A7501" t="s">
        <v>8493</v>
      </c>
      <c r="B7501" s="1">
        <v>41703.532013888886</v>
      </c>
      <c r="C7501" s="1">
        <v>41703.570439814815</v>
      </c>
      <c r="D7501" t="s">
        <v>7038</v>
      </c>
      <c r="E7501" t="s">
        <v>123</v>
      </c>
      <c r="F7501" t="s">
        <v>190</v>
      </c>
      <c r="G7501" t="s">
        <v>125</v>
      </c>
      <c r="H7501">
        <v>308335008</v>
      </c>
      <c r="I7501" t="s">
        <v>3912</v>
      </c>
      <c r="J7501">
        <v>142.58000000000001</v>
      </c>
      <c r="K7501">
        <v>573.98</v>
      </c>
      <c r="L7501">
        <v>58.19</v>
      </c>
      <c r="M7501" t="s">
        <v>32085</v>
      </c>
      <c r="N7501" t="s">
        <v>32085</v>
      </c>
    </row>
    <row r="7502" spans="1:14" x14ac:dyDescent="0.35">
      <c r="A7502" t="s">
        <v>8494</v>
      </c>
      <c r="B7502" s="1">
        <v>41703.541817129626</v>
      </c>
      <c r="C7502" s="1">
        <v>41703.583437499998</v>
      </c>
      <c r="D7502" t="s">
        <v>7215</v>
      </c>
      <c r="E7502" t="s">
        <v>123</v>
      </c>
      <c r="F7502" t="s">
        <v>164</v>
      </c>
      <c r="G7502" t="s">
        <v>125</v>
      </c>
      <c r="H7502">
        <v>308335008</v>
      </c>
      <c r="I7502" t="s">
        <v>3912</v>
      </c>
      <c r="J7502">
        <v>142.58000000000001</v>
      </c>
      <c r="K7502">
        <v>573.98</v>
      </c>
      <c r="L7502">
        <v>0</v>
      </c>
      <c r="M7502" t="s">
        <v>32085</v>
      </c>
      <c r="N7502" t="s">
        <v>32085</v>
      </c>
    </row>
    <row r="7503" spans="1:14" x14ac:dyDescent="0.35">
      <c r="A7503" t="s">
        <v>8495</v>
      </c>
      <c r="B7503" s="1">
        <v>41703.548935185187</v>
      </c>
      <c r="C7503" s="1">
        <v>41703.559351851851</v>
      </c>
      <c r="D7503" t="s">
        <v>418</v>
      </c>
      <c r="E7503" t="s">
        <v>123</v>
      </c>
      <c r="F7503" t="s">
        <v>124</v>
      </c>
      <c r="G7503" t="s">
        <v>125</v>
      </c>
      <c r="H7503">
        <v>390906007</v>
      </c>
      <c r="I7503" t="s">
        <v>142</v>
      </c>
      <c r="J7503">
        <v>85.55</v>
      </c>
      <c r="K7503">
        <v>234.72</v>
      </c>
      <c r="L7503">
        <v>0</v>
      </c>
      <c r="M7503">
        <v>55822004</v>
      </c>
      <c r="N7503" t="s">
        <v>143</v>
      </c>
    </row>
    <row r="7504" spans="1:14" x14ac:dyDescent="0.35">
      <c r="A7504" t="s">
        <v>8496</v>
      </c>
      <c r="B7504" s="1">
        <v>41703.550625000003</v>
      </c>
      <c r="C7504" s="1">
        <v>41703.561041666668</v>
      </c>
      <c r="D7504" t="s">
        <v>1731</v>
      </c>
      <c r="E7504" t="s">
        <v>123</v>
      </c>
      <c r="F7504" t="s">
        <v>124</v>
      </c>
      <c r="G7504" t="s">
        <v>125</v>
      </c>
      <c r="H7504">
        <v>448337001</v>
      </c>
      <c r="I7504" t="s">
        <v>441</v>
      </c>
      <c r="J7504">
        <v>142.58000000000001</v>
      </c>
      <c r="K7504">
        <v>142.58000000000001</v>
      </c>
      <c r="L7504">
        <v>0</v>
      </c>
      <c r="M7504">
        <v>88805009</v>
      </c>
      <c r="N7504" t="s">
        <v>403</v>
      </c>
    </row>
    <row r="7505" spans="1:14" x14ac:dyDescent="0.35">
      <c r="A7505" t="s">
        <v>8497</v>
      </c>
      <c r="B7505" s="1">
        <v>41703.552268518521</v>
      </c>
      <c r="C7505" s="1">
        <v>41703.5937962963</v>
      </c>
      <c r="D7505" t="s">
        <v>561</v>
      </c>
      <c r="E7505" t="s">
        <v>123</v>
      </c>
      <c r="F7505" t="s">
        <v>150</v>
      </c>
      <c r="G7505" t="s">
        <v>125</v>
      </c>
      <c r="H7505">
        <v>308335008</v>
      </c>
      <c r="I7505" t="s">
        <v>3912</v>
      </c>
      <c r="J7505">
        <v>142.58000000000001</v>
      </c>
      <c r="K7505">
        <v>573.98</v>
      </c>
      <c r="L7505">
        <v>488.28</v>
      </c>
      <c r="M7505" t="s">
        <v>32085</v>
      </c>
      <c r="N7505" t="s">
        <v>32085</v>
      </c>
    </row>
    <row r="7506" spans="1:14" x14ac:dyDescent="0.35">
      <c r="A7506" t="s">
        <v>8498</v>
      </c>
      <c r="B7506" s="1">
        <v>41703.617199074077</v>
      </c>
      <c r="C7506" s="1">
        <v>41703.655740740738</v>
      </c>
      <c r="D7506" t="s">
        <v>1866</v>
      </c>
      <c r="E7506" t="s">
        <v>123</v>
      </c>
      <c r="F7506" t="s">
        <v>124</v>
      </c>
      <c r="G7506" t="s">
        <v>125</v>
      </c>
      <c r="H7506">
        <v>308335008</v>
      </c>
      <c r="I7506" t="s">
        <v>3912</v>
      </c>
      <c r="J7506">
        <v>142.58000000000001</v>
      </c>
      <c r="K7506">
        <v>573.98</v>
      </c>
      <c r="L7506">
        <v>0</v>
      </c>
      <c r="M7506" t="s">
        <v>32085</v>
      </c>
      <c r="N7506" t="s">
        <v>32085</v>
      </c>
    </row>
    <row r="7507" spans="1:14" x14ac:dyDescent="0.35">
      <c r="A7507" t="s">
        <v>8499</v>
      </c>
      <c r="B7507" s="1">
        <v>41703.701203703706</v>
      </c>
      <c r="C7507" s="1">
        <v>41703.737337962964</v>
      </c>
      <c r="D7507" t="s">
        <v>897</v>
      </c>
      <c r="E7507" t="s">
        <v>123</v>
      </c>
      <c r="F7507" t="s">
        <v>164</v>
      </c>
      <c r="G7507" t="s">
        <v>125</v>
      </c>
      <c r="H7507">
        <v>308335008</v>
      </c>
      <c r="I7507" t="s">
        <v>3912</v>
      </c>
      <c r="J7507">
        <v>142.58000000000001</v>
      </c>
      <c r="K7507">
        <v>573.98</v>
      </c>
      <c r="L7507">
        <v>0</v>
      </c>
      <c r="M7507" t="s">
        <v>32085</v>
      </c>
      <c r="N7507" t="s">
        <v>32085</v>
      </c>
    </row>
    <row r="7508" spans="1:14" x14ac:dyDescent="0.35">
      <c r="A7508" t="s">
        <v>8500</v>
      </c>
      <c r="B7508" s="1">
        <v>41703.701377314814</v>
      </c>
      <c r="C7508" s="1">
        <v>41703.732824074075</v>
      </c>
      <c r="D7508" t="s">
        <v>3570</v>
      </c>
      <c r="E7508" t="s">
        <v>123</v>
      </c>
      <c r="F7508" t="s">
        <v>133</v>
      </c>
      <c r="G7508" t="s">
        <v>125</v>
      </c>
      <c r="H7508">
        <v>308335008</v>
      </c>
      <c r="I7508" t="s">
        <v>3912</v>
      </c>
      <c r="J7508">
        <v>142.58000000000001</v>
      </c>
      <c r="K7508">
        <v>573.98</v>
      </c>
      <c r="L7508">
        <v>427.18</v>
      </c>
      <c r="M7508" t="s">
        <v>32085</v>
      </c>
      <c r="N7508" t="s">
        <v>32085</v>
      </c>
    </row>
    <row r="7509" spans="1:14" x14ac:dyDescent="0.35">
      <c r="A7509" t="s">
        <v>8501</v>
      </c>
      <c r="B7509" s="1">
        <v>41703.713888888888</v>
      </c>
      <c r="C7509" s="1">
        <v>41703.749282407407</v>
      </c>
      <c r="D7509" t="s">
        <v>1177</v>
      </c>
      <c r="E7509" t="s">
        <v>123</v>
      </c>
      <c r="F7509" t="s">
        <v>124</v>
      </c>
      <c r="G7509" t="s">
        <v>125</v>
      </c>
      <c r="H7509">
        <v>308335008</v>
      </c>
      <c r="I7509" t="s">
        <v>3912</v>
      </c>
      <c r="J7509">
        <v>142.58000000000001</v>
      </c>
      <c r="K7509">
        <v>573.98</v>
      </c>
      <c r="L7509">
        <v>0</v>
      </c>
      <c r="M7509" t="s">
        <v>32085</v>
      </c>
      <c r="N7509" t="s">
        <v>32085</v>
      </c>
    </row>
    <row r="7510" spans="1:14" x14ac:dyDescent="0.35">
      <c r="A7510" t="s">
        <v>8502</v>
      </c>
      <c r="B7510" s="1">
        <v>41703.73233796296</v>
      </c>
      <c r="C7510" s="1">
        <v>41703.77270833333</v>
      </c>
      <c r="D7510" t="s">
        <v>4456</v>
      </c>
      <c r="E7510" t="s">
        <v>123</v>
      </c>
      <c r="F7510" t="s">
        <v>133</v>
      </c>
      <c r="G7510" t="s">
        <v>125</v>
      </c>
      <c r="H7510">
        <v>308335008</v>
      </c>
      <c r="I7510" t="s">
        <v>3912</v>
      </c>
      <c r="J7510">
        <v>142.58000000000001</v>
      </c>
      <c r="K7510">
        <v>573.98</v>
      </c>
      <c r="L7510">
        <v>427.18</v>
      </c>
      <c r="M7510" t="s">
        <v>32085</v>
      </c>
      <c r="N7510" t="s">
        <v>32085</v>
      </c>
    </row>
    <row r="7511" spans="1:14" x14ac:dyDescent="0.35">
      <c r="A7511" t="s">
        <v>8503</v>
      </c>
      <c r="B7511" s="1">
        <v>41703.739756944444</v>
      </c>
      <c r="C7511" s="1">
        <v>41704.739756944444</v>
      </c>
      <c r="D7511" t="s">
        <v>2563</v>
      </c>
      <c r="E7511" t="s">
        <v>123</v>
      </c>
      <c r="F7511" t="s">
        <v>180</v>
      </c>
      <c r="G7511" t="s">
        <v>172</v>
      </c>
      <c r="H7511">
        <v>56876005</v>
      </c>
      <c r="I7511" t="s">
        <v>1075</v>
      </c>
      <c r="J7511">
        <v>146.18</v>
      </c>
      <c r="K7511">
        <v>146.18</v>
      </c>
      <c r="L7511">
        <v>0</v>
      </c>
      <c r="M7511" t="s">
        <v>32085</v>
      </c>
      <c r="N7511" t="s">
        <v>32085</v>
      </c>
    </row>
    <row r="7512" spans="1:14" x14ac:dyDescent="0.35">
      <c r="A7512" t="s">
        <v>8504</v>
      </c>
      <c r="B7512" s="1">
        <v>41703.796238425923</v>
      </c>
      <c r="C7512" s="1">
        <v>41703.806655092594</v>
      </c>
      <c r="D7512" t="s">
        <v>394</v>
      </c>
      <c r="E7512" t="s">
        <v>123</v>
      </c>
      <c r="F7512" t="s">
        <v>133</v>
      </c>
      <c r="G7512" t="s">
        <v>137</v>
      </c>
      <c r="H7512">
        <v>162673000</v>
      </c>
      <c r="I7512" t="s">
        <v>138</v>
      </c>
      <c r="J7512">
        <v>136.80000000000001</v>
      </c>
      <c r="K7512">
        <v>1498.37</v>
      </c>
      <c r="L7512">
        <v>1198.7</v>
      </c>
      <c r="M7512" t="s">
        <v>32085</v>
      </c>
      <c r="N7512" t="s">
        <v>32085</v>
      </c>
    </row>
    <row r="7513" spans="1:14" x14ac:dyDescent="0.35">
      <c r="A7513" t="s">
        <v>8505</v>
      </c>
      <c r="B7513" s="1">
        <v>41703.799699074072</v>
      </c>
      <c r="C7513" s="1">
        <v>41703.838796296295</v>
      </c>
      <c r="D7513" t="s">
        <v>604</v>
      </c>
      <c r="E7513" t="s">
        <v>123</v>
      </c>
      <c r="F7513" t="s">
        <v>133</v>
      </c>
      <c r="G7513" t="s">
        <v>125</v>
      </c>
      <c r="H7513">
        <v>308335008</v>
      </c>
      <c r="I7513" t="s">
        <v>3912</v>
      </c>
      <c r="J7513">
        <v>142.58000000000001</v>
      </c>
      <c r="K7513">
        <v>573.98</v>
      </c>
      <c r="L7513">
        <v>427.18</v>
      </c>
      <c r="M7513" t="s">
        <v>32085</v>
      </c>
      <c r="N7513" t="s">
        <v>32085</v>
      </c>
    </row>
    <row r="7514" spans="1:14" x14ac:dyDescent="0.35">
      <c r="A7514" t="s">
        <v>8506</v>
      </c>
      <c r="B7514" s="1">
        <v>41703.802974537037</v>
      </c>
      <c r="C7514" s="1">
        <v>41703.813391203701</v>
      </c>
      <c r="D7514" t="s">
        <v>256</v>
      </c>
      <c r="E7514" t="s">
        <v>123</v>
      </c>
      <c r="F7514" t="s">
        <v>124</v>
      </c>
      <c r="G7514" t="s">
        <v>129</v>
      </c>
      <c r="H7514">
        <v>185349003</v>
      </c>
      <c r="I7514" t="s">
        <v>134</v>
      </c>
      <c r="J7514">
        <v>85.55</v>
      </c>
      <c r="K7514">
        <v>196.64</v>
      </c>
      <c r="L7514">
        <v>0</v>
      </c>
      <c r="M7514" t="s">
        <v>32085</v>
      </c>
      <c r="N7514" t="s">
        <v>32085</v>
      </c>
    </row>
    <row r="7515" spans="1:14" x14ac:dyDescent="0.35">
      <c r="A7515" t="s">
        <v>8507</v>
      </c>
      <c r="B7515" s="1">
        <v>41703.885694444441</v>
      </c>
      <c r="C7515" s="1">
        <v>41703.917939814812</v>
      </c>
      <c r="D7515" t="s">
        <v>1073</v>
      </c>
      <c r="E7515" t="s">
        <v>123</v>
      </c>
      <c r="F7515" t="s">
        <v>133</v>
      </c>
      <c r="G7515" t="s">
        <v>125</v>
      </c>
      <c r="H7515">
        <v>308335008</v>
      </c>
      <c r="I7515" t="s">
        <v>3912</v>
      </c>
      <c r="J7515">
        <v>142.58000000000001</v>
      </c>
      <c r="K7515">
        <v>573.98</v>
      </c>
      <c r="L7515">
        <v>427.18</v>
      </c>
      <c r="M7515" t="s">
        <v>32085</v>
      </c>
      <c r="N7515" t="s">
        <v>32085</v>
      </c>
    </row>
    <row r="7516" spans="1:14" x14ac:dyDescent="0.35">
      <c r="A7516" t="s">
        <v>8508</v>
      </c>
      <c r="B7516" s="1">
        <v>41703.907002314816</v>
      </c>
      <c r="C7516" s="1">
        <v>41703.94866898148</v>
      </c>
      <c r="D7516" t="s">
        <v>258</v>
      </c>
      <c r="E7516" t="s">
        <v>123</v>
      </c>
      <c r="F7516" t="s">
        <v>133</v>
      </c>
      <c r="G7516" t="s">
        <v>237</v>
      </c>
      <c r="H7516">
        <v>50849002</v>
      </c>
      <c r="I7516" t="s">
        <v>238</v>
      </c>
      <c r="J7516">
        <v>146.18</v>
      </c>
      <c r="K7516">
        <v>146.18</v>
      </c>
      <c r="L7516">
        <v>84.94</v>
      </c>
      <c r="M7516" t="s">
        <v>32085</v>
      </c>
      <c r="N7516" t="s">
        <v>32085</v>
      </c>
    </row>
    <row r="7517" spans="1:14" x14ac:dyDescent="0.35">
      <c r="A7517" t="s">
        <v>8509</v>
      </c>
      <c r="B7517" s="1">
        <v>41703.951099537036</v>
      </c>
      <c r="C7517" s="1">
        <v>41703.984351851854</v>
      </c>
      <c r="D7517" t="s">
        <v>3630</v>
      </c>
      <c r="E7517" t="s">
        <v>123</v>
      </c>
      <c r="F7517" t="s">
        <v>190</v>
      </c>
      <c r="G7517" t="s">
        <v>125</v>
      </c>
      <c r="H7517">
        <v>308335008</v>
      </c>
      <c r="I7517" t="s">
        <v>3912</v>
      </c>
      <c r="J7517">
        <v>142.58000000000001</v>
      </c>
      <c r="K7517">
        <v>573.98</v>
      </c>
      <c r="L7517">
        <v>56.85</v>
      </c>
      <c r="M7517" t="s">
        <v>32085</v>
      </c>
      <c r="N7517" t="s">
        <v>32085</v>
      </c>
    </row>
    <row r="7518" spans="1:14" x14ac:dyDescent="0.35">
      <c r="A7518" t="s">
        <v>8510</v>
      </c>
      <c r="B7518" s="1">
        <v>41704.058599537035</v>
      </c>
      <c r="C7518" s="1">
        <v>41704.098379629628</v>
      </c>
      <c r="D7518" t="s">
        <v>1262</v>
      </c>
      <c r="E7518" t="s">
        <v>123</v>
      </c>
      <c r="F7518" t="s">
        <v>133</v>
      </c>
      <c r="G7518" t="s">
        <v>125</v>
      </c>
      <c r="H7518">
        <v>308335008</v>
      </c>
      <c r="I7518" t="s">
        <v>3912</v>
      </c>
      <c r="J7518">
        <v>142.58000000000001</v>
      </c>
      <c r="K7518">
        <v>573.98</v>
      </c>
      <c r="L7518">
        <v>427.18</v>
      </c>
      <c r="M7518" t="s">
        <v>32085</v>
      </c>
      <c r="N7518" t="s">
        <v>32085</v>
      </c>
    </row>
    <row r="7519" spans="1:14" x14ac:dyDescent="0.35">
      <c r="A7519" t="s">
        <v>8511</v>
      </c>
      <c r="B7519" s="1">
        <v>41704.080601851849</v>
      </c>
      <c r="C7519" s="1">
        <v>41704.12226851852</v>
      </c>
      <c r="D7519" t="s">
        <v>2108</v>
      </c>
      <c r="E7519" t="s">
        <v>123</v>
      </c>
      <c r="F7519" t="s">
        <v>164</v>
      </c>
      <c r="G7519" t="s">
        <v>237</v>
      </c>
      <c r="H7519">
        <v>50849002</v>
      </c>
      <c r="I7519" t="s">
        <v>315</v>
      </c>
      <c r="J7519">
        <v>146.18</v>
      </c>
      <c r="K7519">
        <v>8932.42</v>
      </c>
      <c r="L7519">
        <v>0</v>
      </c>
      <c r="M7519" t="s">
        <v>32085</v>
      </c>
      <c r="N7519" t="s">
        <v>32085</v>
      </c>
    </row>
    <row r="7520" spans="1:14" x14ac:dyDescent="0.35">
      <c r="A7520" t="s">
        <v>8512</v>
      </c>
      <c r="B7520" s="1">
        <v>41704.087916666664</v>
      </c>
      <c r="C7520" s="1">
        <v>41704.249722222223</v>
      </c>
      <c r="D7520" t="s">
        <v>122</v>
      </c>
      <c r="E7520" t="s">
        <v>123</v>
      </c>
      <c r="F7520" t="s">
        <v>124</v>
      </c>
      <c r="G7520" t="s">
        <v>125</v>
      </c>
      <c r="H7520">
        <v>185347001</v>
      </c>
      <c r="I7520" t="s">
        <v>126</v>
      </c>
      <c r="J7520">
        <v>85.55</v>
      </c>
      <c r="K7520">
        <v>1078.4100000000001</v>
      </c>
      <c r="L7520">
        <v>0</v>
      </c>
      <c r="M7520" t="s">
        <v>32085</v>
      </c>
      <c r="N7520" t="s">
        <v>32085</v>
      </c>
    </row>
    <row r="7521" spans="1:14" x14ac:dyDescent="0.35">
      <c r="A7521" t="s">
        <v>8513</v>
      </c>
      <c r="B7521" s="1">
        <v>41704.131342592591</v>
      </c>
      <c r="C7521" s="1">
        <v>41704.162835648145</v>
      </c>
      <c r="D7521" t="s">
        <v>504</v>
      </c>
      <c r="E7521" t="s">
        <v>123</v>
      </c>
      <c r="F7521" t="s">
        <v>161</v>
      </c>
      <c r="G7521" t="s">
        <v>125</v>
      </c>
      <c r="H7521">
        <v>308335008</v>
      </c>
      <c r="I7521" t="s">
        <v>3912</v>
      </c>
      <c r="J7521">
        <v>142.58000000000001</v>
      </c>
      <c r="K7521">
        <v>573.98</v>
      </c>
      <c r="L7521">
        <v>450.28</v>
      </c>
      <c r="M7521" t="s">
        <v>32085</v>
      </c>
      <c r="N7521" t="s">
        <v>32085</v>
      </c>
    </row>
    <row r="7522" spans="1:14" x14ac:dyDescent="0.35">
      <c r="A7522" t="s">
        <v>8514</v>
      </c>
      <c r="B7522" s="1">
        <v>41704.172453703701</v>
      </c>
      <c r="C7522" s="1">
        <v>41704.204814814817</v>
      </c>
      <c r="D7522" t="s">
        <v>1274</v>
      </c>
      <c r="E7522" t="s">
        <v>123</v>
      </c>
      <c r="F7522" t="s">
        <v>133</v>
      </c>
      <c r="G7522" t="s">
        <v>125</v>
      </c>
      <c r="H7522">
        <v>308335008</v>
      </c>
      <c r="I7522" t="s">
        <v>3912</v>
      </c>
      <c r="J7522">
        <v>142.58000000000001</v>
      </c>
      <c r="K7522">
        <v>573.98</v>
      </c>
      <c r="L7522">
        <v>427.18</v>
      </c>
      <c r="M7522" t="s">
        <v>32085</v>
      </c>
      <c r="N7522" t="s">
        <v>32085</v>
      </c>
    </row>
    <row r="7523" spans="1:14" x14ac:dyDescent="0.35">
      <c r="A7523" t="s">
        <v>8515</v>
      </c>
      <c r="B7523" s="1">
        <v>41704.311979166669</v>
      </c>
      <c r="C7523" s="1">
        <v>41704.414756944447</v>
      </c>
      <c r="D7523" t="s">
        <v>221</v>
      </c>
      <c r="E7523" t="s">
        <v>123</v>
      </c>
      <c r="F7523" t="s">
        <v>124</v>
      </c>
      <c r="G7523" t="s">
        <v>125</v>
      </c>
      <c r="H7523">
        <v>185347001</v>
      </c>
      <c r="I7523" t="s">
        <v>126</v>
      </c>
      <c r="J7523">
        <v>85.55</v>
      </c>
      <c r="K7523">
        <v>1557.18</v>
      </c>
      <c r="L7523">
        <v>0</v>
      </c>
      <c r="M7523" t="s">
        <v>32085</v>
      </c>
      <c r="N7523" t="s">
        <v>32085</v>
      </c>
    </row>
    <row r="7524" spans="1:14" x14ac:dyDescent="0.35">
      <c r="A7524" t="s">
        <v>8516</v>
      </c>
      <c r="B7524" s="1">
        <v>41704.319374999999</v>
      </c>
      <c r="C7524" s="1">
        <v>41704.355011574073</v>
      </c>
      <c r="D7524" t="s">
        <v>2469</v>
      </c>
      <c r="E7524" t="s">
        <v>123</v>
      </c>
      <c r="F7524" t="s">
        <v>124</v>
      </c>
      <c r="G7524" t="s">
        <v>125</v>
      </c>
      <c r="H7524">
        <v>308335008</v>
      </c>
      <c r="I7524" t="s">
        <v>3912</v>
      </c>
      <c r="J7524">
        <v>142.58000000000001</v>
      </c>
      <c r="K7524">
        <v>573.98</v>
      </c>
      <c r="L7524">
        <v>0</v>
      </c>
      <c r="M7524" t="s">
        <v>32085</v>
      </c>
      <c r="N7524" t="s">
        <v>32085</v>
      </c>
    </row>
    <row r="7525" spans="1:14" x14ac:dyDescent="0.35">
      <c r="A7525" t="s">
        <v>8517</v>
      </c>
      <c r="B7525" s="1">
        <v>41704.337175925924</v>
      </c>
      <c r="C7525" s="1">
        <v>41704.372824074075</v>
      </c>
      <c r="D7525" t="s">
        <v>5669</v>
      </c>
      <c r="E7525" t="s">
        <v>123</v>
      </c>
      <c r="F7525" t="s">
        <v>164</v>
      </c>
      <c r="G7525" t="s">
        <v>125</v>
      </c>
      <c r="H7525">
        <v>308335008</v>
      </c>
      <c r="I7525" t="s">
        <v>3912</v>
      </c>
      <c r="J7525">
        <v>142.58000000000001</v>
      </c>
      <c r="K7525">
        <v>573.98</v>
      </c>
      <c r="L7525">
        <v>0</v>
      </c>
      <c r="M7525" t="s">
        <v>32085</v>
      </c>
      <c r="N7525" t="s">
        <v>32085</v>
      </c>
    </row>
    <row r="7526" spans="1:14" x14ac:dyDescent="0.35">
      <c r="A7526" t="s">
        <v>8518</v>
      </c>
      <c r="B7526" s="1">
        <v>41704.345972222225</v>
      </c>
      <c r="C7526" s="1">
        <v>41704.356388888889</v>
      </c>
      <c r="D7526" t="s">
        <v>1535</v>
      </c>
      <c r="E7526" t="s">
        <v>123</v>
      </c>
      <c r="F7526" t="s">
        <v>164</v>
      </c>
      <c r="G7526" t="s">
        <v>129</v>
      </c>
      <c r="H7526">
        <v>308335008</v>
      </c>
      <c r="I7526" t="s">
        <v>130</v>
      </c>
      <c r="J7526">
        <v>142.58000000000001</v>
      </c>
      <c r="K7526">
        <v>1983.7</v>
      </c>
      <c r="L7526">
        <v>0</v>
      </c>
      <c r="M7526" t="s">
        <v>32085</v>
      </c>
      <c r="N7526" t="s">
        <v>32085</v>
      </c>
    </row>
    <row r="7527" spans="1:14" x14ac:dyDescent="0.35">
      <c r="A7527" t="s">
        <v>8519</v>
      </c>
      <c r="B7527" s="1">
        <v>41704.549166666664</v>
      </c>
      <c r="C7527" s="1">
        <v>41704.559583333335</v>
      </c>
      <c r="D7527" t="s">
        <v>497</v>
      </c>
      <c r="E7527" t="s">
        <v>123</v>
      </c>
      <c r="F7527" t="s">
        <v>133</v>
      </c>
      <c r="G7527" t="s">
        <v>125</v>
      </c>
      <c r="H7527">
        <v>390906007</v>
      </c>
      <c r="I7527" t="s">
        <v>142</v>
      </c>
      <c r="J7527">
        <v>85.55</v>
      </c>
      <c r="K7527">
        <v>234.72</v>
      </c>
      <c r="L7527">
        <v>155.77000000000001</v>
      </c>
      <c r="M7527">
        <v>55822004</v>
      </c>
      <c r="N7527" t="s">
        <v>143</v>
      </c>
    </row>
    <row r="7528" spans="1:14" x14ac:dyDescent="0.35">
      <c r="A7528" t="s">
        <v>8520</v>
      </c>
      <c r="B7528" s="1">
        <v>41704.550625000003</v>
      </c>
      <c r="C7528" s="1">
        <v>41704.561041666668</v>
      </c>
      <c r="D7528" t="s">
        <v>1731</v>
      </c>
      <c r="E7528" t="s">
        <v>123</v>
      </c>
      <c r="F7528" t="s">
        <v>124</v>
      </c>
      <c r="G7528" t="s">
        <v>125</v>
      </c>
      <c r="H7528">
        <v>448337001</v>
      </c>
      <c r="I7528" t="s">
        <v>441</v>
      </c>
      <c r="J7528">
        <v>142.58000000000001</v>
      </c>
      <c r="K7528">
        <v>142.58000000000001</v>
      </c>
      <c r="L7528">
        <v>0</v>
      </c>
      <c r="M7528">
        <v>88805009</v>
      </c>
      <c r="N7528" t="s">
        <v>403</v>
      </c>
    </row>
    <row r="7529" spans="1:14" x14ac:dyDescent="0.35">
      <c r="A7529" t="s">
        <v>8521</v>
      </c>
      <c r="B7529" s="1">
        <v>41704.578831018516</v>
      </c>
      <c r="C7529" s="1">
        <v>41704.619398148148</v>
      </c>
      <c r="D7529" t="s">
        <v>4513</v>
      </c>
      <c r="E7529" t="s">
        <v>123</v>
      </c>
      <c r="F7529" t="s">
        <v>150</v>
      </c>
      <c r="G7529" t="s">
        <v>125</v>
      </c>
      <c r="H7529">
        <v>308335008</v>
      </c>
      <c r="I7529" t="s">
        <v>3912</v>
      </c>
      <c r="J7529">
        <v>142.58000000000001</v>
      </c>
      <c r="K7529">
        <v>573.98</v>
      </c>
      <c r="L7529">
        <v>488.28</v>
      </c>
      <c r="M7529" t="s">
        <v>32085</v>
      </c>
      <c r="N7529" t="s">
        <v>32085</v>
      </c>
    </row>
    <row r="7530" spans="1:14" x14ac:dyDescent="0.35">
      <c r="A7530" t="s">
        <v>8522</v>
      </c>
      <c r="B7530" s="1">
        <v>41704.583541666667</v>
      </c>
      <c r="C7530" s="1">
        <v>41704.620752314811</v>
      </c>
      <c r="D7530" t="s">
        <v>1030</v>
      </c>
      <c r="E7530" t="s">
        <v>123</v>
      </c>
      <c r="F7530" t="s">
        <v>215</v>
      </c>
      <c r="G7530" t="s">
        <v>125</v>
      </c>
      <c r="H7530">
        <v>308335008</v>
      </c>
      <c r="I7530" t="s">
        <v>3912</v>
      </c>
      <c r="J7530">
        <v>142.58000000000001</v>
      </c>
      <c r="K7530">
        <v>573.98</v>
      </c>
      <c r="L7530">
        <v>374.23</v>
      </c>
      <c r="M7530" t="s">
        <v>32085</v>
      </c>
      <c r="N7530" t="s">
        <v>32085</v>
      </c>
    </row>
    <row r="7531" spans="1:14" x14ac:dyDescent="0.35">
      <c r="A7531" t="s">
        <v>8523</v>
      </c>
      <c r="B7531" s="1">
        <v>41704.748935185184</v>
      </c>
      <c r="C7531" s="1">
        <v>41705.748935185184</v>
      </c>
      <c r="D7531" t="s">
        <v>344</v>
      </c>
      <c r="E7531" t="s">
        <v>123</v>
      </c>
      <c r="F7531" t="s">
        <v>133</v>
      </c>
      <c r="G7531" t="s">
        <v>172</v>
      </c>
      <c r="H7531">
        <v>185347001</v>
      </c>
      <c r="I7531" t="s">
        <v>151</v>
      </c>
      <c r="J7531">
        <v>87.71</v>
      </c>
      <c r="K7531">
        <v>11291.72</v>
      </c>
      <c r="L7531">
        <v>8937.3799999999992</v>
      </c>
      <c r="M7531" t="s">
        <v>32085</v>
      </c>
      <c r="N7531" t="s">
        <v>32085</v>
      </c>
    </row>
    <row r="7532" spans="1:14" x14ac:dyDescent="0.35">
      <c r="A7532" t="s">
        <v>8524</v>
      </c>
      <c r="B7532" s="1">
        <v>41704.749201388891</v>
      </c>
      <c r="C7532" s="1">
        <v>41704.786030092589</v>
      </c>
      <c r="D7532" t="s">
        <v>378</v>
      </c>
      <c r="E7532" t="s">
        <v>123</v>
      </c>
      <c r="F7532" t="s">
        <v>190</v>
      </c>
      <c r="G7532" t="s">
        <v>125</v>
      </c>
      <c r="H7532">
        <v>308335008</v>
      </c>
      <c r="I7532" t="s">
        <v>3912</v>
      </c>
      <c r="J7532">
        <v>142.58000000000001</v>
      </c>
      <c r="K7532">
        <v>573.98</v>
      </c>
      <c r="L7532">
        <v>56.85</v>
      </c>
      <c r="M7532" t="s">
        <v>32085</v>
      </c>
      <c r="N7532" t="s">
        <v>32085</v>
      </c>
    </row>
    <row r="7533" spans="1:14" x14ac:dyDescent="0.35">
      <c r="A7533" t="s">
        <v>8525</v>
      </c>
      <c r="B7533" s="1">
        <v>41704.789259259262</v>
      </c>
      <c r="C7533" s="1">
        <v>41704.82608796296</v>
      </c>
      <c r="D7533" t="s">
        <v>2884</v>
      </c>
      <c r="E7533" t="s">
        <v>123</v>
      </c>
      <c r="F7533" t="s">
        <v>161</v>
      </c>
      <c r="G7533" t="s">
        <v>125</v>
      </c>
      <c r="H7533">
        <v>308335008</v>
      </c>
      <c r="I7533" t="s">
        <v>3912</v>
      </c>
      <c r="J7533">
        <v>142.58000000000001</v>
      </c>
      <c r="K7533">
        <v>573.98</v>
      </c>
      <c r="L7533">
        <v>450.28</v>
      </c>
      <c r="M7533" t="s">
        <v>32085</v>
      </c>
      <c r="N7533" t="s">
        <v>32085</v>
      </c>
    </row>
    <row r="7534" spans="1:14" x14ac:dyDescent="0.35">
      <c r="A7534" t="s">
        <v>8526</v>
      </c>
      <c r="B7534" s="1">
        <v>41704.819050925929</v>
      </c>
      <c r="C7534" s="1">
        <v>41705.819050925929</v>
      </c>
      <c r="D7534" t="s">
        <v>2469</v>
      </c>
      <c r="E7534" t="s">
        <v>123</v>
      </c>
      <c r="F7534" t="s">
        <v>124</v>
      </c>
      <c r="G7534" t="s">
        <v>172</v>
      </c>
      <c r="H7534">
        <v>185347001</v>
      </c>
      <c r="I7534" t="s">
        <v>151</v>
      </c>
      <c r="J7534">
        <v>87.71</v>
      </c>
      <c r="K7534">
        <v>18475.66</v>
      </c>
      <c r="L7534">
        <v>0</v>
      </c>
      <c r="M7534" t="s">
        <v>32085</v>
      </c>
      <c r="N7534" t="s">
        <v>32085</v>
      </c>
    </row>
    <row r="7535" spans="1:14" x14ac:dyDescent="0.35">
      <c r="A7535" t="s">
        <v>8527</v>
      </c>
      <c r="B7535" s="1">
        <v>41704.865219907406</v>
      </c>
      <c r="C7535" s="1">
        <v>41704.904861111114</v>
      </c>
      <c r="D7535" t="s">
        <v>140</v>
      </c>
      <c r="E7535" t="s">
        <v>123</v>
      </c>
      <c r="F7535" t="s">
        <v>180</v>
      </c>
      <c r="G7535" t="s">
        <v>125</v>
      </c>
      <c r="H7535">
        <v>308335008</v>
      </c>
      <c r="I7535" t="s">
        <v>3912</v>
      </c>
      <c r="J7535">
        <v>142.58000000000001</v>
      </c>
      <c r="K7535">
        <v>573.98</v>
      </c>
      <c r="L7535">
        <v>54.44</v>
      </c>
      <c r="M7535" t="s">
        <v>32085</v>
      </c>
      <c r="N7535" t="s">
        <v>32085</v>
      </c>
    </row>
    <row r="7536" spans="1:14" x14ac:dyDescent="0.35">
      <c r="A7536" t="s">
        <v>8528</v>
      </c>
      <c r="B7536" s="1">
        <v>41704.938888888886</v>
      </c>
      <c r="C7536" s="1">
        <v>41704.973275462966</v>
      </c>
      <c r="D7536" t="s">
        <v>314</v>
      </c>
      <c r="E7536" t="s">
        <v>123</v>
      </c>
      <c r="F7536" t="s">
        <v>133</v>
      </c>
      <c r="G7536" t="s">
        <v>125</v>
      </c>
      <c r="H7536">
        <v>308335008</v>
      </c>
      <c r="I7536" t="s">
        <v>3912</v>
      </c>
      <c r="J7536">
        <v>142.58000000000001</v>
      </c>
      <c r="K7536">
        <v>573.98</v>
      </c>
      <c r="L7536">
        <v>427.18</v>
      </c>
      <c r="M7536" t="s">
        <v>32085</v>
      </c>
      <c r="N7536" t="s">
        <v>32085</v>
      </c>
    </row>
    <row r="7537" spans="1:14" x14ac:dyDescent="0.35">
      <c r="A7537" t="s">
        <v>8529</v>
      </c>
      <c r="B7537" s="1">
        <v>41704.943391203706</v>
      </c>
      <c r="C7537" s="1">
        <v>41704.95380787037</v>
      </c>
      <c r="D7537" t="s">
        <v>260</v>
      </c>
      <c r="E7537" t="s">
        <v>123</v>
      </c>
      <c r="F7537" t="s">
        <v>124</v>
      </c>
      <c r="G7537" t="s">
        <v>129</v>
      </c>
      <c r="H7537">
        <v>185349003</v>
      </c>
      <c r="I7537" t="s">
        <v>134</v>
      </c>
      <c r="J7537">
        <v>85.55</v>
      </c>
      <c r="K7537">
        <v>124.17</v>
      </c>
      <c r="L7537">
        <v>0</v>
      </c>
      <c r="M7537" t="s">
        <v>32085</v>
      </c>
      <c r="N7537" t="s">
        <v>32085</v>
      </c>
    </row>
    <row r="7538" spans="1:14" x14ac:dyDescent="0.35">
      <c r="A7538" t="s">
        <v>8530</v>
      </c>
      <c r="B7538" s="1">
        <v>41705.023333333331</v>
      </c>
      <c r="C7538" s="1">
        <v>41705.059814814813</v>
      </c>
      <c r="D7538" t="s">
        <v>5396</v>
      </c>
      <c r="E7538" t="s">
        <v>123</v>
      </c>
      <c r="F7538" t="s">
        <v>190</v>
      </c>
      <c r="G7538" t="s">
        <v>125</v>
      </c>
      <c r="H7538">
        <v>308335008</v>
      </c>
      <c r="I7538" t="s">
        <v>3912</v>
      </c>
      <c r="J7538">
        <v>142.58000000000001</v>
      </c>
      <c r="K7538">
        <v>573.98</v>
      </c>
      <c r="L7538">
        <v>56.85</v>
      </c>
      <c r="M7538" t="s">
        <v>32085</v>
      </c>
      <c r="N7538" t="s">
        <v>32085</v>
      </c>
    </row>
    <row r="7539" spans="1:14" x14ac:dyDescent="0.35">
      <c r="A7539" t="s">
        <v>8531</v>
      </c>
      <c r="B7539" s="1">
        <v>41705.299224537041</v>
      </c>
      <c r="C7539" s="1">
        <v>41705.340891203705</v>
      </c>
      <c r="D7539" t="s">
        <v>354</v>
      </c>
      <c r="E7539" t="s">
        <v>123</v>
      </c>
      <c r="F7539" t="s">
        <v>133</v>
      </c>
      <c r="G7539" t="s">
        <v>237</v>
      </c>
      <c r="H7539">
        <v>50849002</v>
      </c>
      <c r="I7539" t="s">
        <v>238</v>
      </c>
      <c r="J7539">
        <v>146.18</v>
      </c>
      <c r="K7539">
        <v>146.18</v>
      </c>
      <c r="L7539">
        <v>84.94</v>
      </c>
      <c r="M7539" t="s">
        <v>32085</v>
      </c>
      <c r="N7539" t="s">
        <v>32085</v>
      </c>
    </row>
    <row r="7540" spans="1:14" x14ac:dyDescent="0.35">
      <c r="A7540" t="s">
        <v>8532</v>
      </c>
      <c r="B7540" s="1">
        <v>41705.300902777781</v>
      </c>
      <c r="C7540" s="1">
        <v>41706.300902777781</v>
      </c>
      <c r="D7540" t="s">
        <v>154</v>
      </c>
      <c r="E7540" t="s">
        <v>123</v>
      </c>
      <c r="F7540" t="s">
        <v>124</v>
      </c>
      <c r="G7540" t="s">
        <v>172</v>
      </c>
      <c r="H7540">
        <v>185347001</v>
      </c>
      <c r="I7540" t="s">
        <v>151</v>
      </c>
      <c r="J7540">
        <v>87.71</v>
      </c>
      <c r="K7540">
        <v>15135.36</v>
      </c>
      <c r="L7540">
        <v>0</v>
      </c>
      <c r="M7540">
        <v>67811000119102</v>
      </c>
      <c r="N7540" t="s">
        <v>274</v>
      </c>
    </row>
    <row r="7541" spans="1:14" x14ac:dyDescent="0.35">
      <c r="A7541" t="s">
        <v>8533</v>
      </c>
      <c r="B7541" s="1">
        <v>41705.341678240744</v>
      </c>
      <c r="C7541" s="1">
        <v>41705.375150462962</v>
      </c>
      <c r="D7541" t="s">
        <v>3782</v>
      </c>
      <c r="E7541" t="s">
        <v>123</v>
      </c>
      <c r="F7541" t="s">
        <v>133</v>
      </c>
      <c r="G7541" t="s">
        <v>125</v>
      </c>
      <c r="H7541">
        <v>308335008</v>
      </c>
      <c r="I7541" t="s">
        <v>3912</v>
      </c>
      <c r="J7541">
        <v>142.58000000000001</v>
      </c>
      <c r="K7541">
        <v>573.98</v>
      </c>
      <c r="L7541">
        <v>427.18</v>
      </c>
      <c r="M7541" t="s">
        <v>32085</v>
      </c>
      <c r="N7541" t="s">
        <v>32085</v>
      </c>
    </row>
    <row r="7542" spans="1:14" x14ac:dyDescent="0.35">
      <c r="A7542" t="s">
        <v>8534</v>
      </c>
      <c r="B7542" s="1">
        <v>41705.368576388886</v>
      </c>
      <c r="C7542" s="1">
        <v>41705.408009259256</v>
      </c>
      <c r="D7542" t="s">
        <v>657</v>
      </c>
      <c r="E7542" t="s">
        <v>123</v>
      </c>
      <c r="F7542" t="s">
        <v>133</v>
      </c>
      <c r="G7542" t="s">
        <v>125</v>
      </c>
      <c r="H7542">
        <v>308335008</v>
      </c>
      <c r="I7542" t="s">
        <v>3912</v>
      </c>
      <c r="J7542">
        <v>142.58000000000001</v>
      </c>
      <c r="K7542">
        <v>573.98</v>
      </c>
      <c r="L7542">
        <v>427.18</v>
      </c>
      <c r="M7542" t="s">
        <v>32085</v>
      </c>
      <c r="N7542" t="s">
        <v>32085</v>
      </c>
    </row>
    <row r="7543" spans="1:14" x14ac:dyDescent="0.35">
      <c r="A7543" t="s">
        <v>8535</v>
      </c>
      <c r="B7543" s="1">
        <v>41705.395115740743</v>
      </c>
      <c r="C7543" s="1">
        <v>41705.434513888889</v>
      </c>
      <c r="D7543" t="s">
        <v>1909</v>
      </c>
      <c r="E7543" t="s">
        <v>123</v>
      </c>
      <c r="F7543" t="s">
        <v>133</v>
      </c>
      <c r="G7543" t="s">
        <v>125</v>
      </c>
      <c r="H7543">
        <v>308335008</v>
      </c>
      <c r="I7543" t="s">
        <v>3912</v>
      </c>
      <c r="J7543">
        <v>142.58000000000001</v>
      </c>
      <c r="K7543">
        <v>573.98</v>
      </c>
      <c r="L7543">
        <v>427.18</v>
      </c>
      <c r="M7543" t="s">
        <v>32085</v>
      </c>
      <c r="N7543" t="s">
        <v>32085</v>
      </c>
    </row>
    <row r="7544" spans="1:14" x14ac:dyDescent="0.35">
      <c r="A7544" t="s">
        <v>8536</v>
      </c>
      <c r="B7544" s="1">
        <v>41705.494837962964</v>
      </c>
      <c r="C7544" s="1">
        <v>41705.529733796298</v>
      </c>
      <c r="D7544" t="s">
        <v>622</v>
      </c>
      <c r="E7544" t="s">
        <v>123</v>
      </c>
      <c r="F7544" t="s">
        <v>133</v>
      </c>
      <c r="G7544" t="s">
        <v>125</v>
      </c>
      <c r="H7544">
        <v>308335008</v>
      </c>
      <c r="I7544" t="s">
        <v>3912</v>
      </c>
      <c r="J7544">
        <v>142.58000000000001</v>
      </c>
      <c r="K7544">
        <v>573.98</v>
      </c>
      <c r="L7544">
        <v>427.18</v>
      </c>
      <c r="M7544" t="s">
        <v>32085</v>
      </c>
      <c r="N7544" t="s">
        <v>32085</v>
      </c>
    </row>
    <row r="7545" spans="1:14" x14ac:dyDescent="0.35">
      <c r="A7545" t="s">
        <v>8537</v>
      </c>
      <c r="B7545" s="1">
        <v>41705.550625000003</v>
      </c>
      <c r="C7545" s="1">
        <v>41705.561041666668</v>
      </c>
      <c r="D7545" t="s">
        <v>1731</v>
      </c>
      <c r="E7545" t="s">
        <v>123</v>
      </c>
      <c r="F7545" t="s">
        <v>124</v>
      </c>
      <c r="G7545" t="s">
        <v>125</v>
      </c>
      <c r="H7545">
        <v>448337001</v>
      </c>
      <c r="I7545" t="s">
        <v>441</v>
      </c>
      <c r="J7545">
        <v>142.58000000000001</v>
      </c>
      <c r="K7545">
        <v>142.58000000000001</v>
      </c>
      <c r="L7545">
        <v>0</v>
      </c>
      <c r="M7545">
        <v>88805009</v>
      </c>
      <c r="N7545" t="s">
        <v>403</v>
      </c>
    </row>
    <row r="7546" spans="1:14" x14ac:dyDescent="0.35">
      <c r="A7546" t="s">
        <v>8538</v>
      </c>
      <c r="B7546" s="1">
        <v>41705.621006944442</v>
      </c>
      <c r="C7546" s="1">
        <v>41705.659699074073</v>
      </c>
      <c r="D7546" t="s">
        <v>1171</v>
      </c>
      <c r="E7546" t="s">
        <v>123</v>
      </c>
      <c r="F7546" t="s">
        <v>124</v>
      </c>
      <c r="G7546" t="s">
        <v>125</v>
      </c>
      <c r="H7546">
        <v>308335008</v>
      </c>
      <c r="I7546" t="s">
        <v>3912</v>
      </c>
      <c r="J7546">
        <v>142.58000000000001</v>
      </c>
      <c r="K7546">
        <v>573.98</v>
      </c>
      <c r="L7546">
        <v>0</v>
      </c>
      <c r="M7546" t="s">
        <v>32085</v>
      </c>
      <c r="N7546" t="s">
        <v>32085</v>
      </c>
    </row>
    <row r="7547" spans="1:14" x14ac:dyDescent="0.35">
      <c r="A7547" t="s">
        <v>8539</v>
      </c>
      <c r="B7547" s="1">
        <v>41705.647800925923</v>
      </c>
      <c r="C7547" s="1">
        <v>41705.681238425925</v>
      </c>
      <c r="D7547" t="s">
        <v>2265</v>
      </c>
      <c r="E7547" t="s">
        <v>123</v>
      </c>
      <c r="F7547" t="s">
        <v>208</v>
      </c>
      <c r="G7547" t="s">
        <v>125</v>
      </c>
      <c r="H7547">
        <v>308335008</v>
      </c>
      <c r="I7547" t="s">
        <v>3912</v>
      </c>
      <c r="J7547">
        <v>142.58000000000001</v>
      </c>
      <c r="K7547">
        <v>573.98</v>
      </c>
      <c r="L7547">
        <v>0</v>
      </c>
      <c r="M7547" t="s">
        <v>32085</v>
      </c>
      <c r="N7547" t="s">
        <v>32085</v>
      </c>
    </row>
    <row r="7548" spans="1:14" x14ac:dyDescent="0.35">
      <c r="A7548" t="s">
        <v>8540</v>
      </c>
      <c r="B7548" s="1">
        <v>41705.677523148152</v>
      </c>
      <c r="C7548" s="1">
        <v>41705.711319444446</v>
      </c>
      <c r="D7548" t="s">
        <v>285</v>
      </c>
      <c r="E7548" t="s">
        <v>123</v>
      </c>
      <c r="F7548" t="s">
        <v>124</v>
      </c>
      <c r="G7548" t="s">
        <v>125</v>
      </c>
      <c r="H7548">
        <v>308335008</v>
      </c>
      <c r="I7548" t="s">
        <v>3912</v>
      </c>
      <c r="J7548">
        <v>142.58000000000001</v>
      </c>
      <c r="K7548">
        <v>573.98</v>
      </c>
      <c r="L7548">
        <v>0</v>
      </c>
      <c r="M7548" t="s">
        <v>32085</v>
      </c>
      <c r="N7548" t="s">
        <v>32085</v>
      </c>
    </row>
    <row r="7549" spans="1:14" x14ac:dyDescent="0.35">
      <c r="A7549" t="s">
        <v>8541</v>
      </c>
      <c r="B7549" s="1">
        <v>41705.791377314818</v>
      </c>
      <c r="C7549" s="1">
        <v>41705.832118055558</v>
      </c>
      <c r="D7549" t="s">
        <v>919</v>
      </c>
      <c r="E7549" t="s">
        <v>123</v>
      </c>
      <c r="F7549" t="s">
        <v>133</v>
      </c>
      <c r="G7549" t="s">
        <v>125</v>
      </c>
      <c r="H7549">
        <v>308335008</v>
      </c>
      <c r="I7549" t="s">
        <v>3912</v>
      </c>
      <c r="J7549">
        <v>142.58000000000001</v>
      </c>
      <c r="K7549">
        <v>573.98</v>
      </c>
      <c r="L7549">
        <v>427.18</v>
      </c>
      <c r="M7549" t="s">
        <v>32085</v>
      </c>
      <c r="N7549" t="s">
        <v>32085</v>
      </c>
    </row>
    <row r="7550" spans="1:14" x14ac:dyDescent="0.35">
      <c r="A7550" t="s">
        <v>8542</v>
      </c>
      <c r="B7550" s="1">
        <v>41705.797106481485</v>
      </c>
      <c r="C7550" s="1">
        <v>41705.807523148149</v>
      </c>
      <c r="D7550" t="s">
        <v>504</v>
      </c>
      <c r="E7550" t="s">
        <v>123</v>
      </c>
      <c r="F7550" t="s">
        <v>161</v>
      </c>
      <c r="G7550" t="s">
        <v>125</v>
      </c>
      <c r="H7550">
        <v>390906007</v>
      </c>
      <c r="I7550" t="s">
        <v>142</v>
      </c>
      <c r="J7550">
        <v>85.55</v>
      </c>
      <c r="K7550">
        <v>234.72</v>
      </c>
      <c r="L7550">
        <v>141.69999999999999</v>
      </c>
      <c r="M7550">
        <v>55822004</v>
      </c>
      <c r="N7550" t="s">
        <v>143</v>
      </c>
    </row>
    <row r="7551" spans="1:14" x14ac:dyDescent="0.35">
      <c r="A7551" t="s">
        <v>8543</v>
      </c>
      <c r="B7551" s="1">
        <v>41705.809328703705</v>
      </c>
      <c r="C7551" s="1">
        <v>41705.846388888887</v>
      </c>
      <c r="D7551" t="s">
        <v>136</v>
      </c>
      <c r="E7551" t="s">
        <v>123</v>
      </c>
      <c r="F7551" t="s">
        <v>124</v>
      </c>
      <c r="G7551" t="s">
        <v>125</v>
      </c>
      <c r="H7551">
        <v>308335008</v>
      </c>
      <c r="I7551" t="s">
        <v>3912</v>
      </c>
      <c r="J7551">
        <v>142.58000000000001</v>
      </c>
      <c r="K7551">
        <v>573.98</v>
      </c>
      <c r="L7551">
        <v>0</v>
      </c>
      <c r="M7551" t="s">
        <v>32085</v>
      </c>
      <c r="N7551" t="s">
        <v>32085</v>
      </c>
    </row>
    <row r="7552" spans="1:14" x14ac:dyDescent="0.35">
      <c r="A7552" t="s">
        <v>8544</v>
      </c>
      <c r="B7552" s="1">
        <v>41705.883148148147</v>
      </c>
      <c r="C7552" s="1">
        <v>41705.919768518521</v>
      </c>
      <c r="D7552" t="s">
        <v>594</v>
      </c>
      <c r="E7552" t="s">
        <v>123</v>
      </c>
      <c r="F7552" t="s">
        <v>124</v>
      </c>
      <c r="G7552" t="s">
        <v>125</v>
      </c>
      <c r="H7552">
        <v>308335008</v>
      </c>
      <c r="I7552" t="s">
        <v>3912</v>
      </c>
      <c r="J7552">
        <v>142.58000000000001</v>
      </c>
      <c r="K7552">
        <v>573.98</v>
      </c>
      <c r="L7552">
        <v>0</v>
      </c>
      <c r="M7552" t="s">
        <v>32085</v>
      </c>
      <c r="N7552" t="s">
        <v>32085</v>
      </c>
    </row>
    <row r="7553" spans="1:14" x14ac:dyDescent="0.35">
      <c r="A7553" t="s">
        <v>8545</v>
      </c>
      <c r="B7553" s="1">
        <v>41706.012013888889</v>
      </c>
      <c r="C7553" s="1">
        <v>41706.050000000003</v>
      </c>
      <c r="D7553" t="s">
        <v>454</v>
      </c>
      <c r="E7553" t="s">
        <v>123</v>
      </c>
      <c r="F7553" t="s">
        <v>133</v>
      </c>
      <c r="G7553" t="s">
        <v>125</v>
      </c>
      <c r="H7553">
        <v>308335008</v>
      </c>
      <c r="I7553" t="s">
        <v>3912</v>
      </c>
      <c r="J7553">
        <v>142.58000000000001</v>
      </c>
      <c r="K7553">
        <v>573.98</v>
      </c>
      <c r="L7553">
        <v>427.18</v>
      </c>
      <c r="M7553" t="s">
        <v>32085</v>
      </c>
      <c r="N7553" t="s">
        <v>32085</v>
      </c>
    </row>
    <row r="7554" spans="1:14" x14ac:dyDescent="0.35">
      <c r="A7554" t="s">
        <v>8546</v>
      </c>
      <c r="B7554" s="1">
        <v>41706.106527777774</v>
      </c>
      <c r="C7554" s="1">
        <v>41706.140300925923</v>
      </c>
      <c r="D7554" t="s">
        <v>1778</v>
      </c>
      <c r="E7554" t="s">
        <v>123</v>
      </c>
      <c r="F7554" t="s">
        <v>133</v>
      </c>
      <c r="G7554" t="s">
        <v>125</v>
      </c>
      <c r="H7554">
        <v>308335008</v>
      </c>
      <c r="I7554" t="s">
        <v>3912</v>
      </c>
      <c r="J7554">
        <v>142.58000000000001</v>
      </c>
      <c r="K7554">
        <v>573.98</v>
      </c>
      <c r="L7554">
        <v>427.18</v>
      </c>
      <c r="M7554" t="s">
        <v>32085</v>
      </c>
      <c r="N7554" t="s">
        <v>32085</v>
      </c>
    </row>
    <row r="7555" spans="1:14" x14ac:dyDescent="0.35">
      <c r="A7555" t="s">
        <v>8547</v>
      </c>
      <c r="B7555" s="1">
        <v>41706.308368055557</v>
      </c>
      <c r="C7555" s="1">
        <v>41706.341192129628</v>
      </c>
      <c r="D7555" t="s">
        <v>4372</v>
      </c>
      <c r="E7555" t="s">
        <v>123</v>
      </c>
      <c r="F7555" t="s">
        <v>150</v>
      </c>
      <c r="G7555" t="s">
        <v>125</v>
      </c>
      <c r="H7555">
        <v>308335008</v>
      </c>
      <c r="I7555" t="s">
        <v>3912</v>
      </c>
      <c r="J7555">
        <v>142.58000000000001</v>
      </c>
      <c r="K7555">
        <v>573.98</v>
      </c>
      <c r="L7555">
        <v>488.28</v>
      </c>
      <c r="M7555" t="s">
        <v>32085</v>
      </c>
      <c r="N7555" t="s">
        <v>32085</v>
      </c>
    </row>
    <row r="7556" spans="1:14" x14ac:dyDescent="0.35">
      <c r="A7556" t="s">
        <v>8548</v>
      </c>
      <c r="B7556" s="1">
        <v>41706.33766203704</v>
      </c>
      <c r="C7556" s="1">
        <v>41706.375254629631</v>
      </c>
      <c r="D7556" t="s">
        <v>1775</v>
      </c>
      <c r="E7556" t="s">
        <v>123</v>
      </c>
      <c r="F7556" t="s">
        <v>133</v>
      </c>
      <c r="G7556" t="s">
        <v>125</v>
      </c>
      <c r="H7556">
        <v>308335008</v>
      </c>
      <c r="I7556" t="s">
        <v>3912</v>
      </c>
      <c r="J7556">
        <v>142.58000000000001</v>
      </c>
      <c r="K7556">
        <v>573.98</v>
      </c>
      <c r="L7556">
        <v>427.18</v>
      </c>
      <c r="M7556" t="s">
        <v>32085</v>
      </c>
      <c r="N7556" t="s">
        <v>32085</v>
      </c>
    </row>
    <row r="7557" spans="1:14" x14ac:dyDescent="0.35">
      <c r="A7557" t="s">
        <v>8549</v>
      </c>
      <c r="B7557" s="1">
        <v>41706.352280092593</v>
      </c>
      <c r="C7557" s="1">
        <v>41706.393530092595</v>
      </c>
      <c r="D7557" t="s">
        <v>192</v>
      </c>
      <c r="E7557" t="s">
        <v>123</v>
      </c>
      <c r="F7557" t="s">
        <v>164</v>
      </c>
      <c r="G7557" t="s">
        <v>125</v>
      </c>
      <c r="H7557">
        <v>308335008</v>
      </c>
      <c r="I7557" t="s">
        <v>3912</v>
      </c>
      <c r="J7557">
        <v>142.58000000000001</v>
      </c>
      <c r="K7557">
        <v>573.98</v>
      </c>
      <c r="L7557">
        <v>0</v>
      </c>
      <c r="M7557" t="s">
        <v>32085</v>
      </c>
      <c r="N7557" t="s">
        <v>32085</v>
      </c>
    </row>
    <row r="7558" spans="1:14" x14ac:dyDescent="0.35">
      <c r="A7558" t="s">
        <v>8550</v>
      </c>
      <c r="B7558" s="1">
        <v>41706.364201388889</v>
      </c>
      <c r="C7558" s="1">
        <v>41706.374618055554</v>
      </c>
      <c r="D7558" t="s">
        <v>758</v>
      </c>
      <c r="E7558" t="s">
        <v>123</v>
      </c>
      <c r="F7558" t="s">
        <v>215</v>
      </c>
      <c r="G7558" t="s">
        <v>129</v>
      </c>
      <c r="H7558">
        <v>185349003</v>
      </c>
      <c r="I7558" t="s">
        <v>134</v>
      </c>
      <c r="J7558">
        <v>85.55</v>
      </c>
      <c r="K7558">
        <v>443.98</v>
      </c>
      <c r="L7558">
        <v>168.59</v>
      </c>
      <c r="M7558" t="s">
        <v>32085</v>
      </c>
      <c r="N7558" t="s">
        <v>32085</v>
      </c>
    </row>
    <row r="7559" spans="1:14" x14ac:dyDescent="0.35">
      <c r="A7559" t="s">
        <v>8551</v>
      </c>
      <c r="B7559" s="1">
        <v>41706.570439814815</v>
      </c>
      <c r="C7559" s="1">
        <v>41706.602916666663</v>
      </c>
      <c r="D7559" t="s">
        <v>7038</v>
      </c>
      <c r="E7559" t="s">
        <v>123</v>
      </c>
      <c r="F7559" t="s">
        <v>190</v>
      </c>
      <c r="G7559" t="s">
        <v>125</v>
      </c>
      <c r="H7559">
        <v>308335008</v>
      </c>
      <c r="I7559" t="s">
        <v>3912</v>
      </c>
      <c r="J7559">
        <v>142.58000000000001</v>
      </c>
      <c r="K7559">
        <v>573.98</v>
      </c>
      <c r="L7559">
        <v>58.19</v>
      </c>
      <c r="M7559" t="s">
        <v>32085</v>
      </c>
      <c r="N7559" t="s">
        <v>32085</v>
      </c>
    </row>
    <row r="7560" spans="1:14" x14ac:dyDescent="0.35">
      <c r="A7560" t="s">
        <v>8552</v>
      </c>
      <c r="B7560" s="1">
        <v>41706.652777777781</v>
      </c>
      <c r="C7560" s="1">
        <v>41706.663194444445</v>
      </c>
      <c r="D7560" t="s">
        <v>224</v>
      </c>
      <c r="E7560" t="s">
        <v>123</v>
      </c>
      <c r="F7560" t="s">
        <v>133</v>
      </c>
      <c r="G7560" t="s">
        <v>129</v>
      </c>
      <c r="H7560">
        <v>185349003</v>
      </c>
      <c r="I7560" t="s">
        <v>134</v>
      </c>
      <c r="J7560">
        <v>85.55</v>
      </c>
      <c r="K7560">
        <v>332.52</v>
      </c>
      <c r="L7560">
        <v>170.02</v>
      </c>
      <c r="M7560" t="s">
        <v>32085</v>
      </c>
      <c r="N7560" t="s">
        <v>32085</v>
      </c>
    </row>
    <row r="7561" spans="1:14" x14ac:dyDescent="0.35">
      <c r="A7561" t="s">
        <v>8553</v>
      </c>
      <c r="B7561" s="1">
        <v>41706.655740740738</v>
      </c>
      <c r="C7561" s="1">
        <v>41706.693148148152</v>
      </c>
      <c r="D7561" t="s">
        <v>1866</v>
      </c>
      <c r="E7561" t="s">
        <v>123</v>
      </c>
      <c r="F7561" t="s">
        <v>124</v>
      </c>
      <c r="G7561" t="s">
        <v>125</v>
      </c>
      <c r="H7561">
        <v>308335008</v>
      </c>
      <c r="I7561" t="s">
        <v>3912</v>
      </c>
      <c r="J7561">
        <v>142.58000000000001</v>
      </c>
      <c r="K7561">
        <v>573.98</v>
      </c>
      <c r="L7561">
        <v>0</v>
      </c>
      <c r="M7561" t="s">
        <v>32085</v>
      </c>
      <c r="N7561" t="s">
        <v>32085</v>
      </c>
    </row>
    <row r="7562" spans="1:14" x14ac:dyDescent="0.35">
      <c r="A7562" t="s">
        <v>8554</v>
      </c>
      <c r="B7562" s="1">
        <v>41706.717488425929</v>
      </c>
      <c r="C7562" s="1">
        <v>41706.727905092594</v>
      </c>
      <c r="D7562" t="s">
        <v>4568</v>
      </c>
      <c r="E7562" t="s">
        <v>123</v>
      </c>
      <c r="F7562" t="s">
        <v>133</v>
      </c>
      <c r="G7562" t="s">
        <v>125</v>
      </c>
      <c r="H7562">
        <v>185345009</v>
      </c>
      <c r="I7562" t="s">
        <v>184</v>
      </c>
      <c r="J7562">
        <v>85.55</v>
      </c>
      <c r="K7562">
        <v>452.26</v>
      </c>
      <c r="L7562">
        <v>327.51</v>
      </c>
      <c r="M7562">
        <v>10509002</v>
      </c>
      <c r="N7562" t="s">
        <v>185</v>
      </c>
    </row>
    <row r="7563" spans="1:14" x14ac:dyDescent="0.35">
      <c r="A7563" t="s">
        <v>8555</v>
      </c>
      <c r="B7563" s="1">
        <v>41706.731956018521</v>
      </c>
      <c r="C7563" s="1">
        <v>41706.742372685185</v>
      </c>
      <c r="D7563" t="s">
        <v>8347</v>
      </c>
      <c r="E7563" t="s">
        <v>123</v>
      </c>
      <c r="F7563" t="s">
        <v>133</v>
      </c>
      <c r="G7563" t="s">
        <v>165</v>
      </c>
      <c r="H7563">
        <v>702927004</v>
      </c>
      <c r="I7563" t="s">
        <v>166</v>
      </c>
      <c r="J7563">
        <v>142.58000000000001</v>
      </c>
      <c r="K7563">
        <v>35476.410000000003</v>
      </c>
      <c r="L7563">
        <v>28349.13</v>
      </c>
      <c r="M7563" t="s">
        <v>32085</v>
      </c>
      <c r="N7563" t="s">
        <v>32085</v>
      </c>
    </row>
    <row r="7564" spans="1:14" x14ac:dyDescent="0.35">
      <c r="A7564" t="s">
        <v>8556</v>
      </c>
      <c r="B7564" s="1">
        <v>41706.749282407407</v>
      </c>
      <c r="C7564" s="1">
        <v>41706.78534722222</v>
      </c>
      <c r="D7564" t="s">
        <v>1177</v>
      </c>
      <c r="E7564" t="s">
        <v>123</v>
      </c>
      <c r="F7564" t="s">
        <v>124</v>
      </c>
      <c r="G7564" t="s">
        <v>125</v>
      </c>
      <c r="H7564">
        <v>308335008</v>
      </c>
      <c r="I7564" t="s">
        <v>3912</v>
      </c>
      <c r="J7564">
        <v>142.58000000000001</v>
      </c>
      <c r="K7564">
        <v>573.98</v>
      </c>
      <c r="L7564">
        <v>0</v>
      </c>
      <c r="M7564" t="s">
        <v>32085</v>
      </c>
      <c r="N7564" t="s">
        <v>32085</v>
      </c>
    </row>
    <row r="7565" spans="1:14" x14ac:dyDescent="0.35">
      <c r="A7565" t="s">
        <v>8557</v>
      </c>
      <c r="B7565" s="1">
        <v>41706.780335648145</v>
      </c>
      <c r="C7565" s="1">
        <v>41706.790752314817</v>
      </c>
      <c r="D7565" t="s">
        <v>416</v>
      </c>
      <c r="E7565" t="s">
        <v>123</v>
      </c>
      <c r="F7565" t="s">
        <v>133</v>
      </c>
      <c r="G7565" t="s">
        <v>125</v>
      </c>
      <c r="H7565">
        <v>390906007</v>
      </c>
      <c r="I7565" t="s">
        <v>142</v>
      </c>
      <c r="J7565">
        <v>85.55</v>
      </c>
      <c r="K7565">
        <v>234.72</v>
      </c>
      <c r="L7565">
        <v>155.77000000000001</v>
      </c>
      <c r="M7565">
        <v>55822004</v>
      </c>
      <c r="N7565" t="s">
        <v>143</v>
      </c>
    </row>
    <row r="7566" spans="1:14" x14ac:dyDescent="0.35">
      <c r="A7566" t="s">
        <v>8558</v>
      </c>
      <c r="B7566" s="1">
        <v>41706.92</v>
      </c>
      <c r="C7566" s="1">
        <v>41706.93041666667</v>
      </c>
      <c r="D7566" t="s">
        <v>405</v>
      </c>
      <c r="E7566" t="s">
        <v>123</v>
      </c>
      <c r="F7566" t="s">
        <v>164</v>
      </c>
      <c r="G7566" t="s">
        <v>137</v>
      </c>
      <c r="H7566">
        <v>162673000</v>
      </c>
      <c r="I7566" t="s">
        <v>138</v>
      </c>
      <c r="J7566">
        <v>136.80000000000001</v>
      </c>
      <c r="K7566">
        <v>704.2</v>
      </c>
      <c r="L7566">
        <v>0</v>
      </c>
      <c r="M7566" t="s">
        <v>32085</v>
      </c>
      <c r="N7566" t="s">
        <v>32085</v>
      </c>
    </row>
    <row r="7567" spans="1:14" x14ac:dyDescent="0.35">
      <c r="A7567" t="s">
        <v>8559</v>
      </c>
      <c r="B7567" s="1">
        <v>41707.045046296298</v>
      </c>
      <c r="C7567" s="1">
        <v>41707.055462962962</v>
      </c>
      <c r="D7567" t="s">
        <v>1690</v>
      </c>
      <c r="E7567" t="s">
        <v>123</v>
      </c>
      <c r="F7567" t="s">
        <v>133</v>
      </c>
      <c r="G7567" t="s">
        <v>129</v>
      </c>
      <c r="H7567">
        <v>185347001</v>
      </c>
      <c r="I7567" t="s">
        <v>126</v>
      </c>
      <c r="J7567">
        <v>85.55</v>
      </c>
      <c r="K7567">
        <v>85.55</v>
      </c>
      <c r="L7567">
        <v>36.44</v>
      </c>
      <c r="M7567" t="s">
        <v>32085</v>
      </c>
      <c r="N7567" t="s">
        <v>32085</v>
      </c>
    </row>
    <row r="7568" spans="1:14" x14ac:dyDescent="0.35">
      <c r="A7568" t="s">
        <v>8560</v>
      </c>
      <c r="B7568" s="1">
        <v>41707.291388888887</v>
      </c>
      <c r="C7568" s="1">
        <v>41707.376805555556</v>
      </c>
      <c r="D7568" t="s">
        <v>122</v>
      </c>
      <c r="E7568" t="s">
        <v>123</v>
      </c>
      <c r="F7568" t="s">
        <v>124</v>
      </c>
      <c r="G7568" t="s">
        <v>125</v>
      </c>
      <c r="H7568">
        <v>185347001</v>
      </c>
      <c r="I7568" t="s">
        <v>126</v>
      </c>
      <c r="J7568">
        <v>85.55</v>
      </c>
      <c r="K7568">
        <v>1100.1199999999999</v>
      </c>
      <c r="L7568">
        <v>0</v>
      </c>
      <c r="M7568" t="s">
        <v>32085</v>
      </c>
      <c r="N7568" t="s">
        <v>32085</v>
      </c>
    </row>
    <row r="7569" spans="1:14" x14ac:dyDescent="0.35">
      <c r="A7569" t="s">
        <v>8561</v>
      </c>
      <c r="B7569" s="1">
        <v>41707.456423611111</v>
      </c>
      <c r="C7569" s="1">
        <v>41707.55364583333</v>
      </c>
      <c r="D7569" t="s">
        <v>221</v>
      </c>
      <c r="E7569" t="s">
        <v>123</v>
      </c>
      <c r="F7569" t="s">
        <v>124</v>
      </c>
      <c r="G7569" t="s">
        <v>125</v>
      </c>
      <c r="H7569">
        <v>185347001</v>
      </c>
      <c r="I7569" t="s">
        <v>126</v>
      </c>
      <c r="J7569">
        <v>85.55</v>
      </c>
      <c r="K7569">
        <v>1278.68</v>
      </c>
      <c r="L7569">
        <v>0</v>
      </c>
      <c r="M7569" t="s">
        <v>32085</v>
      </c>
      <c r="N7569" t="s">
        <v>32085</v>
      </c>
    </row>
    <row r="7570" spans="1:14" x14ac:dyDescent="0.35">
      <c r="A7570" t="s">
        <v>8562</v>
      </c>
      <c r="B7570" s="1">
        <v>41707.472858796296</v>
      </c>
      <c r="C7570" s="1">
        <v>41707.483275462961</v>
      </c>
      <c r="D7570" t="s">
        <v>174</v>
      </c>
      <c r="E7570" t="s">
        <v>123</v>
      </c>
      <c r="F7570" t="s">
        <v>133</v>
      </c>
      <c r="G7570" t="s">
        <v>129</v>
      </c>
      <c r="H7570">
        <v>185347001</v>
      </c>
      <c r="I7570" t="s">
        <v>126</v>
      </c>
      <c r="J7570">
        <v>85.55</v>
      </c>
      <c r="K7570">
        <v>85.55</v>
      </c>
      <c r="L7570">
        <v>36.44</v>
      </c>
      <c r="M7570" t="s">
        <v>32085</v>
      </c>
      <c r="N7570" t="s">
        <v>32085</v>
      </c>
    </row>
    <row r="7571" spans="1:14" x14ac:dyDescent="0.35">
      <c r="A7571" t="s">
        <v>8563</v>
      </c>
      <c r="B7571" s="1">
        <v>41707.475752314815</v>
      </c>
      <c r="C7571" s="1">
        <v>41707.486168981479</v>
      </c>
      <c r="D7571" t="s">
        <v>407</v>
      </c>
      <c r="E7571" t="s">
        <v>123</v>
      </c>
      <c r="F7571" t="s">
        <v>215</v>
      </c>
      <c r="G7571" t="s">
        <v>137</v>
      </c>
      <c r="H7571">
        <v>162673000</v>
      </c>
      <c r="I7571" t="s">
        <v>138</v>
      </c>
      <c r="J7571">
        <v>136.80000000000001</v>
      </c>
      <c r="K7571">
        <v>1454.91</v>
      </c>
      <c r="L7571">
        <v>416.17</v>
      </c>
      <c r="M7571" t="s">
        <v>32085</v>
      </c>
      <c r="N7571" t="s">
        <v>32085</v>
      </c>
    </row>
    <row r="7572" spans="1:14" x14ac:dyDescent="0.35">
      <c r="A7572" t="s">
        <v>8564</v>
      </c>
      <c r="B7572" s="1">
        <v>41707.676736111112</v>
      </c>
      <c r="C7572" s="1">
        <v>41707.687152777777</v>
      </c>
      <c r="D7572" t="s">
        <v>2332</v>
      </c>
      <c r="E7572" t="s">
        <v>123</v>
      </c>
      <c r="F7572" t="s">
        <v>161</v>
      </c>
      <c r="G7572" t="s">
        <v>165</v>
      </c>
      <c r="H7572">
        <v>702927004</v>
      </c>
      <c r="I7572" t="s">
        <v>166</v>
      </c>
      <c r="J7572">
        <v>142.58000000000001</v>
      </c>
      <c r="K7572">
        <v>142.58000000000001</v>
      </c>
      <c r="L7572">
        <v>40.450000000000003</v>
      </c>
      <c r="M7572" t="s">
        <v>32085</v>
      </c>
      <c r="N7572" t="s">
        <v>32085</v>
      </c>
    </row>
    <row r="7573" spans="1:14" x14ac:dyDescent="0.35">
      <c r="A7573" t="s">
        <v>8565</v>
      </c>
      <c r="B7573" s="1">
        <v>41707.959444444445</v>
      </c>
      <c r="C7573" s="1">
        <v>41707.969861111109</v>
      </c>
      <c r="D7573" t="s">
        <v>811</v>
      </c>
      <c r="E7573" t="s">
        <v>123</v>
      </c>
      <c r="F7573" t="s">
        <v>133</v>
      </c>
      <c r="G7573" t="s">
        <v>125</v>
      </c>
      <c r="H7573">
        <v>185345009</v>
      </c>
      <c r="I7573" t="s">
        <v>184</v>
      </c>
      <c r="J7573">
        <v>85.55</v>
      </c>
      <c r="K7573">
        <v>85.55</v>
      </c>
      <c r="L7573">
        <v>36.44</v>
      </c>
      <c r="M7573">
        <v>444814009</v>
      </c>
      <c r="N7573" t="s">
        <v>205</v>
      </c>
    </row>
    <row r="7574" spans="1:14" x14ac:dyDescent="0.35">
      <c r="A7574" t="s">
        <v>8566</v>
      </c>
      <c r="B7574" s="1">
        <v>41708.050625000003</v>
      </c>
      <c r="C7574" s="1">
        <v>41708.061041666668</v>
      </c>
      <c r="D7574" t="s">
        <v>494</v>
      </c>
      <c r="E7574" t="s">
        <v>123</v>
      </c>
      <c r="F7574" t="s">
        <v>133</v>
      </c>
      <c r="G7574" t="s">
        <v>125</v>
      </c>
      <c r="H7574">
        <v>390906007</v>
      </c>
      <c r="I7574" t="s">
        <v>142</v>
      </c>
      <c r="J7574">
        <v>85.55</v>
      </c>
      <c r="K7574">
        <v>234.72</v>
      </c>
      <c r="L7574">
        <v>155.77000000000001</v>
      </c>
      <c r="M7574">
        <v>55822004</v>
      </c>
      <c r="N7574" t="s">
        <v>143</v>
      </c>
    </row>
    <row r="7575" spans="1:14" x14ac:dyDescent="0.35">
      <c r="A7575" t="s">
        <v>8567</v>
      </c>
      <c r="B7575" s="1">
        <v>41708.112511574072</v>
      </c>
      <c r="C7575" s="1">
        <v>41708.130624999998</v>
      </c>
      <c r="D7575" t="s">
        <v>1325</v>
      </c>
      <c r="E7575" t="s">
        <v>123</v>
      </c>
      <c r="F7575" t="s">
        <v>124</v>
      </c>
      <c r="G7575" t="s">
        <v>125</v>
      </c>
      <c r="H7575">
        <v>371883000</v>
      </c>
      <c r="I7575" t="s">
        <v>2144</v>
      </c>
      <c r="J7575">
        <v>142.58000000000001</v>
      </c>
      <c r="K7575">
        <v>10341.209999999999</v>
      </c>
      <c r="L7575">
        <v>0</v>
      </c>
      <c r="M7575" t="s">
        <v>32085</v>
      </c>
      <c r="N7575" t="s">
        <v>32085</v>
      </c>
    </row>
    <row r="7576" spans="1:14" x14ac:dyDescent="0.35">
      <c r="A7576" t="s">
        <v>8568</v>
      </c>
      <c r="B7576" s="1">
        <v>41708.13181712963</v>
      </c>
      <c r="C7576" s="1">
        <v>41708.142233796294</v>
      </c>
      <c r="D7576" t="s">
        <v>187</v>
      </c>
      <c r="E7576" t="s">
        <v>123</v>
      </c>
      <c r="F7576" t="s">
        <v>133</v>
      </c>
      <c r="G7576" t="s">
        <v>165</v>
      </c>
      <c r="H7576">
        <v>702927004</v>
      </c>
      <c r="I7576" t="s">
        <v>166</v>
      </c>
      <c r="J7576">
        <v>142.58000000000001</v>
      </c>
      <c r="K7576">
        <v>14379.38</v>
      </c>
      <c r="L7576">
        <v>11471.5</v>
      </c>
      <c r="M7576" t="s">
        <v>32085</v>
      </c>
      <c r="N7576" t="s">
        <v>32085</v>
      </c>
    </row>
    <row r="7577" spans="1:14" x14ac:dyDescent="0.35">
      <c r="A7577" t="s">
        <v>8569</v>
      </c>
      <c r="B7577" s="1">
        <v>41708.2109375</v>
      </c>
      <c r="C7577" s="1">
        <v>41708.221354166664</v>
      </c>
      <c r="D7577" t="s">
        <v>1522</v>
      </c>
      <c r="E7577" t="s">
        <v>123</v>
      </c>
      <c r="F7577" t="s">
        <v>124</v>
      </c>
      <c r="G7577" t="s">
        <v>125</v>
      </c>
      <c r="H7577">
        <v>424619006</v>
      </c>
      <c r="I7577" t="s">
        <v>211</v>
      </c>
      <c r="J7577">
        <v>142.58000000000001</v>
      </c>
      <c r="K7577">
        <v>9578.84</v>
      </c>
      <c r="L7577">
        <v>0</v>
      </c>
      <c r="M7577">
        <v>72892002</v>
      </c>
      <c r="N7577" t="s">
        <v>212</v>
      </c>
    </row>
    <row r="7578" spans="1:14" x14ac:dyDescent="0.35">
      <c r="A7578" t="s">
        <v>8570</v>
      </c>
      <c r="B7578" s="1">
        <v>41708.439016203702</v>
      </c>
      <c r="C7578" s="1">
        <v>41708.449432870373</v>
      </c>
      <c r="D7578" t="s">
        <v>132</v>
      </c>
      <c r="E7578" t="s">
        <v>123</v>
      </c>
      <c r="F7578" t="s">
        <v>133</v>
      </c>
      <c r="G7578" t="s">
        <v>129</v>
      </c>
      <c r="H7578">
        <v>185349003</v>
      </c>
      <c r="I7578" t="s">
        <v>134</v>
      </c>
      <c r="J7578">
        <v>85.55</v>
      </c>
      <c r="K7578">
        <v>581.46</v>
      </c>
      <c r="L7578">
        <v>369.17</v>
      </c>
      <c r="M7578" t="s">
        <v>32085</v>
      </c>
      <c r="N7578" t="s">
        <v>32085</v>
      </c>
    </row>
    <row r="7579" spans="1:14" x14ac:dyDescent="0.35">
      <c r="A7579" t="s">
        <v>8571</v>
      </c>
      <c r="B7579" s="1">
        <v>41708.517187500001</v>
      </c>
      <c r="C7579" s="1">
        <v>41708.527604166666</v>
      </c>
      <c r="D7579" t="s">
        <v>136</v>
      </c>
      <c r="E7579" t="s">
        <v>123</v>
      </c>
      <c r="F7579" t="s">
        <v>124</v>
      </c>
      <c r="G7579" t="s">
        <v>129</v>
      </c>
      <c r="H7579">
        <v>185349003</v>
      </c>
      <c r="I7579" t="s">
        <v>134</v>
      </c>
      <c r="J7579">
        <v>85.55</v>
      </c>
      <c r="K7579">
        <v>308.41000000000003</v>
      </c>
      <c r="L7579">
        <v>0</v>
      </c>
      <c r="M7579" t="s">
        <v>32085</v>
      </c>
      <c r="N7579" t="s">
        <v>32085</v>
      </c>
    </row>
    <row r="7580" spans="1:14" x14ac:dyDescent="0.35">
      <c r="A7580" t="s">
        <v>8572</v>
      </c>
      <c r="B7580" s="1">
        <v>41708.592291666668</v>
      </c>
      <c r="C7580" s="1">
        <v>41708.602708333332</v>
      </c>
      <c r="D7580" t="s">
        <v>1731</v>
      </c>
      <c r="E7580" t="s">
        <v>123</v>
      </c>
      <c r="F7580" t="s">
        <v>124</v>
      </c>
      <c r="G7580" t="s">
        <v>125</v>
      </c>
      <c r="H7580">
        <v>448337001</v>
      </c>
      <c r="I7580" t="s">
        <v>441</v>
      </c>
      <c r="J7580">
        <v>142.58000000000001</v>
      </c>
      <c r="K7580">
        <v>142.58000000000001</v>
      </c>
      <c r="L7580">
        <v>0</v>
      </c>
      <c r="M7580">
        <v>88805009</v>
      </c>
      <c r="N7580" t="s">
        <v>403</v>
      </c>
    </row>
    <row r="7581" spans="1:14" x14ac:dyDescent="0.35">
      <c r="A7581" t="s">
        <v>8573</v>
      </c>
      <c r="B7581" s="1">
        <v>41708.723020833335</v>
      </c>
      <c r="C7581" s="1">
        <v>41708.743854166663</v>
      </c>
      <c r="D7581" t="s">
        <v>445</v>
      </c>
      <c r="E7581" t="s">
        <v>123</v>
      </c>
      <c r="F7581" t="s">
        <v>161</v>
      </c>
      <c r="G7581" t="s">
        <v>125</v>
      </c>
      <c r="H7581">
        <v>185345009</v>
      </c>
      <c r="I7581" t="s">
        <v>184</v>
      </c>
      <c r="J7581">
        <v>85.55</v>
      </c>
      <c r="K7581">
        <v>3518.75</v>
      </c>
      <c r="L7581">
        <v>3261.54</v>
      </c>
      <c r="M7581" t="s">
        <v>32085</v>
      </c>
      <c r="N7581" t="s">
        <v>32085</v>
      </c>
    </row>
    <row r="7582" spans="1:14" x14ac:dyDescent="0.35">
      <c r="A7582" t="s">
        <v>8574</v>
      </c>
      <c r="B7582" s="1">
        <v>41708.743854166663</v>
      </c>
      <c r="C7582" s="1">
        <v>41708.911909722221</v>
      </c>
      <c r="D7582" t="s">
        <v>445</v>
      </c>
      <c r="E7582" t="s">
        <v>123</v>
      </c>
      <c r="F7582" t="s">
        <v>161</v>
      </c>
      <c r="G7582" t="s">
        <v>125</v>
      </c>
      <c r="H7582">
        <v>185347001</v>
      </c>
      <c r="I7582" t="s">
        <v>151</v>
      </c>
      <c r="J7582">
        <v>85.55</v>
      </c>
      <c r="K7582">
        <v>8098.97</v>
      </c>
      <c r="L7582">
        <v>7502.99</v>
      </c>
      <c r="M7582">
        <v>126906006</v>
      </c>
      <c r="N7582" t="s">
        <v>2536</v>
      </c>
    </row>
    <row r="7583" spans="1:14" x14ac:dyDescent="0.35">
      <c r="A7583" t="s">
        <v>8575</v>
      </c>
      <c r="B7583" s="1">
        <v>41708.752800925926</v>
      </c>
      <c r="C7583" s="1">
        <v>41708.76321759259</v>
      </c>
      <c r="D7583" t="s">
        <v>456</v>
      </c>
      <c r="E7583" t="s">
        <v>123</v>
      </c>
      <c r="F7583" t="s">
        <v>133</v>
      </c>
      <c r="G7583" t="s">
        <v>129</v>
      </c>
      <c r="H7583">
        <v>185349003</v>
      </c>
      <c r="I7583" t="s">
        <v>134</v>
      </c>
      <c r="J7583">
        <v>85.55</v>
      </c>
      <c r="K7583">
        <v>243.69</v>
      </c>
      <c r="L7583">
        <v>130.94</v>
      </c>
      <c r="M7583" t="s">
        <v>32085</v>
      </c>
      <c r="N7583" t="s">
        <v>32085</v>
      </c>
    </row>
    <row r="7584" spans="1:14" x14ac:dyDescent="0.35">
      <c r="A7584" t="s">
        <v>8576</v>
      </c>
      <c r="B7584" s="1">
        <v>41709.268483796295</v>
      </c>
      <c r="C7584" s="1">
        <v>41709.278900462959</v>
      </c>
      <c r="D7584" t="s">
        <v>1364</v>
      </c>
      <c r="E7584" t="s">
        <v>123</v>
      </c>
      <c r="F7584" t="s">
        <v>133</v>
      </c>
      <c r="G7584" t="s">
        <v>125</v>
      </c>
      <c r="H7584">
        <v>185345009</v>
      </c>
      <c r="I7584" t="s">
        <v>184</v>
      </c>
      <c r="J7584">
        <v>85.55</v>
      </c>
      <c r="K7584">
        <v>85.55</v>
      </c>
      <c r="L7584">
        <v>36.44</v>
      </c>
      <c r="M7584">
        <v>195662009</v>
      </c>
      <c r="N7584" t="s">
        <v>553</v>
      </c>
    </row>
    <row r="7585" spans="1:14" x14ac:dyDescent="0.35">
      <c r="A7585" t="s">
        <v>8577</v>
      </c>
      <c r="B7585" s="1">
        <v>41709.336041666669</v>
      </c>
      <c r="C7585" s="1">
        <v>41709.348321759258</v>
      </c>
      <c r="D7585" t="s">
        <v>1448</v>
      </c>
      <c r="E7585" t="s">
        <v>123</v>
      </c>
      <c r="F7585" t="s">
        <v>164</v>
      </c>
      <c r="G7585" t="s">
        <v>129</v>
      </c>
      <c r="H7585">
        <v>308335008</v>
      </c>
      <c r="I7585" t="s">
        <v>130</v>
      </c>
      <c r="J7585">
        <v>142.58000000000001</v>
      </c>
      <c r="K7585">
        <v>2580.02</v>
      </c>
      <c r="L7585">
        <v>0</v>
      </c>
      <c r="M7585" t="s">
        <v>32085</v>
      </c>
      <c r="N7585" t="s">
        <v>32085</v>
      </c>
    </row>
    <row r="7586" spans="1:14" x14ac:dyDescent="0.35">
      <c r="A7586" t="s">
        <v>8578</v>
      </c>
      <c r="B7586" s="1">
        <v>41709.379571759258</v>
      </c>
      <c r="C7586" s="1">
        <v>41709.389988425923</v>
      </c>
      <c r="D7586" t="s">
        <v>394</v>
      </c>
      <c r="E7586" t="s">
        <v>123</v>
      </c>
      <c r="F7586" t="s">
        <v>133</v>
      </c>
      <c r="G7586" t="s">
        <v>125</v>
      </c>
      <c r="H7586">
        <v>185345009</v>
      </c>
      <c r="I7586" t="s">
        <v>184</v>
      </c>
      <c r="J7586">
        <v>85.55</v>
      </c>
      <c r="K7586">
        <v>89.15</v>
      </c>
      <c r="L7586">
        <v>36.44</v>
      </c>
      <c r="M7586">
        <v>10509002</v>
      </c>
      <c r="N7586" t="s">
        <v>185</v>
      </c>
    </row>
    <row r="7587" spans="1:14" x14ac:dyDescent="0.35">
      <c r="A7587" t="s">
        <v>8579</v>
      </c>
      <c r="B7587" s="1">
        <v>41709.590601851851</v>
      </c>
      <c r="C7587" s="1">
        <v>41709.601018518515</v>
      </c>
      <c r="D7587" t="s">
        <v>418</v>
      </c>
      <c r="E7587" t="s">
        <v>123</v>
      </c>
      <c r="F7587" t="s">
        <v>124</v>
      </c>
      <c r="G7587" t="s">
        <v>137</v>
      </c>
      <c r="H7587">
        <v>162673000</v>
      </c>
      <c r="I7587" t="s">
        <v>138</v>
      </c>
      <c r="J7587">
        <v>136.80000000000001</v>
      </c>
      <c r="K7587">
        <v>4934.8900000000003</v>
      </c>
      <c r="L7587">
        <v>0</v>
      </c>
      <c r="M7587" t="s">
        <v>32085</v>
      </c>
      <c r="N7587" t="s">
        <v>32085</v>
      </c>
    </row>
    <row r="7588" spans="1:14" x14ac:dyDescent="0.35">
      <c r="A7588" t="s">
        <v>8580</v>
      </c>
      <c r="B7588" s="1">
        <v>41709.592291666668</v>
      </c>
      <c r="C7588" s="1">
        <v>41709.602708333332</v>
      </c>
      <c r="D7588" t="s">
        <v>1731</v>
      </c>
      <c r="E7588" t="s">
        <v>123</v>
      </c>
      <c r="F7588" t="s">
        <v>124</v>
      </c>
      <c r="G7588" t="s">
        <v>125</v>
      </c>
      <c r="H7588">
        <v>448337001</v>
      </c>
      <c r="I7588" t="s">
        <v>441</v>
      </c>
      <c r="J7588">
        <v>142.58000000000001</v>
      </c>
      <c r="K7588">
        <v>142.58000000000001</v>
      </c>
      <c r="L7588">
        <v>0</v>
      </c>
      <c r="M7588">
        <v>88805009</v>
      </c>
      <c r="N7588" t="s">
        <v>403</v>
      </c>
    </row>
    <row r="7589" spans="1:14" x14ac:dyDescent="0.35">
      <c r="A7589" t="s">
        <v>8581</v>
      </c>
      <c r="B7589" s="1">
        <v>41709.655636574076</v>
      </c>
      <c r="C7589" s="1">
        <v>41709.66605324074</v>
      </c>
      <c r="D7589" t="s">
        <v>3745</v>
      </c>
      <c r="E7589" t="s">
        <v>123</v>
      </c>
      <c r="F7589" t="s">
        <v>150</v>
      </c>
      <c r="G7589" t="s">
        <v>125</v>
      </c>
      <c r="H7589">
        <v>424619006</v>
      </c>
      <c r="I7589" t="s">
        <v>211</v>
      </c>
      <c r="J7589">
        <v>142.58000000000001</v>
      </c>
      <c r="K7589">
        <v>13505.73</v>
      </c>
      <c r="L7589">
        <v>12773.44</v>
      </c>
      <c r="M7589">
        <v>72892002</v>
      </c>
      <c r="N7589" t="s">
        <v>212</v>
      </c>
    </row>
    <row r="7590" spans="1:14" x14ac:dyDescent="0.35">
      <c r="A7590" t="s">
        <v>8582</v>
      </c>
      <c r="B7590" s="1">
        <v>41709.709074074075</v>
      </c>
      <c r="C7590" s="1">
        <v>41709.719490740739</v>
      </c>
      <c r="D7590" t="s">
        <v>1837</v>
      </c>
      <c r="E7590" t="s">
        <v>123</v>
      </c>
      <c r="F7590" t="s">
        <v>150</v>
      </c>
      <c r="G7590" t="s">
        <v>129</v>
      </c>
      <c r="H7590">
        <v>308335008</v>
      </c>
      <c r="I7590" t="s">
        <v>130</v>
      </c>
      <c r="J7590">
        <v>142.58000000000001</v>
      </c>
      <c r="K7590">
        <v>2008.47</v>
      </c>
      <c r="L7590">
        <v>1851.05</v>
      </c>
      <c r="M7590" t="s">
        <v>32085</v>
      </c>
      <c r="N7590" t="s">
        <v>32085</v>
      </c>
    </row>
    <row r="7591" spans="1:14" x14ac:dyDescent="0.35">
      <c r="A7591" t="s">
        <v>8583</v>
      </c>
      <c r="B7591" s="1">
        <v>41709.864444444444</v>
      </c>
      <c r="C7591" s="1">
        <v>41709.874861111108</v>
      </c>
      <c r="D7591" t="s">
        <v>8584</v>
      </c>
      <c r="E7591" t="s">
        <v>123</v>
      </c>
      <c r="F7591" t="s">
        <v>150</v>
      </c>
      <c r="G7591" t="s">
        <v>165</v>
      </c>
      <c r="H7591">
        <v>702927004</v>
      </c>
      <c r="I7591" t="s">
        <v>166</v>
      </c>
      <c r="J7591">
        <v>142.58000000000001</v>
      </c>
      <c r="K7591">
        <v>278.58</v>
      </c>
      <c r="L7591">
        <v>207.65</v>
      </c>
      <c r="M7591" t="s">
        <v>32085</v>
      </c>
      <c r="N7591" t="s">
        <v>32085</v>
      </c>
    </row>
    <row r="7592" spans="1:14" x14ac:dyDescent="0.35">
      <c r="A7592" t="s">
        <v>8585</v>
      </c>
      <c r="B7592" s="1">
        <v>41709.961215277777</v>
      </c>
      <c r="C7592" s="1">
        <v>41709.971631944441</v>
      </c>
      <c r="D7592" t="s">
        <v>526</v>
      </c>
      <c r="E7592" t="s">
        <v>123</v>
      </c>
      <c r="F7592" t="s">
        <v>133</v>
      </c>
      <c r="G7592" t="s">
        <v>125</v>
      </c>
      <c r="H7592">
        <v>390906007</v>
      </c>
      <c r="I7592" t="s">
        <v>142</v>
      </c>
      <c r="J7592">
        <v>85.55</v>
      </c>
      <c r="K7592">
        <v>234.72</v>
      </c>
      <c r="L7592">
        <v>155.77000000000001</v>
      </c>
      <c r="M7592">
        <v>55822004</v>
      </c>
      <c r="N7592" t="s">
        <v>143</v>
      </c>
    </row>
    <row r="7593" spans="1:14" x14ac:dyDescent="0.35">
      <c r="A7593" t="s">
        <v>8586</v>
      </c>
      <c r="B7593" s="1">
        <v>41710.219421296293</v>
      </c>
      <c r="C7593" s="1">
        <v>41710.229837962965</v>
      </c>
      <c r="D7593" t="s">
        <v>1061</v>
      </c>
      <c r="E7593" t="s">
        <v>123</v>
      </c>
      <c r="F7593" t="s">
        <v>124</v>
      </c>
      <c r="G7593" t="s">
        <v>129</v>
      </c>
      <c r="H7593">
        <v>698314001</v>
      </c>
      <c r="I7593" t="s">
        <v>202</v>
      </c>
      <c r="J7593">
        <v>142.58000000000001</v>
      </c>
      <c r="K7593">
        <v>660.25</v>
      </c>
      <c r="L7593">
        <v>0</v>
      </c>
      <c r="M7593" t="s">
        <v>32085</v>
      </c>
      <c r="N7593" t="s">
        <v>32085</v>
      </c>
    </row>
    <row r="7594" spans="1:14" x14ac:dyDescent="0.35">
      <c r="A7594" t="s">
        <v>8587</v>
      </c>
      <c r="B7594" s="1">
        <v>41710.223368055558</v>
      </c>
      <c r="C7594" s="1">
        <v>41710.233784722222</v>
      </c>
      <c r="D7594" t="s">
        <v>1635</v>
      </c>
      <c r="E7594" t="s">
        <v>123</v>
      </c>
      <c r="F7594" t="s">
        <v>208</v>
      </c>
      <c r="G7594" t="s">
        <v>125</v>
      </c>
      <c r="H7594">
        <v>394701000</v>
      </c>
      <c r="I7594" t="s">
        <v>355</v>
      </c>
      <c r="J7594">
        <v>142.58000000000001</v>
      </c>
      <c r="K7594">
        <v>142.58000000000001</v>
      </c>
      <c r="L7594">
        <v>0</v>
      </c>
      <c r="M7594">
        <v>195967001</v>
      </c>
      <c r="N7594" t="s">
        <v>356</v>
      </c>
    </row>
    <row r="7595" spans="1:14" x14ac:dyDescent="0.35">
      <c r="A7595" t="s">
        <v>8588</v>
      </c>
      <c r="B7595" s="1">
        <v>41710.376805555556</v>
      </c>
      <c r="C7595" s="1">
        <v>41710.521944444445</v>
      </c>
      <c r="D7595" t="s">
        <v>122</v>
      </c>
      <c r="E7595" t="s">
        <v>123</v>
      </c>
      <c r="F7595" t="s">
        <v>124</v>
      </c>
      <c r="G7595" t="s">
        <v>125</v>
      </c>
      <c r="H7595">
        <v>185347001</v>
      </c>
      <c r="I7595" t="s">
        <v>126</v>
      </c>
      <c r="J7595">
        <v>85.55</v>
      </c>
      <c r="K7595">
        <v>1091.1500000000001</v>
      </c>
      <c r="L7595">
        <v>0</v>
      </c>
      <c r="M7595" t="s">
        <v>32085</v>
      </c>
      <c r="N7595" t="s">
        <v>32085</v>
      </c>
    </row>
    <row r="7596" spans="1:14" x14ac:dyDescent="0.35">
      <c r="A7596" t="s">
        <v>8589</v>
      </c>
      <c r="B7596" s="1">
        <v>41710.501655092594</v>
      </c>
      <c r="C7596" s="1">
        <v>41711.501655092594</v>
      </c>
      <c r="D7596" t="s">
        <v>1528</v>
      </c>
      <c r="E7596" t="s">
        <v>123</v>
      </c>
      <c r="F7596" t="s">
        <v>190</v>
      </c>
      <c r="G7596" t="s">
        <v>172</v>
      </c>
      <c r="H7596">
        <v>185347001</v>
      </c>
      <c r="I7596" t="s">
        <v>151</v>
      </c>
      <c r="J7596">
        <v>87.71</v>
      </c>
      <c r="K7596">
        <v>19713.38</v>
      </c>
      <c r="L7596">
        <v>0</v>
      </c>
      <c r="M7596" t="s">
        <v>32085</v>
      </c>
      <c r="N7596" t="s">
        <v>32085</v>
      </c>
    </row>
    <row r="7597" spans="1:14" x14ac:dyDescent="0.35">
      <c r="A7597" t="s">
        <v>8590</v>
      </c>
      <c r="B7597" s="1">
        <v>41710.508136574077</v>
      </c>
      <c r="C7597" s="1">
        <v>41710.518553240741</v>
      </c>
      <c r="D7597" t="s">
        <v>2069</v>
      </c>
      <c r="E7597" t="s">
        <v>123</v>
      </c>
      <c r="F7597" t="s">
        <v>124</v>
      </c>
      <c r="G7597" t="s">
        <v>125</v>
      </c>
      <c r="H7597">
        <v>424619006</v>
      </c>
      <c r="I7597" t="s">
        <v>211</v>
      </c>
      <c r="J7597">
        <v>142.58000000000001</v>
      </c>
      <c r="K7597">
        <v>1503.34</v>
      </c>
      <c r="L7597">
        <v>0</v>
      </c>
      <c r="M7597">
        <v>72892002</v>
      </c>
      <c r="N7597" t="s">
        <v>212</v>
      </c>
    </row>
    <row r="7598" spans="1:14" x14ac:dyDescent="0.35">
      <c r="A7598" t="s">
        <v>8591</v>
      </c>
      <c r="B7598" s="1">
        <v>41710.540833333333</v>
      </c>
      <c r="C7598" s="1">
        <v>41710.551249999997</v>
      </c>
      <c r="D7598" t="s">
        <v>546</v>
      </c>
      <c r="E7598" t="s">
        <v>123</v>
      </c>
      <c r="F7598" t="s">
        <v>124</v>
      </c>
      <c r="G7598" t="s">
        <v>129</v>
      </c>
      <c r="H7598">
        <v>185349003</v>
      </c>
      <c r="I7598" t="s">
        <v>134</v>
      </c>
      <c r="J7598">
        <v>85.55</v>
      </c>
      <c r="K7598">
        <v>34694.480000000003</v>
      </c>
      <c r="L7598">
        <v>0</v>
      </c>
      <c r="M7598" t="s">
        <v>32085</v>
      </c>
      <c r="N7598" t="s">
        <v>32085</v>
      </c>
    </row>
    <row r="7599" spans="1:14" x14ac:dyDescent="0.35">
      <c r="A7599" t="s">
        <v>8592</v>
      </c>
      <c r="B7599" s="1">
        <v>41710.55364583333</v>
      </c>
      <c r="C7599" s="1">
        <v>41710.665451388886</v>
      </c>
      <c r="D7599" t="s">
        <v>221</v>
      </c>
      <c r="E7599" t="s">
        <v>123</v>
      </c>
      <c r="F7599" t="s">
        <v>124</v>
      </c>
      <c r="G7599" t="s">
        <v>125</v>
      </c>
      <c r="H7599">
        <v>185347001</v>
      </c>
      <c r="I7599" t="s">
        <v>126</v>
      </c>
      <c r="J7599">
        <v>85.55</v>
      </c>
      <c r="K7599">
        <v>1415.41</v>
      </c>
      <c r="L7599">
        <v>0</v>
      </c>
      <c r="M7599" t="s">
        <v>32085</v>
      </c>
      <c r="N7599" t="s">
        <v>32085</v>
      </c>
    </row>
    <row r="7600" spans="1:14" x14ac:dyDescent="0.35">
      <c r="A7600" t="s">
        <v>8593</v>
      </c>
      <c r="B7600" s="1">
        <v>41710.592291666668</v>
      </c>
      <c r="C7600" s="1">
        <v>41710.602708333332</v>
      </c>
      <c r="D7600" t="s">
        <v>1731</v>
      </c>
      <c r="E7600" t="s">
        <v>123</v>
      </c>
      <c r="F7600" t="s">
        <v>124</v>
      </c>
      <c r="G7600" t="s">
        <v>125</v>
      </c>
      <c r="H7600">
        <v>448337001</v>
      </c>
      <c r="I7600" t="s">
        <v>441</v>
      </c>
      <c r="J7600">
        <v>142.58000000000001</v>
      </c>
      <c r="K7600">
        <v>142.58000000000001</v>
      </c>
      <c r="L7600">
        <v>0</v>
      </c>
      <c r="M7600">
        <v>88805009</v>
      </c>
      <c r="N7600" t="s">
        <v>403</v>
      </c>
    </row>
    <row r="7601" spans="1:14" x14ac:dyDescent="0.35">
      <c r="A7601" t="s">
        <v>8594</v>
      </c>
      <c r="B7601" s="1">
        <v>41710.672581018516</v>
      </c>
      <c r="C7601" s="1">
        <v>41710.682997685188</v>
      </c>
      <c r="D7601" t="s">
        <v>671</v>
      </c>
      <c r="E7601" t="s">
        <v>123</v>
      </c>
      <c r="F7601" t="s">
        <v>133</v>
      </c>
      <c r="G7601" t="s">
        <v>129</v>
      </c>
      <c r="H7601">
        <v>185349003</v>
      </c>
      <c r="I7601" t="s">
        <v>134</v>
      </c>
      <c r="J7601">
        <v>85.55</v>
      </c>
      <c r="K7601">
        <v>9730.26</v>
      </c>
      <c r="L7601">
        <v>7709.86</v>
      </c>
      <c r="M7601" t="s">
        <v>32085</v>
      </c>
      <c r="N7601" t="s">
        <v>32085</v>
      </c>
    </row>
    <row r="7602" spans="1:14" x14ac:dyDescent="0.35">
      <c r="A7602" t="s">
        <v>8595</v>
      </c>
      <c r="B7602" s="1">
        <v>41710.703333333331</v>
      </c>
      <c r="C7602" s="1">
        <v>41710.745000000003</v>
      </c>
      <c r="D7602" t="s">
        <v>2003</v>
      </c>
      <c r="E7602" t="s">
        <v>123</v>
      </c>
      <c r="F7602" t="s">
        <v>124</v>
      </c>
      <c r="G7602" t="s">
        <v>237</v>
      </c>
      <c r="H7602">
        <v>183460006</v>
      </c>
      <c r="I7602" t="s">
        <v>1218</v>
      </c>
      <c r="J7602">
        <v>146.18</v>
      </c>
      <c r="K7602">
        <v>4961.42</v>
      </c>
      <c r="L7602">
        <v>0</v>
      </c>
      <c r="M7602">
        <v>72892002</v>
      </c>
      <c r="N7602" t="s">
        <v>212</v>
      </c>
    </row>
    <row r="7603" spans="1:14" x14ac:dyDescent="0.35">
      <c r="A7603" t="s">
        <v>8596</v>
      </c>
      <c r="B7603" s="1">
        <v>41710.753530092596</v>
      </c>
      <c r="C7603" s="1">
        <v>41710.76394675926</v>
      </c>
      <c r="D7603" t="s">
        <v>660</v>
      </c>
      <c r="E7603" t="s">
        <v>123</v>
      </c>
      <c r="F7603" t="s">
        <v>150</v>
      </c>
      <c r="G7603" t="s">
        <v>125</v>
      </c>
      <c r="H7603">
        <v>185345009</v>
      </c>
      <c r="I7603" t="s">
        <v>184</v>
      </c>
      <c r="J7603">
        <v>85.55</v>
      </c>
      <c r="K7603">
        <v>85.55</v>
      </c>
      <c r="L7603">
        <v>24.27</v>
      </c>
      <c r="M7603">
        <v>195662009</v>
      </c>
      <c r="N7603" t="s">
        <v>553</v>
      </c>
    </row>
    <row r="7604" spans="1:14" x14ac:dyDescent="0.35">
      <c r="A7604" t="s">
        <v>8597</v>
      </c>
      <c r="B7604" s="1">
        <v>41710.94866898148</v>
      </c>
      <c r="C7604" s="1">
        <v>41710.990335648145</v>
      </c>
      <c r="D7604" t="s">
        <v>258</v>
      </c>
      <c r="E7604" t="s">
        <v>123</v>
      </c>
      <c r="F7604" t="s">
        <v>133</v>
      </c>
      <c r="G7604" t="s">
        <v>237</v>
      </c>
      <c r="H7604">
        <v>50849002</v>
      </c>
      <c r="I7604" t="s">
        <v>238</v>
      </c>
      <c r="J7604">
        <v>146.18</v>
      </c>
      <c r="K7604">
        <v>146.18</v>
      </c>
      <c r="L7604">
        <v>84.94</v>
      </c>
      <c r="M7604" t="s">
        <v>32085</v>
      </c>
      <c r="N7604" t="s">
        <v>32085</v>
      </c>
    </row>
    <row r="7605" spans="1:14" x14ac:dyDescent="0.35">
      <c r="A7605" t="s">
        <v>8598</v>
      </c>
      <c r="B7605" s="1">
        <v>41710.970358796294</v>
      </c>
      <c r="C7605" s="1">
        <v>41711.008368055554</v>
      </c>
      <c r="D7605" t="s">
        <v>1114</v>
      </c>
      <c r="E7605" t="s">
        <v>123</v>
      </c>
      <c r="F7605" t="s">
        <v>150</v>
      </c>
      <c r="G7605" t="s">
        <v>129</v>
      </c>
      <c r="H7605">
        <v>308335008</v>
      </c>
      <c r="I7605" t="s">
        <v>130</v>
      </c>
      <c r="J7605">
        <v>142.58000000000001</v>
      </c>
      <c r="K7605">
        <v>9194.33</v>
      </c>
      <c r="L7605">
        <v>8677.61</v>
      </c>
      <c r="M7605" t="s">
        <v>32085</v>
      </c>
      <c r="N7605" t="s">
        <v>32085</v>
      </c>
    </row>
    <row r="7606" spans="1:14" x14ac:dyDescent="0.35">
      <c r="A7606" t="s">
        <v>8599</v>
      </c>
      <c r="B7606" s="1">
        <v>41711.376643518517</v>
      </c>
      <c r="C7606" s="1">
        <v>41711.387060185189</v>
      </c>
      <c r="D7606" t="s">
        <v>2254</v>
      </c>
      <c r="E7606" t="s">
        <v>123</v>
      </c>
      <c r="F7606" t="s">
        <v>124</v>
      </c>
      <c r="G7606" t="s">
        <v>125</v>
      </c>
      <c r="H7606">
        <v>424441002</v>
      </c>
      <c r="I7606" t="s">
        <v>719</v>
      </c>
      <c r="J7606">
        <v>142.58000000000001</v>
      </c>
      <c r="K7606">
        <v>16053.04</v>
      </c>
      <c r="L7606">
        <v>0</v>
      </c>
      <c r="M7606">
        <v>72892002</v>
      </c>
      <c r="N7606" t="s">
        <v>212</v>
      </c>
    </row>
    <row r="7607" spans="1:14" x14ac:dyDescent="0.35">
      <c r="A7607" t="s">
        <v>8600</v>
      </c>
      <c r="B7607" s="1">
        <v>41711.592291666668</v>
      </c>
      <c r="C7607" s="1">
        <v>41711.602708333332</v>
      </c>
      <c r="D7607" t="s">
        <v>1731</v>
      </c>
      <c r="E7607" t="s">
        <v>123</v>
      </c>
      <c r="F7607" t="s">
        <v>124</v>
      </c>
      <c r="G7607" t="s">
        <v>125</v>
      </c>
      <c r="H7607">
        <v>448337001</v>
      </c>
      <c r="I7607" t="s">
        <v>441</v>
      </c>
      <c r="J7607">
        <v>142.58000000000001</v>
      </c>
      <c r="K7607">
        <v>142.58000000000001</v>
      </c>
      <c r="L7607">
        <v>0</v>
      </c>
      <c r="M7607">
        <v>88805009</v>
      </c>
      <c r="N7607" t="s">
        <v>403</v>
      </c>
    </row>
    <row r="7608" spans="1:14" x14ac:dyDescent="0.35">
      <c r="A7608" t="s">
        <v>8601</v>
      </c>
      <c r="B7608" s="1">
        <v>41711.653796296298</v>
      </c>
      <c r="C7608" s="1">
        <v>41711.664212962962</v>
      </c>
      <c r="D7608" t="s">
        <v>375</v>
      </c>
      <c r="E7608" t="s">
        <v>123</v>
      </c>
      <c r="F7608" t="s">
        <v>208</v>
      </c>
      <c r="G7608" t="s">
        <v>125</v>
      </c>
      <c r="H7608">
        <v>390906007</v>
      </c>
      <c r="I7608" t="s">
        <v>2578</v>
      </c>
      <c r="J7608">
        <v>85.55</v>
      </c>
      <c r="K7608">
        <v>215.49</v>
      </c>
      <c r="L7608">
        <v>0</v>
      </c>
      <c r="M7608" t="s">
        <v>32085</v>
      </c>
      <c r="N7608" t="s">
        <v>32085</v>
      </c>
    </row>
    <row r="7609" spans="1:14" x14ac:dyDescent="0.35">
      <c r="A7609" t="s">
        <v>8602</v>
      </c>
      <c r="B7609" s="1">
        <v>41712.050821759258</v>
      </c>
      <c r="C7609" s="1">
        <v>41712.061238425929</v>
      </c>
      <c r="D7609" t="s">
        <v>4568</v>
      </c>
      <c r="E7609" t="s">
        <v>123</v>
      </c>
      <c r="F7609" t="s">
        <v>133</v>
      </c>
      <c r="G7609" t="s">
        <v>165</v>
      </c>
      <c r="H7609">
        <v>702927004</v>
      </c>
      <c r="I7609" t="s">
        <v>166</v>
      </c>
      <c r="J7609">
        <v>142.58000000000001</v>
      </c>
      <c r="K7609">
        <v>278.58</v>
      </c>
      <c r="L7609">
        <v>190.86</v>
      </c>
      <c r="M7609" t="s">
        <v>32085</v>
      </c>
      <c r="N7609" t="s">
        <v>32085</v>
      </c>
    </row>
    <row r="7610" spans="1:14" x14ac:dyDescent="0.35">
      <c r="A7610" t="s">
        <v>8603</v>
      </c>
      <c r="B7610" s="1">
        <v>41712.243761574071</v>
      </c>
      <c r="C7610" s="1">
        <v>41712.254178240742</v>
      </c>
      <c r="D7610" t="s">
        <v>4128</v>
      </c>
      <c r="E7610" t="s">
        <v>123</v>
      </c>
      <c r="F7610" t="s">
        <v>190</v>
      </c>
      <c r="G7610" t="s">
        <v>125</v>
      </c>
      <c r="H7610">
        <v>390906007</v>
      </c>
      <c r="I7610" t="s">
        <v>2578</v>
      </c>
      <c r="J7610">
        <v>85.55</v>
      </c>
      <c r="K7610">
        <v>689.21</v>
      </c>
      <c r="L7610">
        <v>0</v>
      </c>
      <c r="M7610" t="s">
        <v>32085</v>
      </c>
      <c r="N7610" t="s">
        <v>32085</v>
      </c>
    </row>
    <row r="7611" spans="1:14" x14ac:dyDescent="0.35">
      <c r="A7611" t="s">
        <v>8604</v>
      </c>
      <c r="B7611" s="1">
        <v>41712.347395833334</v>
      </c>
      <c r="C7611" s="1">
        <v>41712.357812499999</v>
      </c>
      <c r="D7611" t="s">
        <v>329</v>
      </c>
      <c r="E7611" t="s">
        <v>123</v>
      </c>
      <c r="F7611" t="s">
        <v>208</v>
      </c>
      <c r="G7611" t="s">
        <v>125</v>
      </c>
      <c r="H7611">
        <v>390906007</v>
      </c>
      <c r="I7611" t="s">
        <v>2578</v>
      </c>
      <c r="J7611">
        <v>85.55</v>
      </c>
      <c r="K7611">
        <v>215.49</v>
      </c>
      <c r="L7611">
        <v>0</v>
      </c>
      <c r="M7611" t="s">
        <v>32085</v>
      </c>
      <c r="N7611" t="s">
        <v>32085</v>
      </c>
    </row>
    <row r="7612" spans="1:14" x14ac:dyDescent="0.35">
      <c r="A7612" t="s">
        <v>8605</v>
      </c>
      <c r="B7612" s="1">
        <v>41712.525972222225</v>
      </c>
      <c r="C7612" s="1">
        <v>41712.53638888889</v>
      </c>
      <c r="D7612" t="s">
        <v>4749</v>
      </c>
      <c r="E7612" t="s">
        <v>123</v>
      </c>
      <c r="F7612" t="s">
        <v>124</v>
      </c>
      <c r="G7612" t="s">
        <v>125</v>
      </c>
      <c r="H7612">
        <v>185345009</v>
      </c>
      <c r="I7612" t="s">
        <v>184</v>
      </c>
      <c r="J7612">
        <v>85.55</v>
      </c>
      <c r="K7612">
        <v>85.55</v>
      </c>
      <c r="L7612">
        <v>0</v>
      </c>
      <c r="M7612">
        <v>195662009</v>
      </c>
      <c r="N7612" t="s">
        <v>553</v>
      </c>
    </row>
    <row r="7613" spans="1:14" x14ac:dyDescent="0.35">
      <c r="A7613" t="s">
        <v>8606</v>
      </c>
      <c r="B7613" s="1">
        <v>41712.549641203703</v>
      </c>
      <c r="C7613" s="1">
        <v>41712.560057870367</v>
      </c>
      <c r="D7613" t="s">
        <v>335</v>
      </c>
      <c r="E7613" t="s">
        <v>123</v>
      </c>
      <c r="F7613" t="s">
        <v>133</v>
      </c>
      <c r="G7613" t="s">
        <v>165</v>
      </c>
      <c r="H7613">
        <v>702927004</v>
      </c>
      <c r="I7613" t="s">
        <v>166</v>
      </c>
      <c r="J7613">
        <v>142.58000000000001</v>
      </c>
      <c r="K7613">
        <v>142.58000000000001</v>
      </c>
      <c r="L7613">
        <v>82.06</v>
      </c>
      <c r="M7613" t="s">
        <v>32085</v>
      </c>
      <c r="N7613" t="s">
        <v>32085</v>
      </c>
    </row>
    <row r="7614" spans="1:14" x14ac:dyDescent="0.35">
      <c r="A7614" t="s">
        <v>8607</v>
      </c>
      <c r="B7614" s="1">
        <v>41712.587708333333</v>
      </c>
      <c r="C7614" s="1">
        <v>41712.629374999997</v>
      </c>
      <c r="D7614" t="s">
        <v>685</v>
      </c>
      <c r="E7614" t="s">
        <v>123</v>
      </c>
      <c r="F7614" t="s">
        <v>150</v>
      </c>
      <c r="G7614" t="s">
        <v>237</v>
      </c>
      <c r="H7614">
        <v>230690007</v>
      </c>
      <c r="I7614" t="s">
        <v>1161</v>
      </c>
      <c r="J7614">
        <v>146.18</v>
      </c>
      <c r="K7614">
        <v>22433.18</v>
      </c>
      <c r="L7614">
        <v>21166.77</v>
      </c>
      <c r="M7614" t="s">
        <v>32085</v>
      </c>
      <c r="N7614" t="s">
        <v>32085</v>
      </c>
    </row>
    <row r="7615" spans="1:14" x14ac:dyDescent="0.35">
      <c r="A7615" t="s">
        <v>8608</v>
      </c>
      <c r="B7615" s="1">
        <v>41712.672581018516</v>
      </c>
      <c r="C7615" s="1">
        <v>41712.682997685188</v>
      </c>
      <c r="D7615" t="s">
        <v>671</v>
      </c>
      <c r="E7615" t="s">
        <v>123</v>
      </c>
      <c r="F7615" t="s">
        <v>133</v>
      </c>
      <c r="G7615" t="s">
        <v>129</v>
      </c>
      <c r="H7615">
        <v>185347001</v>
      </c>
      <c r="I7615" t="s">
        <v>126</v>
      </c>
      <c r="J7615">
        <v>85.55</v>
      </c>
      <c r="K7615">
        <v>85.55</v>
      </c>
      <c r="L7615">
        <v>36.44</v>
      </c>
      <c r="M7615" t="s">
        <v>32085</v>
      </c>
      <c r="N7615" t="s">
        <v>32085</v>
      </c>
    </row>
    <row r="7616" spans="1:14" x14ac:dyDescent="0.35">
      <c r="A7616" t="s">
        <v>8609</v>
      </c>
      <c r="B7616" s="1">
        <v>41712.683229166665</v>
      </c>
      <c r="C7616" s="1">
        <v>41712.693645833337</v>
      </c>
      <c r="D7616" t="s">
        <v>628</v>
      </c>
      <c r="E7616" t="s">
        <v>123</v>
      </c>
      <c r="F7616" t="s">
        <v>133</v>
      </c>
      <c r="G7616" t="s">
        <v>125</v>
      </c>
      <c r="H7616">
        <v>185345009</v>
      </c>
      <c r="I7616" t="s">
        <v>184</v>
      </c>
      <c r="J7616">
        <v>85.55</v>
      </c>
      <c r="K7616">
        <v>1646.96</v>
      </c>
      <c r="L7616">
        <v>1271.33</v>
      </c>
      <c r="M7616">
        <v>43878008</v>
      </c>
      <c r="N7616" t="s">
        <v>1761</v>
      </c>
    </row>
    <row r="7617" spans="1:14" x14ac:dyDescent="0.35">
      <c r="A7617" t="s">
        <v>8610</v>
      </c>
      <c r="B7617" s="1">
        <v>41713.014155092591</v>
      </c>
      <c r="C7617" s="1">
        <v>41713.024571759262</v>
      </c>
      <c r="D7617" t="s">
        <v>6084</v>
      </c>
      <c r="E7617" t="s">
        <v>123</v>
      </c>
      <c r="F7617" t="s">
        <v>180</v>
      </c>
      <c r="G7617" t="s">
        <v>125</v>
      </c>
      <c r="H7617">
        <v>185345009</v>
      </c>
      <c r="I7617" t="s">
        <v>184</v>
      </c>
      <c r="J7617">
        <v>85.55</v>
      </c>
      <c r="K7617">
        <v>85.55</v>
      </c>
      <c r="L7617">
        <v>0</v>
      </c>
      <c r="M7617">
        <v>444814009</v>
      </c>
      <c r="N7617" t="s">
        <v>205</v>
      </c>
    </row>
    <row r="7618" spans="1:14" x14ac:dyDescent="0.35">
      <c r="A7618" t="s">
        <v>8611</v>
      </c>
      <c r="B7618" s="1">
        <v>41713.076828703706</v>
      </c>
      <c r="C7618" s="1">
        <v>41713.105613425927</v>
      </c>
      <c r="D7618" t="s">
        <v>258</v>
      </c>
      <c r="E7618" t="s">
        <v>123</v>
      </c>
      <c r="F7618" t="s">
        <v>133</v>
      </c>
      <c r="G7618" t="s">
        <v>125</v>
      </c>
      <c r="H7618">
        <v>185349003</v>
      </c>
      <c r="I7618" t="s">
        <v>181</v>
      </c>
      <c r="J7618">
        <v>85.55</v>
      </c>
      <c r="K7618">
        <v>31068.58</v>
      </c>
      <c r="L7618">
        <v>24822.86</v>
      </c>
      <c r="M7618" t="s">
        <v>32085</v>
      </c>
      <c r="N7618" t="s">
        <v>32085</v>
      </c>
    </row>
    <row r="7619" spans="1:14" x14ac:dyDescent="0.35">
      <c r="A7619" t="s">
        <v>8612</v>
      </c>
      <c r="B7619" s="1">
        <v>41713.096944444442</v>
      </c>
      <c r="C7619" s="1">
        <v>41713.138611111113</v>
      </c>
      <c r="D7619" t="s">
        <v>735</v>
      </c>
      <c r="E7619" t="s">
        <v>123</v>
      </c>
      <c r="F7619" t="s">
        <v>133</v>
      </c>
      <c r="G7619" t="s">
        <v>237</v>
      </c>
      <c r="H7619">
        <v>50849002</v>
      </c>
      <c r="I7619" t="s">
        <v>238</v>
      </c>
      <c r="J7619">
        <v>146.18</v>
      </c>
      <c r="K7619">
        <v>146.18</v>
      </c>
      <c r="L7619">
        <v>84.94</v>
      </c>
      <c r="M7619" t="s">
        <v>32085</v>
      </c>
      <c r="N7619" t="s">
        <v>32085</v>
      </c>
    </row>
    <row r="7620" spans="1:14" x14ac:dyDescent="0.35">
      <c r="A7620" t="s">
        <v>8613</v>
      </c>
      <c r="B7620" s="1">
        <v>41713.219421296293</v>
      </c>
      <c r="C7620" s="1">
        <v>41713.259212962963</v>
      </c>
      <c r="D7620" t="s">
        <v>1061</v>
      </c>
      <c r="E7620" t="s">
        <v>123</v>
      </c>
      <c r="F7620" t="s">
        <v>124</v>
      </c>
      <c r="G7620" t="s">
        <v>129</v>
      </c>
      <c r="H7620">
        <v>308335008</v>
      </c>
      <c r="I7620" t="s">
        <v>130</v>
      </c>
      <c r="J7620">
        <v>142.58000000000001</v>
      </c>
      <c r="K7620">
        <v>7392.39</v>
      </c>
      <c r="L7620">
        <v>0</v>
      </c>
      <c r="M7620" t="s">
        <v>32085</v>
      </c>
      <c r="N7620" t="s">
        <v>32085</v>
      </c>
    </row>
    <row r="7621" spans="1:14" x14ac:dyDescent="0.35">
      <c r="A7621" t="s">
        <v>8614</v>
      </c>
      <c r="B7621" s="1">
        <v>41713.413252314815</v>
      </c>
      <c r="C7621" s="1">
        <v>41713.423668981479</v>
      </c>
      <c r="D7621" t="s">
        <v>437</v>
      </c>
      <c r="E7621" t="s">
        <v>123</v>
      </c>
      <c r="F7621" t="s">
        <v>133</v>
      </c>
      <c r="G7621" t="s">
        <v>137</v>
      </c>
      <c r="H7621">
        <v>162673000</v>
      </c>
      <c r="I7621" t="s">
        <v>138</v>
      </c>
      <c r="J7621">
        <v>136.80000000000001</v>
      </c>
      <c r="K7621">
        <v>778.79</v>
      </c>
      <c r="L7621">
        <v>623.02</v>
      </c>
      <c r="M7621" t="s">
        <v>32085</v>
      </c>
      <c r="N7621" t="s">
        <v>32085</v>
      </c>
    </row>
    <row r="7622" spans="1:14" x14ac:dyDescent="0.35">
      <c r="A7622" t="s">
        <v>8615</v>
      </c>
      <c r="B7622" s="1">
        <v>41713.441284722219</v>
      </c>
      <c r="C7622" s="1">
        <v>41713.451701388891</v>
      </c>
      <c r="D7622" t="s">
        <v>1971</v>
      </c>
      <c r="E7622" t="s">
        <v>123</v>
      </c>
      <c r="F7622" t="s">
        <v>180</v>
      </c>
      <c r="G7622" t="s">
        <v>125</v>
      </c>
      <c r="H7622">
        <v>390906007</v>
      </c>
      <c r="I7622" t="s">
        <v>2578</v>
      </c>
      <c r="J7622">
        <v>85.55</v>
      </c>
      <c r="K7622">
        <v>215.49</v>
      </c>
      <c r="L7622">
        <v>0</v>
      </c>
      <c r="M7622" t="s">
        <v>32085</v>
      </c>
      <c r="N7622" t="s">
        <v>32085</v>
      </c>
    </row>
    <row r="7623" spans="1:14" x14ac:dyDescent="0.35">
      <c r="A7623" t="s">
        <v>8616</v>
      </c>
      <c r="B7623" s="1">
        <v>41713.521944444445</v>
      </c>
      <c r="C7623" s="1">
        <v>41713.618472222224</v>
      </c>
      <c r="D7623" t="s">
        <v>122</v>
      </c>
      <c r="E7623" t="s">
        <v>123</v>
      </c>
      <c r="F7623" t="s">
        <v>124</v>
      </c>
      <c r="G7623" t="s">
        <v>125</v>
      </c>
      <c r="H7623">
        <v>185347001</v>
      </c>
      <c r="I7623" t="s">
        <v>126</v>
      </c>
      <c r="J7623">
        <v>85.55</v>
      </c>
      <c r="K7623">
        <v>1025.56</v>
      </c>
      <c r="L7623">
        <v>0</v>
      </c>
      <c r="M7623" t="s">
        <v>32085</v>
      </c>
      <c r="N7623" t="s">
        <v>32085</v>
      </c>
    </row>
    <row r="7624" spans="1:14" x14ac:dyDescent="0.35">
      <c r="A7624" t="s">
        <v>8617</v>
      </c>
      <c r="B7624" s="1">
        <v>41713.592291666668</v>
      </c>
      <c r="C7624" s="1">
        <v>41713.602708333332</v>
      </c>
      <c r="D7624" t="s">
        <v>1731</v>
      </c>
      <c r="E7624" t="s">
        <v>123</v>
      </c>
      <c r="F7624" t="s">
        <v>124</v>
      </c>
      <c r="G7624" t="s">
        <v>125</v>
      </c>
      <c r="H7624">
        <v>448337001</v>
      </c>
      <c r="I7624" t="s">
        <v>441</v>
      </c>
      <c r="J7624">
        <v>142.58000000000001</v>
      </c>
      <c r="K7624">
        <v>142.58000000000001</v>
      </c>
      <c r="L7624">
        <v>0</v>
      </c>
      <c r="M7624">
        <v>88805009</v>
      </c>
      <c r="N7624" t="s">
        <v>403</v>
      </c>
    </row>
    <row r="7625" spans="1:14" x14ac:dyDescent="0.35">
      <c r="A7625" t="s">
        <v>8618</v>
      </c>
      <c r="B7625" s="1">
        <v>41713.665451388886</v>
      </c>
      <c r="C7625" s="1">
        <v>41713.764756944445</v>
      </c>
      <c r="D7625" t="s">
        <v>221</v>
      </c>
      <c r="E7625" t="s">
        <v>123</v>
      </c>
      <c r="F7625" t="s">
        <v>124</v>
      </c>
      <c r="G7625" t="s">
        <v>125</v>
      </c>
      <c r="H7625">
        <v>185347001</v>
      </c>
      <c r="I7625" t="s">
        <v>126</v>
      </c>
      <c r="J7625">
        <v>85.55</v>
      </c>
      <c r="K7625">
        <v>992.4</v>
      </c>
      <c r="L7625">
        <v>0</v>
      </c>
      <c r="M7625" t="s">
        <v>32085</v>
      </c>
      <c r="N7625" t="s">
        <v>32085</v>
      </c>
    </row>
    <row r="7626" spans="1:14" x14ac:dyDescent="0.35">
      <c r="A7626" t="s">
        <v>8619</v>
      </c>
      <c r="B7626" s="1">
        <v>41713.764155092591</v>
      </c>
      <c r="C7626" s="1">
        <v>41713.774571759262</v>
      </c>
      <c r="D7626" t="s">
        <v>6084</v>
      </c>
      <c r="E7626" t="s">
        <v>123</v>
      </c>
      <c r="F7626" t="s">
        <v>180</v>
      </c>
      <c r="G7626" t="s">
        <v>129</v>
      </c>
      <c r="H7626">
        <v>185349003</v>
      </c>
      <c r="I7626" t="s">
        <v>134</v>
      </c>
      <c r="J7626">
        <v>85.55</v>
      </c>
      <c r="K7626">
        <v>221.55</v>
      </c>
      <c r="L7626">
        <v>0</v>
      </c>
      <c r="M7626" t="s">
        <v>32085</v>
      </c>
      <c r="N7626" t="s">
        <v>32085</v>
      </c>
    </row>
    <row r="7627" spans="1:14" x14ac:dyDescent="0.35">
      <c r="A7627" t="s">
        <v>8620</v>
      </c>
      <c r="B7627" s="1">
        <v>41714.049386574072</v>
      </c>
      <c r="C7627" s="1">
        <v>41714.091053240743</v>
      </c>
      <c r="D7627" t="s">
        <v>226</v>
      </c>
      <c r="E7627" t="s">
        <v>123</v>
      </c>
      <c r="F7627" t="s">
        <v>133</v>
      </c>
      <c r="G7627" t="s">
        <v>237</v>
      </c>
      <c r="H7627">
        <v>50849002</v>
      </c>
      <c r="I7627" t="s">
        <v>238</v>
      </c>
      <c r="J7627">
        <v>146.18</v>
      </c>
      <c r="K7627">
        <v>146.18</v>
      </c>
      <c r="L7627">
        <v>84.94</v>
      </c>
      <c r="M7627" t="s">
        <v>32085</v>
      </c>
      <c r="N7627" t="s">
        <v>32085</v>
      </c>
    </row>
    <row r="7628" spans="1:14" x14ac:dyDescent="0.35">
      <c r="A7628" t="s">
        <v>8621</v>
      </c>
      <c r="B7628" s="1">
        <v>41714.424166666664</v>
      </c>
      <c r="C7628" s="1">
        <v>41714.434583333335</v>
      </c>
      <c r="D7628" t="s">
        <v>497</v>
      </c>
      <c r="E7628" t="s">
        <v>123</v>
      </c>
      <c r="F7628" t="s">
        <v>133</v>
      </c>
      <c r="G7628" t="s">
        <v>125</v>
      </c>
      <c r="H7628">
        <v>390906007</v>
      </c>
      <c r="I7628" t="s">
        <v>2578</v>
      </c>
      <c r="J7628">
        <v>85.55</v>
      </c>
      <c r="K7628">
        <v>215.49</v>
      </c>
      <c r="L7628">
        <v>108.39</v>
      </c>
      <c r="M7628" t="s">
        <v>32085</v>
      </c>
      <c r="N7628" t="s">
        <v>32085</v>
      </c>
    </row>
    <row r="7629" spans="1:14" x14ac:dyDescent="0.35">
      <c r="A7629" t="s">
        <v>8622</v>
      </c>
      <c r="B7629" s="1">
        <v>41714.592291666668</v>
      </c>
      <c r="C7629" s="1">
        <v>41714.602708333332</v>
      </c>
      <c r="D7629" t="s">
        <v>1731</v>
      </c>
      <c r="E7629" t="s">
        <v>123</v>
      </c>
      <c r="F7629" t="s">
        <v>124</v>
      </c>
      <c r="G7629" t="s">
        <v>125</v>
      </c>
      <c r="H7629">
        <v>448337001</v>
      </c>
      <c r="I7629" t="s">
        <v>441</v>
      </c>
      <c r="J7629">
        <v>142.58000000000001</v>
      </c>
      <c r="K7629">
        <v>142.58000000000001</v>
      </c>
      <c r="L7629">
        <v>0</v>
      </c>
      <c r="M7629">
        <v>88805009</v>
      </c>
      <c r="N7629" t="s">
        <v>403</v>
      </c>
    </row>
    <row r="7630" spans="1:14" x14ac:dyDescent="0.35">
      <c r="A7630" t="s">
        <v>8623</v>
      </c>
      <c r="B7630" s="1">
        <v>41714.676736111112</v>
      </c>
      <c r="C7630" s="1">
        <v>41714.687152777777</v>
      </c>
      <c r="D7630" t="s">
        <v>2332</v>
      </c>
      <c r="E7630" t="s">
        <v>123</v>
      </c>
      <c r="F7630" t="s">
        <v>161</v>
      </c>
      <c r="G7630" t="s">
        <v>165</v>
      </c>
      <c r="H7630">
        <v>702927004</v>
      </c>
      <c r="I7630" t="s">
        <v>166</v>
      </c>
      <c r="J7630">
        <v>142.58000000000001</v>
      </c>
      <c r="K7630">
        <v>142.58000000000001</v>
      </c>
      <c r="L7630">
        <v>40.450000000000003</v>
      </c>
      <c r="M7630" t="s">
        <v>32085</v>
      </c>
      <c r="N7630" t="s">
        <v>32085</v>
      </c>
    </row>
    <row r="7631" spans="1:14" x14ac:dyDescent="0.35">
      <c r="A7631" t="s">
        <v>8624</v>
      </c>
      <c r="B7631" s="1">
        <v>41714.717974537038</v>
      </c>
      <c r="C7631" s="1">
        <v>41714.728391203702</v>
      </c>
      <c r="D7631" t="s">
        <v>445</v>
      </c>
      <c r="E7631" t="s">
        <v>123</v>
      </c>
      <c r="F7631" t="s">
        <v>161</v>
      </c>
      <c r="G7631" t="s">
        <v>137</v>
      </c>
      <c r="H7631">
        <v>162673000</v>
      </c>
      <c r="I7631" t="s">
        <v>138</v>
      </c>
      <c r="J7631">
        <v>136.80000000000001</v>
      </c>
      <c r="K7631">
        <v>601.66</v>
      </c>
      <c r="L7631">
        <v>466.07</v>
      </c>
      <c r="M7631" t="s">
        <v>32085</v>
      </c>
      <c r="N7631" t="s">
        <v>32085</v>
      </c>
    </row>
    <row r="7632" spans="1:14" x14ac:dyDescent="0.35">
      <c r="A7632" t="s">
        <v>8625</v>
      </c>
      <c r="B7632" s="1">
        <v>41715.04755787037</v>
      </c>
      <c r="C7632" s="1">
        <v>41715.057974537034</v>
      </c>
      <c r="D7632" t="s">
        <v>654</v>
      </c>
      <c r="E7632" t="s">
        <v>123</v>
      </c>
      <c r="F7632" t="s">
        <v>133</v>
      </c>
      <c r="G7632" t="s">
        <v>129</v>
      </c>
      <c r="H7632">
        <v>185349003</v>
      </c>
      <c r="I7632" t="s">
        <v>134</v>
      </c>
      <c r="J7632">
        <v>85.55</v>
      </c>
      <c r="K7632">
        <v>455.85</v>
      </c>
      <c r="L7632">
        <v>268.68</v>
      </c>
      <c r="M7632" t="s">
        <v>32085</v>
      </c>
      <c r="N7632" t="s">
        <v>32085</v>
      </c>
    </row>
    <row r="7633" spans="1:14" x14ac:dyDescent="0.35">
      <c r="A7633" t="s">
        <v>8626</v>
      </c>
      <c r="B7633" s="1">
        <v>41715.196469907409</v>
      </c>
      <c r="C7633" s="1">
        <v>41715.206886574073</v>
      </c>
      <c r="D7633" t="s">
        <v>8627</v>
      </c>
      <c r="E7633" t="s">
        <v>123</v>
      </c>
      <c r="F7633" t="s">
        <v>164</v>
      </c>
      <c r="G7633" t="s">
        <v>125</v>
      </c>
      <c r="H7633">
        <v>390906007</v>
      </c>
      <c r="I7633" t="s">
        <v>2578</v>
      </c>
      <c r="J7633">
        <v>85.55</v>
      </c>
      <c r="K7633">
        <v>215.49</v>
      </c>
      <c r="L7633">
        <v>0</v>
      </c>
      <c r="M7633" t="s">
        <v>32085</v>
      </c>
      <c r="N7633" t="s">
        <v>32085</v>
      </c>
    </row>
    <row r="7634" spans="1:14" x14ac:dyDescent="0.35">
      <c r="A7634" t="s">
        <v>8628</v>
      </c>
      <c r="B7634" s="1">
        <v>41715.198055555556</v>
      </c>
      <c r="C7634" s="1">
        <v>41715.208472222221</v>
      </c>
      <c r="D7634" t="s">
        <v>5222</v>
      </c>
      <c r="E7634" t="s">
        <v>123</v>
      </c>
      <c r="F7634" t="s">
        <v>133</v>
      </c>
      <c r="G7634" t="s">
        <v>125</v>
      </c>
      <c r="H7634">
        <v>390906007</v>
      </c>
      <c r="I7634" t="s">
        <v>142</v>
      </c>
      <c r="J7634">
        <v>85.55</v>
      </c>
      <c r="K7634">
        <v>85.56</v>
      </c>
      <c r="L7634">
        <v>36.44</v>
      </c>
      <c r="M7634">
        <v>55822004</v>
      </c>
      <c r="N7634" t="s">
        <v>143</v>
      </c>
    </row>
    <row r="7635" spans="1:14" x14ac:dyDescent="0.35">
      <c r="A7635" t="s">
        <v>8629</v>
      </c>
      <c r="B7635" s="1">
        <v>41715.2109375</v>
      </c>
      <c r="C7635" s="1">
        <v>41715.252604166664</v>
      </c>
      <c r="D7635" t="s">
        <v>1522</v>
      </c>
      <c r="E7635" t="s">
        <v>123</v>
      </c>
      <c r="F7635" t="s">
        <v>124</v>
      </c>
      <c r="G7635" t="s">
        <v>237</v>
      </c>
      <c r="H7635">
        <v>183460006</v>
      </c>
      <c r="I7635" t="s">
        <v>1218</v>
      </c>
      <c r="J7635">
        <v>146.18</v>
      </c>
      <c r="K7635">
        <v>5943.6</v>
      </c>
      <c r="L7635">
        <v>0</v>
      </c>
      <c r="M7635">
        <v>72892002</v>
      </c>
      <c r="N7635" t="s">
        <v>212</v>
      </c>
    </row>
    <row r="7636" spans="1:14" x14ac:dyDescent="0.35">
      <c r="A7636" t="s">
        <v>8630</v>
      </c>
      <c r="B7636" s="1">
        <v>41715.323900462965</v>
      </c>
      <c r="C7636" s="1">
        <v>41715.334317129629</v>
      </c>
      <c r="D7636" t="s">
        <v>283</v>
      </c>
      <c r="E7636" t="s">
        <v>123</v>
      </c>
      <c r="F7636" t="s">
        <v>124</v>
      </c>
      <c r="G7636" t="s">
        <v>129</v>
      </c>
      <c r="H7636">
        <v>185349003</v>
      </c>
      <c r="I7636" t="s">
        <v>134</v>
      </c>
      <c r="J7636">
        <v>85.55</v>
      </c>
      <c r="K7636">
        <v>11996.8</v>
      </c>
      <c r="L7636">
        <v>0</v>
      </c>
      <c r="M7636" t="s">
        <v>32085</v>
      </c>
      <c r="N7636" t="s">
        <v>32085</v>
      </c>
    </row>
    <row r="7637" spans="1:14" x14ac:dyDescent="0.35">
      <c r="A7637" t="s">
        <v>8631</v>
      </c>
      <c r="B7637" s="1">
        <v>41715.472858796296</v>
      </c>
      <c r="C7637" s="1">
        <v>41715.483275462961</v>
      </c>
      <c r="D7637" t="s">
        <v>174</v>
      </c>
      <c r="E7637" t="s">
        <v>123</v>
      </c>
      <c r="F7637" t="s">
        <v>133</v>
      </c>
      <c r="G7637" t="s">
        <v>137</v>
      </c>
      <c r="H7637">
        <v>162673000</v>
      </c>
      <c r="I7637" t="s">
        <v>138</v>
      </c>
      <c r="J7637">
        <v>136.80000000000001</v>
      </c>
      <c r="K7637">
        <v>1176.26</v>
      </c>
      <c r="L7637">
        <v>851.04</v>
      </c>
      <c r="M7637" t="s">
        <v>32085</v>
      </c>
      <c r="N7637" t="s">
        <v>32085</v>
      </c>
    </row>
    <row r="7638" spans="1:14" x14ac:dyDescent="0.35">
      <c r="A7638" t="s">
        <v>8632</v>
      </c>
      <c r="B7638" s="1">
        <v>41715.592291666668</v>
      </c>
      <c r="C7638" s="1">
        <v>41715.602708333332</v>
      </c>
      <c r="D7638" t="s">
        <v>1731</v>
      </c>
      <c r="E7638" t="s">
        <v>123</v>
      </c>
      <c r="F7638" t="s">
        <v>124</v>
      </c>
      <c r="G7638" t="s">
        <v>125</v>
      </c>
      <c r="H7638">
        <v>185347001</v>
      </c>
      <c r="I7638" t="s">
        <v>151</v>
      </c>
      <c r="J7638">
        <v>85.55</v>
      </c>
      <c r="K7638">
        <v>1691.77</v>
      </c>
      <c r="L7638">
        <v>0</v>
      </c>
      <c r="M7638">
        <v>88805009</v>
      </c>
      <c r="N7638" t="s">
        <v>403</v>
      </c>
    </row>
    <row r="7639" spans="1:14" x14ac:dyDescent="0.35">
      <c r="A7639" t="s">
        <v>8633</v>
      </c>
      <c r="B7639" s="1">
        <v>41715.605763888889</v>
      </c>
      <c r="C7639" s="1">
        <v>41715.616180555553</v>
      </c>
      <c r="D7639" t="s">
        <v>594</v>
      </c>
      <c r="E7639" t="s">
        <v>123</v>
      </c>
      <c r="F7639" t="s">
        <v>124</v>
      </c>
      <c r="G7639" t="s">
        <v>129</v>
      </c>
      <c r="H7639">
        <v>185347001</v>
      </c>
      <c r="I7639" t="s">
        <v>126</v>
      </c>
      <c r="J7639">
        <v>85.55</v>
      </c>
      <c r="K7639">
        <v>85.55</v>
      </c>
      <c r="L7639">
        <v>0</v>
      </c>
      <c r="M7639" t="s">
        <v>32085</v>
      </c>
      <c r="N7639" t="s">
        <v>32085</v>
      </c>
    </row>
    <row r="7640" spans="1:14" x14ac:dyDescent="0.35">
      <c r="A7640" t="s">
        <v>8634</v>
      </c>
      <c r="B7640" s="1">
        <v>41715.728680555556</v>
      </c>
      <c r="C7640" s="1">
        <v>41715.77034722222</v>
      </c>
      <c r="D7640" t="s">
        <v>769</v>
      </c>
      <c r="E7640" t="s">
        <v>123</v>
      </c>
      <c r="F7640" t="s">
        <v>124</v>
      </c>
      <c r="G7640" t="s">
        <v>237</v>
      </c>
      <c r="H7640">
        <v>50849002</v>
      </c>
      <c r="I7640" t="s">
        <v>332</v>
      </c>
      <c r="J7640">
        <v>146.18</v>
      </c>
      <c r="K7640">
        <v>146.18</v>
      </c>
      <c r="L7640">
        <v>0</v>
      </c>
      <c r="M7640">
        <v>55680006</v>
      </c>
      <c r="N7640" t="s">
        <v>333</v>
      </c>
    </row>
    <row r="7641" spans="1:14" x14ac:dyDescent="0.35">
      <c r="A7641" t="s">
        <v>8635</v>
      </c>
      <c r="B7641" s="1">
        <v>41715.820960648147</v>
      </c>
      <c r="C7641" s="1">
        <v>41715.831377314818</v>
      </c>
      <c r="D7641" t="s">
        <v>6255</v>
      </c>
      <c r="E7641" t="s">
        <v>123</v>
      </c>
      <c r="F7641" t="s">
        <v>124</v>
      </c>
      <c r="G7641" t="s">
        <v>125</v>
      </c>
      <c r="H7641">
        <v>424619006</v>
      </c>
      <c r="I7641" t="s">
        <v>211</v>
      </c>
      <c r="J7641">
        <v>142.58000000000001</v>
      </c>
      <c r="K7641">
        <v>11468.79</v>
      </c>
      <c r="L7641">
        <v>0</v>
      </c>
      <c r="M7641">
        <v>72892002</v>
      </c>
      <c r="N7641" t="s">
        <v>212</v>
      </c>
    </row>
    <row r="7642" spans="1:14" x14ac:dyDescent="0.35">
      <c r="A7642" t="s">
        <v>8636</v>
      </c>
      <c r="B7642" s="1">
        <v>41715.830312500002</v>
      </c>
      <c r="C7642" s="1">
        <v>41715.840729166666</v>
      </c>
      <c r="D7642" t="s">
        <v>458</v>
      </c>
      <c r="E7642" t="s">
        <v>123</v>
      </c>
      <c r="F7642" t="s">
        <v>164</v>
      </c>
      <c r="G7642" t="s">
        <v>129</v>
      </c>
      <c r="H7642">
        <v>308335008</v>
      </c>
      <c r="I7642" t="s">
        <v>130</v>
      </c>
      <c r="J7642">
        <v>142.58000000000001</v>
      </c>
      <c r="K7642">
        <v>2283.08</v>
      </c>
      <c r="L7642">
        <v>0</v>
      </c>
      <c r="M7642" t="s">
        <v>32085</v>
      </c>
      <c r="N7642" t="s">
        <v>32085</v>
      </c>
    </row>
    <row r="7643" spans="1:14" x14ac:dyDescent="0.35">
      <c r="A7643" t="s">
        <v>8637</v>
      </c>
      <c r="B7643" s="1">
        <v>41716.042326388888</v>
      </c>
      <c r="C7643" s="1">
        <v>41716.052743055552</v>
      </c>
      <c r="D7643" t="s">
        <v>461</v>
      </c>
      <c r="E7643" t="s">
        <v>123</v>
      </c>
      <c r="F7643" t="s">
        <v>124</v>
      </c>
      <c r="G7643" t="s">
        <v>129</v>
      </c>
      <c r="H7643">
        <v>185349003</v>
      </c>
      <c r="I7643" t="s">
        <v>134</v>
      </c>
      <c r="J7643">
        <v>85.55</v>
      </c>
      <c r="K7643">
        <v>803.52</v>
      </c>
      <c r="L7643">
        <v>0</v>
      </c>
      <c r="M7643" t="s">
        <v>32085</v>
      </c>
      <c r="N7643" t="s">
        <v>32085</v>
      </c>
    </row>
    <row r="7644" spans="1:14" x14ac:dyDescent="0.35">
      <c r="A7644" t="s">
        <v>8638</v>
      </c>
      <c r="B7644" s="1">
        <v>41716.204884259256</v>
      </c>
      <c r="C7644" s="1">
        <v>41716.215300925927</v>
      </c>
      <c r="D7644" t="s">
        <v>2867</v>
      </c>
      <c r="E7644" t="s">
        <v>123</v>
      </c>
      <c r="F7644" t="s">
        <v>133</v>
      </c>
      <c r="G7644" t="s">
        <v>165</v>
      </c>
      <c r="H7644">
        <v>702927004</v>
      </c>
      <c r="I7644" t="s">
        <v>166</v>
      </c>
      <c r="J7644">
        <v>142.58000000000001</v>
      </c>
      <c r="K7644">
        <v>142.58000000000001</v>
      </c>
      <c r="L7644">
        <v>82.06</v>
      </c>
      <c r="M7644" t="s">
        <v>32085</v>
      </c>
      <c r="N7644" t="s">
        <v>32085</v>
      </c>
    </row>
    <row r="7645" spans="1:14" x14ac:dyDescent="0.35">
      <c r="A7645" t="s">
        <v>8639</v>
      </c>
      <c r="B7645" s="1">
        <v>41716.270891203705</v>
      </c>
      <c r="C7645" s="1">
        <v>41716.307222222225</v>
      </c>
      <c r="D7645" t="s">
        <v>750</v>
      </c>
      <c r="E7645" t="s">
        <v>123</v>
      </c>
      <c r="F7645" t="s">
        <v>164</v>
      </c>
      <c r="G7645" t="s">
        <v>129</v>
      </c>
      <c r="H7645">
        <v>308335008</v>
      </c>
      <c r="I7645" t="s">
        <v>130</v>
      </c>
      <c r="J7645">
        <v>142.58000000000001</v>
      </c>
      <c r="K7645">
        <v>12741.56</v>
      </c>
      <c r="L7645">
        <v>0</v>
      </c>
      <c r="M7645" t="s">
        <v>32085</v>
      </c>
      <c r="N7645" t="s">
        <v>32085</v>
      </c>
    </row>
    <row r="7646" spans="1:14" x14ac:dyDescent="0.35">
      <c r="A7646" t="s">
        <v>8640</v>
      </c>
      <c r="B7646" s="1">
        <v>41716.279583333337</v>
      </c>
      <c r="C7646" s="1">
        <v>41716.29</v>
      </c>
      <c r="D7646" t="s">
        <v>7065</v>
      </c>
      <c r="E7646" t="s">
        <v>123</v>
      </c>
      <c r="F7646" t="s">
        <v>190</v>
      </c>
      <c r="G7646" t="s">
        <v>125</v>
      </c>
      <c r="H7646">
        <v>390906007</v>
      </c>
      <c r="I7646" t="s">
        <v>2578</v>
      </c>
      <c r="J7646">
        <v>85.55</v>
      </c>
      <c r="K7646">
        <v>215.49</v>
      </c>
      <c r="L7646">
        <v>0</v>
      </c>
      <c r="M7646" t="s">
        <v>32085</v>
      </c>
      <c r="N7646" t="s">
        <v>32085</v>
      </c>
    </row>
    <row r="7647" spans="1:14" x14ac:dyDescent="0.35">
      <c r="A7647" t="s">
        <v>8641</v>
      </c>
      <c r="B7647" s="1">
        <v>41716.467476851853</v>
      </c>
      <c r="C7647" s="1">
        <v>41716.477893518517</v>
      </c>
      <c r="D7647" t="s">
        <v>154</v>
      </c>
      <c r="E7647" t="s">
        <v>123</v>
      </c>
      <c r="F7647" t="s">
        <v>124</v>
      </c>
      <c r="G7647" t="s">
        <v>137</v>
      </c>
      <c r="H7647">
        <v>162673000</v>
      </c>
      <c r="I7647" t="s">
        <v>138</v>
      </c>
      <c r="J7647">
        <v>136.80000000000001</v>
      </c>
      <c r="K7647">
        <v>704.2</v>
      </c>
      <c r="L7647">
        <v>0</v>
      </c>
      <c r="M7647" t="s">
        <v>32085</v>
      </c>
      <c r="N7647" t="s">
        <v>32085</v>
      </c>
    </row>
    <row r="7648" spans="1:14" x14ac:dyDescent="0.35">
      <c r="A7648" t="s">
        <v>8642</v>
      </c>
      <c r="B7648" s="1">
        <v>41716.474305555559</v>
      </c>
      <c r="C7648" s="1">
        <v>41716.484722222223</v>
      </c>
      <c r="D7648" t="s">
        <v>2123</v>
      </c>
      <c r="E7648" t="s">
        <v>123</v>
      </c>
      <c r="F7648" t="s">
        <v>133</v>
      </c>
      <c r="G7648" t="s">
        <v>165</v>
      </c>
      <c r="H7648">
        <v>702927004</v>
      </c>
      <c r="I7648" t="s">
        <v>166</v>
      </c>
      <c r="J7648">
        <v>142.58000000000001</v>
      </c>
      <c r="K7648">
        <v>142.58000000000001</v>
      </c>
      <c r="L7648">
        <v>82.06</v>
      </c>
      <c r="M7648" t="s">
        <v>32085</v>
      </c>
      <c r="N7648" t="s">
        <v>32085</v>
      </c>
    </row>
    <row r="7649" spans="1:14" x14ac:dyDescent="0.35">
      <c r="A7649" t="s">
        <v>8643</v>
      </c>
      <c r="B7649" s="1">
        <v>41716.618472222224</v>
      </c>
      <c r="C7649" s="1">
        <v>41716.708749999998</v>
      </c>
      <c r="D7649" t="s">
        <v>122</v>
      </c>
      <c r="E7649" t="s">
        <v>123</v>
      </c>
      <c r="F7649" t="s">
        <v>124</v>
      </c>
      <c r="G7649" t="s">
        <v>125</v>
      </c>
      <c r="H7649">
        <v>185347001</v>
      </c>
      <c r="I7649" t="s">
        <v>126</v>
      </c>
      <c r="J7649">
        <v>85.55</v>
      </c>
      <c r="K7649">
        <v>832.78</v>
      </c>
      <c r="L7649">
        <v>0</v>
      </c>
      <c r="M7649" t="s">
        <v>32085</v>
      </c>
      <c r="N7649" t="s">
        <v>32085</v>
      </c>
    </row>
    <row r="7650" spans="1:14" x14ac:dyDescent="0.35">
      <c r="A7650" t="s">
        <v>8644</v>
      </c>
      <c r="B7650" s="1">
        <v>41716.68886574074</v>
      </c>
      <c r="C7650" s="1">
        <v>41716.699282407404</v>
      </c>
      <c r="D7650" t="s">
        <v>1725</v>
      </c>
      <c r="E7650" t="s">
        <v>123</v>
      </c>
      <c r="F7650" t="s">
        <v>133</v>
      </c>
      <c r="G7650" t="s">
        <v>125</v>
      </c>
      <c r="H7650">
        <v>390906007</v>
      </c>
      <c r="I7650" t="s">
        <v>2578</v>
      </c>
      <c r="J7650">
        <v>85.55</v>
      </c>
      <c r="K7650">
        <v>215.49</v>
      </c>
      <c r="L7650">
        <v>108.39</v>
      </c>
      <c r="M7650" t="s">
        <v>32085</v>
      </c>
      <c r="N7650" t="s">
        <v>32085</v>
      </c>
    </row>
    <row r="7651" spans="1:14" x14ac:dyDescent="0.35">
      <c r="A7651" t="s">
        <v>8645</v>
      </c>
      <c r="B7651" s="1">
        <v>41716.764756944445</v>
      </c>
      <c r="C7651" s="1">
        <v>41716.929340277777</v>
      </c>
      <c r="D7651" t="s">
        <v>221</v>
      </c>
      <c r="E7651" t="s">
        <v>123</v>
      </c>
      <c r="F7651" t="s">
        <v>124</v>
      </c>
      <c r="G7651" t="s">
        <v>125</v>
      </c>
      <c r="H7651">
        <v>185347001</v>
      </c>
      <c r="I7651" t="s">
        <v>126</v>
      </c>
      <c r="J7651">
        <v>85.55</v>
      </c>
      <c r="K7651">
        <v>1272.05</v>
      </c>
      <c r="L7651">
        <v>0</v>
      </c>
      <c r="M7651" t="s">
        <v>32085</v>
      </c>
      <c r="N7651" t="s">
        <v>32085</v>
      </c>
    </row>
    <row r="7652" spans="1:14" x14ac:dyDescent="0.35">
      <c r="A7652" t="s">
        <v>8646</v>
      </c>
      <c r="B7652" s="1">
        <v>41716.842812499999</v>
      </c>
      <c r="C7652" s="1">
        <v>41716.853229166663</v>
      </c>
      <c r="D7652" t="s">
        <v>2345</v>
      </c>
      <c r="E7652" t="s">
        <v>123</v>
      </c>
      <c r="F7652" t="s">
        <v>124</v>
      </c>
      <c r="G7652" t="s">
        <v>125</v>
      </c>
      <c r="H7652">
        <v>390906007</v>
      </c>
      <c r="I7652" t="s">
        <v>2578</v>
      </c>
      <c r="J7652">
        <v>85.55</v>
      </c>
      <c r="K7652">
        <v>215.49</v>
      </c>
      <c r="L7652">
        <v>0</v>
      </c>
      <c r="M7652" t="s">
        <v>32085</v>
      </c>
      <c r="N7652" t="s">
        <v>32085</v>
      </c>
    </row>
    <row r="7653" spans="1:14" x14ac:dyDescent="0.35">
      <c r="A7653" t="s">
        <v>8647</v>
      </c>
      <c r="B7653" s="1">
        <v>41716.909317129626</v>
      </c>
      <c r="C7653" s="1">
        <v>41716.919733796298</v>
      </c>
      <c r="D7653" t="s">
        <v>8648</v>
      </c>
      <c r="E7653" t="s">
        <v>123</v>
      </c>
      <c r="F7653" t="s">
        <v>190</v>
      </c>
      <c r="G7653" t="s">
        <v>125</v>
      </c>
      <c r="H7653">
        <v>390906007</v>
      </c>
      <c r="I7653" t="s">
        <v>2578</v>
      </c>
      <c r="J7653">
        <v>85.55</v>
      </c>
      <c r="K7653">
        <v>215.49</v>
      </c>
      <c r="L7653">
        <v>0</v>
      </c>
      <c r="M7653" t="s">
        <v>32085</v>
      </c>
      <c r="N7653" t="s">
        <v>32085</v>
      </c>
    </row>
    <row r="7654" spans="1:14" x14ac:dyDescent="0.35">
      <c r="A7654" t="s">
        <v>8649</v>
      </c>
      <c r="B7654" s="1">
        <v>41716.954293981478</v>
      </c>
      <c r="C7654" s="1">
        <v>41716.96471064815</v>
      </c>
      <c r="D7654" t="s">
        <v>295</v>
      </c>
      <c r="E7654" t="s">
        <v>123</v>
      </c>
      <c r="F7654" t="s">
        <v>124</v>
      </c>
      <c r="G7654" t="s">
        <v>165</v>
      </c>
      <c r="H7654">
        <v>702927004</v>
      </c>
      <c r="I7654" t="s">
        <v>166</v>
      </c>
      <c r="J7654">
        <v>142.58000000000001</v>
      </c>
      <c r="K7654">
        <v>142.58000000000001</v>
      </c>
      <c r="L7654">
        <v>0</v>
      </c>
      <c r="M7654" t="s">
        <v>32085</v>
      </c>
      <c r="N7654" t="s">
        <v>32085</v>
      </c>
    </row>
    <row r="7655" spans="1:14" x14ac:dyDescent="0.35">
      <c r="A7655" t="s">
        <v>8650</v>
      </c>
      <c r="B7655" s="1">
        <v>41717.228298611109</v>
      </c>
      <c r="C7655" s="1">
        <v>41717.238715277781</v>
      </c>
      <c r="D7655" t="s">
        <v>7110</v>
      </c>
      <c r="E7655" t="s">
        <v>123</v>
      </c>
      <c r="F7655" t="s">
        <v>133</v>
      </c>
      <c r="G7655" t="s">
        <v>125</v>
      </c>
      <c r="H7655">
        <v>390906007</v>
      </c>
      <c r="I7655" t="s">
        <v>2578</v>
      </c>
      <c r="J7655">
        <v>85.55</v>
      </c>
      <c r="K7655">
        <v>0</v>
      </c>
      <c r="L7655">
        <v>0</v>
      </c>
      <c r="M7655" t="s">
        <v>32085</v>
      </c>
      <c r="N7655" t="s">
        <v>32085</v>
      </c>
    </row>
    <row r="7656" spans="1:14" x14ac:dyDescent="0.35">
      <c r="A7656" t="s">
        <v>8651</v>
      </c>
      <c r="B7656" s="1">
        <v>41717.374074074076</v>
      </c>
      <c r="C7656" s="1">
        <v>41717.38449074074</v>
      </c>
      <c r="D7656" t="s">
        <v>660</v>
      </c>
      <c r="E7656" t="s">
        <v>123</v>
      </c>
      <c r="F7656" t="s">
        <v>150</v>
      </c>
      <c r="G7656" t="s">
        <v>129</v>
      </c>
      <c r="H7656">
        <v>698314001</v>
      </c>
      <c r="I7656" t="s">
        <v>202</v>
      </c>
      <c r="J7656">
        <v>142.58000000000001</v>
      </c>
      <c r="K7656">
        <v>157.19999999999999</v>
      </c>
      <c r="L7656">
        <v>78.45</v>
      </c>
      <c r="M7656" t="s">
        <v>32085</v>
      </c>
      <c r="N7656" t="s">
        <v>32085</v>
      </c>
    </row>
    <row r="7657" spans="1:14" x14ac:dyDescent="0.35">
      <c r="A7657" t="s">
        <v>8652</v>
      </c>
      <c r="B7657" s="1">
        <v>41717.42019675926</v>
      </c>
      <c r="C7657" s="1">
        <v>41717.430613425924</v>
      </c>
      <c r="D7657" t="s">
        <v>660</v>
      </c>
      <c r="E7657" t="s">
        <v>123</v>
      </c>
      <c r="F7657" t="s">
        <v>150</v>
      </c>
      <c r="G7657" t="s">
        <v>129</v>
      </c>
      <c r="H7657">
        <v>185349003</v>
      </c>
      <c r="I7657" t="s">
        <v>134</v>
      </c>
      <c r="J7657">
        <v>85.55</v>
      </c>
      <c r="K7657">
        <v>603.98</v>
      </c>
      <c r="L7657">
        <v>443.15</v>
      </c>
      <c r="M7657" t="s">
        <v>32085</v>
      </c>
      <c r="N7657" t="s">
        <v>32085</v>
      </c>
    </row>
    <row r="7658" spans="1:14" x14ac:dyDescent="0.35">
      <c r="A7658" t="s">
        <v>8653</v>
      </c>
      <c r="B7658" s="1">
        <v>41717.436030092591</v>
      </c>
      <c r="C7658" s="1">
        <v>41717.477696759262</v>
      </c>
      <c r="D7658" t="s">
        <v>897</v>
      </c>
      <c r="E7658" t="s">
        <v>123</v>
      </c>
      <c r="F7658" t="s">
        <v>190</v>
      </c>
      <c r="G7658" t="s">
        <v>237</v>
      </c>
      <c r="H7658">
        <v>50849002</v>
      </c>
      <c r="I7658" t="s">
        <v>315</v>
      </c>
      <c r="J7658">
        <v>146.18</v>
      </c>
      <c r="K7658">
        <v>146.18</v>
      </c>
      <c r="L7658">
        <v>0</v>
      </c>
      <c r="M7658" t="s">
        <v>32085</v>
      </c>
      <c r="N7658" t="s">
        <v>32085</v>
      </c>
    </row>
    <row r="7659" spans="1:14" x14ac:dyDescent="0.35">
      <c r="A7659" t="s">
        <v>8654</v>
      </c>
      <c r="B7659" s="1">
        <v>41717.622442129628</v>
      </c>
      <c r="C7659" s="1">
        <v>41717.6328587963</v>
      </c>
      <c r="D7659" t="s">
        <v>6963</v>
      </c>
      <c r="E7659" t="s">
        <v>123</v>
      </c>
      <c r="F7659" t="s">
        <v>124</v>
      </c>
      <c r="G7659" t="s">
        <v>125</v>
      </c>
      <c r="H7659">
        <v>185349003</v>
      </c>
      <c r="I7659" t="s">
        <v>181</v>
      </c>
      <c r="J7659">
        <v>85.55</v>
      </c>
      <c r="K7659">
        <v>85.55</v>
      </c>
      <c r="L7659">
        <v>0</v>
      </c>
      <c r="M7659">
        <v>62106007</v>
      </c>
      <c r="N7659" t="s">
        <v>2138</v>
      </c>
    </row>
    <row r="7660" spans="1:14" x14ac:dyDescent="0.35">
      <c r="A7660" t="s">
        <v>8655</v>
      </c>
      <c r="B7660" s="1">
        <v>41717.837905092594</v>
      </c>
      <c r="C7660" s="1">
        <v>41717.848321759258</v>
      </c>
      <c r="D7660" t="s">
        <v>394</v>
      </c>
      <c r="E7660" t="s">
        <v>123</v>
      </c>
      <c r="F7660" t="s">
        <v>133</v>
      </c>
      <c r="G7660" t="s">
        <v>129</v>
      </c>
      <c r="H7660">
        <v>185349003</v>
      </c>
      <c r="I7660" t="s">
        <v>134</v>
      </c>
      <c r="J7660">
        <v>85.55</v>
      </c>
      <c r="K7660">
        <v>85.55</v>
      </c>
      <c r="L7660">
        <v>36.44</v>
      </c>
      <c r="M7660" t="s">
        <v>32085</v>
      </c>
      <c r="N7660" t="s">
        <v>32085</v>
      </c>
    </row>
    <row r="7661" spans="1:14" x14ac:dyDescent="0.35">
      <c r="A7661" t="s">
        <v>8656</v>
      </c>
      <c r="B7661" s="1">
        <v>41717.94866898148</v>
      </c>
      <c r="C7661" s="1">
        <v>41717.990335648145</v>
      </c>
      <c r="D7661" t="s">
        <v>258</v>
      </c>
      <c r="E7661" t="s">
        <v>123</v>
      </c>
      <c r="F7661" t="s">
        <v>133</v>
      </c>
      <c r="G7661" t="s">
        <v>237</v>
      </c>
      <c r="H7661">
        <v>50849002</v>
      </c>
      <c r="I7661" t="s">
        <v>238</v>
      </c>
      <c r="J7661">
        <v>146.18</v>
      </c>
      <c r="K7661">
        <v>146.18</v>
      </c>
      <c r="L7661">
        <v>84.94</v>
      </c>
      <c r="M7661" t="s">
        <v>32085</v>
      </c>
      <c r="N7661" t="s">
        <v>32085</v>
      </c>
    </row>
    <row r="7662" spans="1:14" x14ac:dyDescent="0.35">
      <c r="A7662" t="s">
        <v>8657</v>
      </c>
      <c r="B7662" s="1">
        <v>41718.3674537037</v>
      </c>
      <c r="C7662" s="1">
        <v>41718.377870370372</v>
      </c>
      <c r="D7662" t="s">
        <v>3624</v>
      </c>
      <c r="E7662" t="s">
        <v>123</v>
      </c>
      <c r="F7662" t="s">
        <v>141</v>
      </c>
      <c r="G7662" t="s">
        <v>125</v>
      </c>
      <c r="H7662">
        <v>390906007</v>
      </c>
      <c r="I7662" t="s">
        <v>2578</v>
      </c>
      <c r="J7662">
        <v>85.55</v>
      </c>
      <c r="K7662">
        <v>765.15</v>
      </c>
      <c r="L7662">
        <v>0</v>
      </c>
      <c r="M7662" t="s">
        <v>32085</v>
      </c>
      <c r="N7662" t="s">
        <v>32085</v>
      </c>
    </row>
    <row r="7663" spans="1:14" x14ac:dyDescent="0.35">
      <c r="A7663" t="s">
        <v>8658</v>
      </c>
      <c r="B7663" s="1">
        <v>41718.38826388889</v>
      </c>
      <c r="C7663" s="1">
        <v>41718.398680555554</v>
      </c>
      <c r="D7663" t="s">
        <v>7145</v>
      </c>
      <c r="E7663" t="s">
        <v>123</v>
      </c>
      <c r="F7663" t="s">
        <v>141</v>
      </c>
      <c r="G7663" t="s">
        <v>125</v>
      </c>
      <c r="H7663">
        <v>390906007</v>
      </c>
      <c r="I7663" t="s">
        <v>2578</v>
      </c>
      <c r="J7663">
        <v>85.55</v>
      </c>
      <c r="K7663">
        <v>215.49</v>
      </c>
      <c r="L7663">
        <v>0</v>
      </c>
      <c r="M7663" t="s">
        <v>32085</v>
      </c>
      <c r="N7663" t="s">
        <v>32085</v>
      </c>
    </row>
    <row r="7664" spans="1:14" x14ac:dyDescent="0.35">
      <c r="A7664" t="s">
        <v>8659</v>
      </c>
      <c r="B7664" s="1">
        <v>41718.389409722222</v>
      </c>
      <c r="C7664" s="1">
        <v>41718.399826388886</v>
      </c>
      <c r="D7664" t="s">
        <v>3813</v>
      </c>
      <c r="E7664" t="s">
        <v>123</v>
      </c>
      <c r="F7664" t="s">
        <v>190</v>
      </c>
      <c r="G7664" t="s">
        <v>125</v>
      </c>
      <c r="H7664">
        <v>390906007</v>
      </c>
      <c r="I7664" t="s">
        <v>2578</v>
      </c>
      <c r="J7664">
        <v>85.55</v>
      </c>
      <c r="K7664">
        <v>861.89</v>
      </c>
      <c r="L7664">
        <v>0</v>
      </c>
      <c r="M7664" t="s">
        <v>32085</v>
      </c>
      <c r="N7664" t="s">
        <v>32085</v>
      </c>
    </row>
    <row r="7665" spans="1:14" x14ac:dyDescent="0.35">
      <c r="A7665" t="s">
        <v>8660</v>
      </c>
      <c r="B7665" s="1">
        <v>41718.52652777778</v>
      </c>
      <c r="C7665" s="1">
        <v>41718.536944444444</v>
      </c>
      <c r="D7665" t="s">
        <v>7131</v>
      </c>
      <c r="E7665" t="s">
        <v>123</v>
      </c>
      <c r="F7665" t="s">
        <v>180</v>
      </c>
      <c r="G7665" t="s">
        <v>125</v>
      </c>
      <c r="H7665">
        <v>390906007</v>
      </c>
      <c r="I7665" t="s">
        <v>2578</v>
      </c>
      <c r="J7665">
        <v>85.55</v>
      </c>
      <c r="K7665">
        <v>215.49</v>
      </c>
      <c r="L7665">
        <v>0</v>
      </c>
      <c r="M7665" t="s">
        <v>32085</v>
      </c>
      <c r="N7665" t="s">
        <v>32085</v>
      </c>
    </row>
    <row r="7666" spans="1:14" x14ac:dyDescent="0.35">
      <c r="A7666" t="s">
        <v>8661</v>
      </c>
      <c r="B7666" s="1">
        <v>41718.538819444446</v>
      </c>
      <c r="C7666" s="1">
        <v>41718.54923611111</v>
      </c>
      <c r="D7666" t="s">
        <v>4179</v>
      </c>
      <c r="E7666" t="s">
        <v>123</v>
      </c>
      <c r="F7666" t="s">
        <v>150</v>
      </c>
      <c r="G7666" t="s">
        <v>125</v>
      </c>
      <c r="H7666">
        <v>424619006</v>
      </c>
      <c r="I7666" t="s">
        <v>211</v>
      </c>
      <c r="J7666">
        <v>142.58000000000001</v>
      </c>
      <c r="K7666">
        <v>10319.42</v>
      </c>
      <c r="L7666">
        <v>9746.4500000000007</v>
      </c>
      <c r="M7666">
        <v>72892002</v>
      </c>
      <c r="N7666" t="s">
        <v>212</v>
      </c>
    </row>
    <row r="7667" spans="1:14" x14ac:dyDescent="0.35">
      <c r="A7667" t="s">
        <v>8662</v>
      </c>
      <c r="B7667" s="1">
        <v>41718.748969907407</v>
      </c>
      <c r="C7667" s="1">
        <v>41718.759386574071</v>
      </c>
      <c r="D7667" t="s">
        <v>386</v>
      </c>
      <c r="E7667" t="s">
        <v>123</v>
      </c>
      <c r="F7667" t="s">
        <v>133</v>
      </c>
      <c r="G7667" t="s">
        <v>125</v>
      </c>
      <c r="H7667">
        <v>390906007</v>
      </c>
      <c r="I7667" t="s">
        <v>142</v>
      </c>
      <c r="J7667">
        <v>85.55</v>
      </c>
      <c r="K7667">
        <v>234.72</v>
      </c>
      <c r="L7667">
        <v>155.77000000000001</v>
      </c>
      <c r="M7667">
        <v>55822004</v>
      </c>
      <c r="N7667" t="s">
        <v>143</v>
      </c>
    </row>
    <row r="7668" spans="1:14" x14ac:dyDescent="0.35">
      <c r="A7668" t="s">
        <v>8663</v>
      </c>
      <c r="B7668" s="1">
        <v>41718.915381944447</v>
      </c>
      <c r="C7668" s="1">
        <v>41718.925798611112</v>
      </c>
      <c r="D7668" t="s">
        <v>675</v>
      </c>
      <c r="E7668" t="s">
        <v>123</v>
      </c>
      <c r="F7668" t="s">
        <v>190</v>
      </c>
      <c r="G7668" t="s">
        <v>125</v>
      </c>
      <c r="H7668">
        <v>390906007</v>
      </c>
      <c r="I7668" t="s">
        <v>2578</v>
      </c>
      <c r="J7668">
        <v>85.55</v>
      </c>
      <c r="K7668">
        <v>85.55</v>
      </c>
      <c r="L7668">
        <v>0</v>
      </c>
      <c r="M7668" t="s">
        <v>32085</v>
      </c>
      <c r="N7668" t="s">
        <v>32085</v>
      </c>
    </row>
    <row r="7669" spans="1:14" x14ac:dyDescent="0.35">
      <c r="A7669" t="s">
        <v>8664</v>
      </c>
      <c r="B7669" s="1">
        <v>41718.939618055556</v>
      </c>
      <c r="C7669" s="1">
        <v>41718.95003472222</v>
      </c>
      <c r="D7669" t="s">
        <v>214</v>
      </c>
      <c r="E7669" t="s">
        <v>123</v>
      </c>
      <c r="F7669" t="s">
        <v>133</v>
      </c>
      <c r="G7669" t="s">
        <v>129</v>
      </c>
      <c r="H7669">
        <v>185349003</v>
      </c>
      <c r="I7669" t="s">
        <v>134</v>
      </c>
      <c r="J7669">
        <v>85.55</v>
      </c>
      <c r="K7669">
        <v>208.27</v>
      </c>
      <c r="L7669">
        <v>102.62</v>
      </c>
      <c r="M7669" t="s">
        <v>32085</v>
      </c>
      <c r="N7669" t="s">
        <v>32085</v>
      </c>
    </row>
    <row r="7670" spans="1:14" x14ac:dyDescent="0.35">
      <c r="A7670" t="s">
        <v>8665</v>
      </c>
      <c r="B7670" s="1">
        <v>41719.077592592592</v>
      </c>
      <c r="C7670" s="1">
        <v>41719.088009259256</v>
      </c>
      <c r="D7670" t="s">
        <v>2309</v>
      </c>
      <c r="E7670" t="s">
        <v>123</v>
      </c>
      <c r="F7670" t="s">
        <v>124</v>
      </c>
      <c r="G7670" t="s">
        <v>165</v>
      </c>
      <c r="H7670">
        <v>702927004</v>
      </c>
      <c r="I7670" t="s">
        <v>166</v>
      </c>
      <c r="J7670">
        <v>142.58000000000001</v>
      </c>
      <c r="K7670">
        <v>19017.53</v>
      </c>
      <c r="L7670">
        <v>0</v>
      </c>
      <c r="M7670" t="s">
        <v>32085</v>
      </c>
      <c r="N7670" t="s">
        <v>32085</v>
      </c>
    </row>
    <row r="7671" spans="1:14" x14ac:dyDescent="0.35">
      <c r="A7671" t="s">
        <v>8666</v>
      </c>
      <c r="B7671" s="1">
        <v>41719.087997685187</v>
      </c>
      <c r="C7671" s="1">
        <v>41719.098414351851</v>
      </c>
      <c r="D7671" t="s">
        <v>788</v>
      </c>
      <c r="E7671" t="s">
        <v>123</v>
      </c>
      <c r="F7671" t="s">
        <v>124</v>
      </c>
      <c r="G7671" t="s">
        <v>125</v>
      </c>
      <c r="H7671">
        <v>390906007</v>
      </c>
      <c r="I7671" t="s">
        <v>2578</v>
      </c>
      <c r="J7671">
        <v>85.55</v>
      </c>
      <c r="K7671">
        <v>215.49</v>
      </c>
      <c r="L7671">
        <v>0</v>
      </c>
      <c r="M7671" t="s">
        <v>32085</v>
      </c>
      <c r="N7671" t="s">
        <v>32085</v>
      </c>
    </row>
    <row r="7672" spans="1:14" x14ac:dyDescent="0.35">
      <c r="A7672" t="s">
        <v>8667</v>
      </c>
      <c r="B7672" s="1">
        <v>41719.103576388887</v>
      </c>
      <c r="C7672" s="1">
        <v>41719.113993055558</v>
      </c>
      <c r="D7672" t="s">
        <v>380</v>
      </c>
      <c r="E7672" t="s">
        <v>123</v>
      </c>
      <c r="F7672" t="s">
        <v>133</v>
      </c>
      <c r="G7672" t="s">
        <v>129</v>
      </c>
      <c r="H7672">
        <v>185347001</v>
      </c>
      <c r="I7672" t="s">
        <v>126</v>
      </c>
      <c r="J7672">
        <v>85.55</v>
      </c>
      <c r="K7672">
        <v>85.55</v>
      </c>
      <c r="L7672">
        <v>36.44</v>
      </c>
      <c r="M7672" t="s">
        <v>32085</v>
      </c>
      <c r="N7672" t="s">
        <v>32085</v>
      </c>
    </row>
    <row r="7673" spans="1:14" x14ac:dyDescent="0.35">
      <c r="A7673" t="s">
        <v>8668</v>
      </c>
      <c r="B7673" s="1">
        <v>41719.131886574076</v>
      </c>
      <c r="C7673" s="1">
        <v>41719.14230324074</v>
      </c>
      <c r="D7673" t="s">
        <v>5000</v>
      </c>
      <c r="E7673" t="s">
        <v>123</v>
      </c>
      <c r="F7673" t="s">
        <v>133</v>
      </c>
      <c r="G7673" t="s">
        <v>125</v>
      </c>
      <c r="H7673">
        <v>390906007</v>
      </c>
      <c r="I7673" t="s">
        <v>2578</v>
      </c>
      <c r="J7673">
        <v>85.55</v>
      </c>
      <c r="K7673">
        <v>215.49</v>
      </c>
      <c r="L7673">
        <v>108.39</v>
      </c>
      <c r="M7673" t="s">
        <v>32085</v>
      </c>
      <c r="N7673" t="s">
        <v>32085</v>
      </c>
    </row>
    <row r="7674" spans="1:14" x14ac:dyDescent="0.35">
      <c r="A7674" t="s">
        <v>8669</v>
      </c>
      <c r="B7674" s="1">
        <v>41719.138159722221</v>
      </c>
      <c r="C7674" s="1">
        <v>41719.148576388892</v>
      </c>
      <c r="D7674" t="s">
        <v>474</v>
      </c>
      <c r="E7674" t="s">
        <v>123</v>
      </c>
      <c r="F7674" t="s">
        <v>161</v>
      </c>
      <c r="G7674" t="s">
        <v>137</v>
      </c>
      <c r="H7674">
        <v>162673000</v>
      </c>
      <c r="I7674" t="s">
        <v>138</v>
      </c>
      <c r="J7674">
        <v>136.80000000000001</v>
      </c>
      <c r="K7674">
        <v>28401.84</v>
      </c>
      <c r="L7674">
        <v>26760.74</v>
      </c>
      <c r="M7674" t="s">
        <v>32085</v>
      </c>
      <c r="N7674" t="s">
        <v>32085</v>
      </c>
    </row>
    <row r="7675" spans="1:14" x14ac:dyDescent="0.35">
      <c r="A7675" t="s">
        <v>8670</v>
      </c>
      <c r="B7675" s="1">
        <v>41719.35633101852</v>
      </c>
      <c r="C7675" s="1">
        <v>41719.366747685184</v>
      </c>
      <c r="D7675" t="s">
        <v>1854</v>
      </c>
      <c r="E7675" t="s">
        <v>123</v>
      </c>
      <c r="F7675" t="s">
        <v>133</v>
      </c>
      <c r="G7675" t="s">
        <v>125</v>
      </c>
      <c r="H7675">
        <v>390906007</v>
      </c>
      <c r="I7675" t="s">
        <v>2578</v>
      </c>
      <c r="J7675">
        <v>85.55</v>
      </c>
      <c r="K7675">
        <v>215.49</v>
      </c>
      <c r="L7675">
        <v>108.39</v>
      </c>
      <c r="M7675" t="s">
        <v>32085</v>
      </c>
      <c r="N7675" t="s">
        <v>32085</v>
      </c>
    </row>
    <row r="7676" spans="1:14" x14ac:dyDescent="0.35">
      <c r="A7676" t="s">
        <v>8671</v>
      </c>
      <c r="B7676" s="1">
        <v>41719.61891203704</v>
      </c>
      <c r="C7676" s="1">
        <v>41719.629328703704</v>
      </c>
      <c r="D7676" t="s">
        <v>4221</v>
      </c>
      <c r="E7676" t="s">
        <v>123</v>
      </c>
      <c r="F7676" t="s">
        <v>161</v>
      </c>
      <c r="G7676" t="s">
        <v>125</v>
      </c>
      <c r="H7676">
        <v>316744009</v>
      </c>
      <c r="I7676" t="s">
        <v>246</v>
      </c>
      <c r="J7676">
        <v>85.55</v>
      </c>
      <c r="K7676">
        <v>85.55</v>
      </c>
      <c r="L7676">
        <v>0</v>
      </c>
      <c r="M7676">
        <v>26929004</v>
      </c>
      <c r="N7676" t="s">
        <v>247</v>
      </c>
    </row>
    <row r="7677" spans="1:14" x14ac:dyDescent="0.35">
      <c r="A7677" t="s">
        <v>8672</v>
      </c>
      <c r="B7677" s="1">
        <v>41719.698275462964</v>
      </c>
      <c r="C7677" s="1">
        <v>41719.708692129629</v>
      </c>
      <c r="D7677" t="s">
        <v>532</v>
      </c>
      <c r="E7677" t="s">
        <v>123</v>
      </c>
      <c r="F7677" t="s">
        <v>124</v>
      </c>
      <c r="G7677" t="s">
        <v>129</v>
      </c>
      <c r="H7677">
        <v>308335008</v>
      </c>
      <c r="I7677" t="s">
        <v>130</v>
      </c>
      <c r="J7677">
        <v>142.58000000000001</v>
      </c>
      <c r="K7677">
        <v>2245.09</v>
      </c>
      <c r="L7677">
        <v>0</v>
      </c>
      <c r="M7677" t="s">
        <v>32085</v>
      </c>
      <c r="N7677" t="s">
        <v>32085</v>
      </c>
    </row>
    <row r="7678" spans="1:14" x14ac:dyDescent="0.35">
      <c r="A7678" t="s">
        <v>8673</v>
      </c>
      <c r="B7678" s="1">
        <v>41719.708749999998</v>
      </c>
      <c r="C7678" s="1">
        <v>41719.860833333332</v>
      </c>
      <c r="D7678" t="s">
        <v>122</v>
      </c>
      <c r="E7678" t="s">
        <v>123</v>
      </c>
      <c r="F7678" t="s">
        <v>124</v>
      </c>
      <c r="G7678" t="s">
        <v>125</v>
      </c>
      <c r="H7678">
        <v>185347001</v>
      </c>
      <c r="I7678" t="s">
        <v>126</v>
      </c>
      <c r="J7678">
        <v>85.55</v>
      </c>
      <c r="K7678">
        <v>972.7</v>
      </c>
      <c r="L7678">
        <v>0</v>
      </c>
      <c r="M7678" t="s">
        <v>32085</v>
      </c>
      <c r="N7678" t="s">
        <v>32085</v>
      </c>
    </row>
    <row r="7679" spans="1:14" x14ac:dyDescent="0.35">
      <c r="A7679" t="s">
        <v>8674</v>
      </c>
      <c r="B7679" s="1">
        <v>41719.771527777775</v>
      </c>
      <c r="C7679" s="1">
        <v>41719.781944444447</v>
      </c>
      <c r="D7679" t="s">
        <v>2376</v>
      </c>
      <c r="E7679" t="s">
        <v>123</v>
      </c>
      <c r="F7679" t="s">
        <v>190</v>
      </c>
      <c r="G7679" t="s">
        <v>137</v>
      </c>
      <c r="H7679">
        <v>162673000</v>
      </c>
      <c r="I7679" t="s">
        <v>138</v>
      </c>
      <c r="J7679">
        <v>136.80000000000001</v>
      </c>
      <c r="K7679">
        <v>778.78</v>
      </c>
      <c r="L7679">
        <v>102.6</v>
      </c>
      <c r="M7679" t="s">
        <v>32085</v>
      </c>
      <c r="N7679" t="s">
        <v>32085</v>
      </c>
    </row>
    <row r="7680" spans="1:14" x14ac:dyDescent="0.35">
      <c r="A7680" t="s">
        <v>8675</v>
      </c>
      <c r="B7680" s="1">
        <v>41719.860833333332</v>
      </c>
      <c r="C7680" s="1">
        <v>41719.871249999997</v>
      </c>
      <c r="D7680" t="s">
        <v>122</v>
      </c>
      <c r="E7680" t="s">
        <v>123</v>
      </c>
      <c r="F7680" t="s">
        <v>124</v>
      </c>
      <c r="G7680" t="s">
        <v>125</v>
      </c>
      <c r="H7680">
        <v>185347001</v>
      </c>
      <c r="I7680" t="s">
        <v>126</v>
      </c>
      <c r="J7680">
        <v>85.55</v>
      </c>
      <c r="K7680">
        <v>234.71</v>
      </c>
      <c r="L7680">
        <v>0</v>
      </c>
      <c r="M7680" t="s">
        <v>32085</v>
      </c>
      <c r="N7680" t="s">
        <v>32085</v>
      </c>
    </row>
    <row r="7681" spans="1:14" x14ac:dyDescent="0.35">
      <c r="A7681" t="s">
        <v>8676</v>
      </c>
      <c r="B7681" s="1">
        <v>41719.929340277777</v>
      </c>
      <c r="C7681" s="1">
        <v>41720.033506944441</v>
      </c>
      <c r="D7681" t="s">
        <v>221</v>
      </c>
      <c r="E7681" t="s">
        <v>123</v>
      </c>
      <c r="F7681" t="s">
        <v>124</v>
      </c>
      <c r="G7681" t="s">
        <v>125</v>
      </c>
      <c r="H7681">
        <v>185347001</v>
      </c>
      <c r="I7681" t="s">
        <v>126</v>
      </c>
      <c r="J7681">
        <v>85.55</v>
      </c>
      <c r="K7681">
        <v>876.35</v>
      </c>
      <c r="L7681">
        <v>0</v>
      </c>
      <c r="M7681" t="s">
        <v>32085</v>
      </c>
      <c r="N7681" t="s">
        <v>32085</v>
      </c>
    </row>
    <row r="7682" spans="1:14" x14ac:dyDescent="0.35">
      <c r="A7682" t="s">
        <v>8677</v>
      </c>
      <c r="B7682" s="1">
        <v>41720.018483796295</v>
      </c>
      <c r="C7682" s="1">
        <v>41720.028900462959</v>
      </c>
      <c r="D7682" t="s">
        <v>1364</v>
      </c>
      <c r="E7682" t="s">
        <v>123</v>
      </c>
      <c r="F7682" t="s">
        <v>133</v>
      </c>
      <c r="G7682" t="s">
        <v>165</v>
      </c>
      <c r="H7682">
        <v>702927004</v>
      </c>
      <c r="I7682" t="s">
        <v>166</v>
      </c>
      <c r="J7682">
        <v>142.58000000000001</v>
      </c>
      <c r="K7682">
        <v>278.58</v>
      </c>
      <c r="L7682">
        <v>190.86</v>
      </c>
      <c r="M7682" t="s">
        <v>32085</v>
      </c>
      <c r="N7682" t="s">
        <v>32085</v>
      </c>
    </row>
    <row r="7683" spans="1:14" x14ac:dyDescent="0.35">
      <c r="A7683" t="s">
        <v>8678</v>
      </c>
      <c r="B7683" s="1">
        <v>41720.045173611114</v>
      </c>
      <c r="C7683" s="1">
        <v>41720.086840277778</v>
      </c>
      <c r="D7683" t="s">
        <v>2469</v>
      </c>
      <c r="E7683" t="s">
        <v>123</v>
      </c>
      <c r="F7683" t="s">
        <v>124</v>
      </c>
      <c r="G7683" t="s">
        <v>237</v>
      </c>
      <c r="H7683">
        <v>50849002</v>
      </c>
      <c r="I7683" t="s">
        <v>315</v>
      </c>
      <c r="J7683">
        <v>146.18</v>
      </c>
      <c r="K7683">
        <v>15571.1</v>
      </c>
      <c r="L7683">
        <v>0</v>
      </c>
      <c r="M7683" t="s">
        <v>32085</v>
      </c>
      <c r="N7683" t="s">
        <v>32085</v>
      </c>
    </row>
    <row r="7684" spans="1:14" x14ac:dyDescent="0.35">
      <c r="A7684" t="s">
        <v>8679</v>
      </c>
      <c r="B7684" s="1">
        <v>41720.080787037034</v>
      </c>
      <c r="C7684" s="1">
        <v>41720.091203703705</v>
      </c>
      <c r="D7684" t="s">
        <v>267</v>
      </c>
      <c r="E7684" t="s">
        <v>123</v>
      </c>
      <c r="F7684" t="s">
        <v>133</v>
      </c>
      <c r="G7684" t="s">
        <v>125</v>
      </c>
      <c r="H7684">
        <v>390906007</v>
      </c>
      <c r="I7684" t="s">
        <v>2578</v>
      </c>
      <c r="J7684">
        <v>85.55</v>
      </c>
      <c r="K7684">
        <v>215.49</v>
      </c>
      <c r="L7684">
        <v>108.39</v>
      </c>
      <c r="M7684" t="s">
        <v>32085</v>
      </c>
      <c r="N7684" t="s">
        <v>32085</v>
      </c>
    </row>
    <row r="7685" spans="1:14" x14ac:dyDescent="0.35">
      <c r="A7685" t="s">
        <v>8680</v>
      </c>
      <c r="B7685" s="1">
        <v>41720.230439814812</v>
      </c>
      <c r="C7685" s="1">
        <v>41720.240856481483</v>
      </c>
      <c r="D7685" t="s">
        <v>849</v>
      </c>
      <c r="E7685" t="s">
        <v>123</v>
      </c>
      <c r="F7685" t="s">
        <v>133</v>
      </c>
      <c r="G7685" t="s">
        <v>137</v>
      </c>
      <c r="H7685">
        <v>162673000</v>
      </c>
      <c r="I7685" t="s">
        <v>138</v>
      </c>
      <c r="J7685">
        <v>136.80000000000001</v>
      </c>
      <c r="K7685">
        <v>724.18</v>
      </c>
      <c r="L7685">
        <v>579.33000000000004</v>
      </c>
      <c r="M7685" t="s">
        <v>32085</v>
      </c>
      <c r="N7685" t="s">
        <v>32085</v>
      </c>
    </row>
    <row r="7686" spans="1:14" x14ac:dyDescent="0.35">
      <c r="A7686" t="s">
        <v>8681</v>
      </c>
      <c r="B7686" s="1">
        <v>41720.474074074074</v>
      </c>
      <c r="C7686" s="1">
        <v>41720.484490740739</v>
      </c>
      <c r="D7686" t="s">
        <v>483</v>
      </c>
      <c r="E7686" t="s">
        <v>123</v>
      </c>
      <c r="F7686" t="s">
        <v>133</v>
      </c>
      <c r="G7686" t="s">
        <v>137</v>
      </c>
      <c r="H7686">
        <v>162673000</v>
      </c>
      <c r="I7686" t="s">
        <v>138</v>
      </c>
      <c r="J7686">
        <v>136.80000000000001</v>
      </c>
      <c r="K7686">
        <v>1115.69</v>
      </c>
      <c r="L7686">
        <v>847.4</v>
      </c>
      <c r="M7686" t="s">
        <v>32085</v>
      </c>
      <c r="N7686" t="s">
        <v>32085</v>
      </c>
    </row>
    <row r="7687" spans="1:14" x14ac:dyDescent="0.35">
      <c r="A7687" t="s">
        <v>8682</v>
      </c>
      <c r="B7687" s="1">
        <v>41720.745497685188</v>
      </c>
      <c r="C7687" s="1">
        <v>41720.755914351852</v>
      </c>
      <c r="D7687" t="s">
        <v>998</v>
      </c>
      <c r="E7687" t="s">
        <v>123</v>
      </c>
      <c r="F7687" t="s">
        <v>124</v>
      </c>
      <c r="G7687" t="s">
        <v>125</v>
      </c>
      <c r="H7687">
        <v>390906007</v>
      </c>
      <c r="I7687" t="s">
        <v>2578</v>
      </c>
      <c r="J7687">
        <v>85.55</v>
      </c>
      <c r="K7687">
        <v>85.55</v>
      </c>
      <c r="L7687">
        <v>0</v>
      </c>
      <c r="M7687" t="s">
        <v>32085</v>
      </c>
      <c r="N7687" t="s">
        <v>32085</v>
      </c>
    </row>
    <row r="7688" spans="1:14" x14ac:dyDescent="0.35">
      <c r="A7688" t="s">
        <v>8683</v>
      </c>
      <c r="B7688" s="1">
        <v>41720.781006944446</v>
      </c>
      <c r="C7688" s="1">
        <v>41720.79142361111</v>
      </c>
      <c r="D7688" t="s">
        <v>3329</v>
      </c>
      <c r="E7688" t="s">
        <v>123</v>
      </c>
      <c r="F7688" t="s">
        <v>150</v>
      </c>
      <c r="G7688" t="s">
        <v>125</v>
      </c>
      <c r="H7688">
        <v>185345009</v>
      </c>
      <c r="I7688" t="s">
        <v>184</v>
      </c>
      <c r="J7688">
        <v>85.55</v>
      </c>
      <c r="K7688">
        <v>116.49</v>
      </c>
      <c r="L7688">
        <v>24.27</v>
      </c>
      <c r="M7688">
        <v>444814009</v>
      </c>
      <c r="N7688" t="s">
        <v>205</v>
      </c>
    </row>
    <row r="7689" spans="1:14" x14ac:dyDescent="0.35">
      <c r="A7689" t="s">
        <v>8684</v>
      </c>
      <c r="B7689" s="1">
        <v>41720.80369212963</v>
      </c>
      <c r="C7689" s="1">
        <v>41720.814108796294</v>
      </c>
      <c r="D7689" t="s">
        <v>1114</v>
      </c>
      <c r="E7689" t="s">
        <v>123</v>
      </c>
      <c r="F7689" t="s">
        <v>150</v>
      </c>
      <c r="G7689" t="s">
        <v>125</v>
      </c>
      <c r="H7689">
        <v>390906007</v>
      </c>
      <c r="I7689" t="s">
        <v>2578</v>
      </c>
      <c r="J7689">
        <v>85.55</v>
      </c>
      <c r="K7689">
        <v>215.49</v>
      </c>
      <c r="L7689">
        <v>90.72</v>
      </c>
      <c r="M7689" t="s">
        <v>32085</v>
      </c>
      <c r="N7689" t="s">
        <v>32085</v>
      </c>
    </row>
    <row r="7690" spans="1:14" x14ac:dyDescent="0.35">
      <c r="A7690" t="s">
        <v>8685</v>
      </c>
      <c r="B7690" s="1">
        <v>41721.036354166667</v>
      </c>
      <c r="C7690" s="1">
        <v>41721.046770833331</v>
      </c>
      <c r="D7690" t="s">
        <v>5669</v>
      </c>
      <c r="E7690" t="s">
        <v>123</v>
      </c>
      <c r="F7690" t="s">
        <v>164</v>
      </c>
      <c r="G7690" t="s">
        <v>125</v>
      </c>
      <c r="H7690">
        <v>424441002</v>
      </c>
      <c r="I7690" t="s">
        <v>719</v>
      </c>
      <c r="J7690">
        <v>142.58000000000001</v>
      </c>
      <c r="K7690">
        <v>54646.07</v>
      </c>
      <c r="L7690">
        <v>0</v>
      </c>
      <c r="M7690">
        <v>72892002</v>
      </c>
      <c r="N7690" t="s">
        <v>212</v>
      </c>
    </row>
    <row r="7691" spans="1:14" x14ac:dyDescent="0.35">
      <c r="A7691" t="s">
        <v>8686</v>
      </c>
      <c r="B7691" s="1">
        <v>41721.122893518521</v>
      </c>
      <c r="C7691" s="1">
        <v>41721.133310185185</v>
      </c>
      <c r="D7691" t="s">
        <v>4150</v>
      </c>
      <c r="E7691" t="s">
        <v>123</v>
      </c>
      <c r="F7691" t="s">
        <v>208</v>
      </c>
      <c r="G7691" t="s">
        <v>125</v>
      </c>
      <c r="H7691">
        <v>185345009</v>
      </c>
      <c r="I7691" t="s">
        <v>184</v>
      </c>
      <c r="J7691">
        <v>85.55</v>
      </c>
      <c r="K7691">
        <v>85.55</v>
      </c>
      <c r="L7691">
        <v>0</v>
      </c>
      <c r="M7691">
        <v>195662009</v>
      </c>
      <c r="N7691" t="s">
        <v>553</v>
      </c>
    </row>
    <row r="7692" spans="1:14" x14ac:dyDescent="0.35">
      <c r="A7692" t="s">
        <v>8687</v>
      </c>
      <c r="B7692" s="1">
        <v>41721.137025462966</v>
      </c>
      <c r="C7692" s="1">
        <v>41721.14744212963</v>
      </c>
      <c r="D7692" t="s">
        <v>8688</v>
      </c>
      <c r="E7692" t="s">
        <v>123</v>
      </c>
      <c r="F7692" t="s">
        <v>141</v>
      </c>
      <c r="G7692" t="s">
        <v>125</v>
      </c>
      <c r="H7692">
        <v>185345009</v>
      </c>
      <c r="I7692" t="s">
        <v>184</v>
      </c>
      <c r="J7692">
        <v>85.55</v>
      </c>
      <c r="K7692">
        <v>513.79999999999995</v>
      </c>
      <c r="L7692">
        <v>0</v>
      </c>
      <c r="M7692">
        <v>10509002</v>
      </c>
      <c r="N7692" t="s">
        <v>185</v>
      </c>
    </row>
    <row r="7693" spans="1:14" x14ac:dyDescent="0.35">
      <c r="A7693" t="s">
        <v>8689</v>
      </c>
      <c r="B7693" s="1">
        <v>41721.150891203702</v>
      </c>
      <c r="C7693" s="1">
        <v>41721.161307870374</v>
      </c>
      <c r="D7693" t="s">
        <v>228</v>
      </c>
      <c r="E7693" t="s">
        <v>123</v>
      </c>
      <c r="F7693" t="s">
        <v>133</v>
      </c>
      <c r="G7693" t="s">
        <v>165</v>
      </c>
      <c r="H7693">
        <v>702927004</v>
      </c>
      <c r="I7693" t="s">
        <v>166</v>
      </c>
      <c r="J7693">
        <v>142.58000000000001</v>
      </c>
      <c r="K7693">
        <v>142.58000000000001</v>
      </c>
      <c r="L7693">
        <v>82.06</v>
      </c>
      <c r="M7693" t="s">
        <v>32085</v>
      </c>
      <c r="N7693" t="s">
        <v>32085</v>
      </c>
    </row>
    <row r="7694" spans="1:14" x14ac:dyDescent="0.35">
      <c r="A7694" t="s">
        <v>8690</v>
      </c>
      <c r="B7694" s="1">
        <v>41721.171296296299</v>
      </c>
      <c r="C7694" s="1">
        <v>41721.181712962964</v>
      </c>
      <c r="D7694" t="s">
        <v>585</v>
      </c>
      <c r="E7694" t="s">
        <v>123</v>
      </c>
      <c r="F7694" t="s">
        <v>133</v>
      </c>
      <c r="G7694" t="s">
        <v>125</v>
      </c>
      <c r="H7694">
        <v>390906007</v>
      </c>
      <c r="I7694" t="s">
        <v>142</v>
      </c>
      <c r="J7694">
        <v>85.55</v>
      </c>
      <c r="K7694">
        <v>234.72</v>
      </c>
      <c r="L7694">
        <v>155.77000000000001</v>
      </c>
      <c r="M7694">
        <v>55822004</v>
      </c>
      <c r="N7694" t="s">
        <v>143</v>
      </c>
    </row>
    <row r="7695" spans="1:14" x14ac:dyDescent="0.35">
      <c r="A7695" t="s">
        <v>8691</v>
      </c>
      <c r="B7695" s="1">
        <v>41721.237164351849</v>
      </c>
      <c r="C7695" s="1">
        <v>41721.247581018521</v>
      </c>
      <c r="D7695" t="s">
        <v>2166</v>
      </c>
      <c r="E7695" t="s">
        <v>123</v>
      </c>
      <c r="F7695" t="s">
        <v>124</v>
      </c>
      <c r="G7695" t="s">
        <v>165</v>
      </c>
      <c r="H7695">
        <v>702927004</v>
      </c>
      <c r="I7695" t="s">
        <v>166</v>
      </c>
      <c r="J7695">
        <v>142.58000000000001</v>
      </c>
      <c r="K7695">
        <v>142.58000000000001</v>
      </c>
      <c r="L7695">
        <v>0</v>
      </c>
      <c r="M7695" t="s">
        <v>32085</v>
      </c>
      <c r="N7695" t="s">
        <v>32085</v>
      </c>
    </row>
    <row r="7696" spans="1:14" x14ac:dyDescent="0.35">
      <c r="A7696" t="s">
        <v>8692</v>
      </c>
      <c r="B7696" s="1">
        <v>41721.457858796297</v>
      </c>
      <c r="C7696" s="1">
        <v>41721.468275462961</v>
      </c>
      <c r="D7696" t="s">
        <v>589</v>
      </c>
      <c r="E7696" t="s">
        <v>123</v>
      </c>
      <c r="F7696" t="s">
        <v>133</v>
      </c>
      <c r="G7696" t="s">
        <v>125</v>
      </c>
      <c r="H7696">
        <v>390906007</v>
      </c>
      <c r="I7696" t="s">
        <v>142</v>
      </c>
      <c r="J7696">
        <v>85.55</v>
      </c>
      <c r="K7696">
        <v>234.72</v>
      </c>
      <c r="L7696">
        <v>155.77000000000001</v>
      </c>
      <c r="M7696">
        <v>55822004</v>
      </c>
      <c r="N7696" t="s">
        <v>143</v>
      </c>
    </row>
    <row r="7697" spans="1:14" x14ac:dyDescent="0.35">
      <c r="A7697" t="s">
        <v>8693</v>
      </c>
      <c r="B7697" s="1">
        <v>41721.464375000003</v>
      </c>
      <c r="C7697" s="1">
        <v>41721.474791666667</v>
      </c>
      <c r="D7697" t="s">
        <v>378</v>
      </c>
      <c r="E7697" t="s">
        <v>123</v>
      </c>
      <c r="F7697" t="s">
        <v>190</v>
      </c>
      <c r="G7697" t="s">
        <v>129</v>
      </c>
      <c r="H7697">
        <v>308335008</v>
      </c>
      <c r="I7697" t="s">
        <v>130</v>
      </c>
      <c r="J7697">
        <v>142.58000000000001</v>
      </c>
      <c r="K7697">
        <v>3928.67</v>
      </c>
      <c r="L7697">
        <v>0</v>
      </c>
      <c r="M7697" t="s">
        <v>32085</v>
      </c>
      <c r="N7697" t="s">
        <v>32085</v>
      </c>
    </row>
    <row r="7698" spans="1:14" x14ac:dyDescent="0.35">
      <c r="A7698" t="s">
        <v>8694</v>
      </c>
      <c r="B7698" s="1">
        <v>41721.622083333335</v>
      </c>
      <c r="C7698" s="1">
        <v>41721.66375</v>
      </c>
      <c r="D7698" t="s">
        <v>8695</v>
      </c>
      <c r="E7698" t="s">
        <v>123</v>
      </c>
      <c r="F7698" t="s">
        <v>180</v>
      </c>
      <c r="G7698" t="s">
        <v>237</v>
      </c>
      <c r="H7698">
        <v>50849002</v>
      </c>
      <c r="I7698" t="s">
        <v>315</v>
      </c>
      <c r="J7698">
        <v>146.18</v>
      </c>
      <c r="K7698">
        <v>12068.52</v>
      </c>
      <c r="L7698">
        <v>0</v>
      </c>
      <c r="M7698" t="s">
        <v>32085</v>
      </c>
      <c r="N7698" t="s">
        <v>32085</v>
      </c>
    </row>
    <row r="7699" spans="1:14" x14ac:dyDescent="0.35">
      <c r="A7699" t="s">
        <v>8696</v>
      </c>
      <c r="B7699" s="1">
        <v>41722.13181712963</v>
      </c>
      <c r="C7699" s="1">
        <v>41722.142233796294</v>
      </c>
      <c r="D7699" t="s">
        <v>187</v>
      </c>
      <c r="E7699" t="s">
        <v>123</v>
      </c>
      <c r="F7699" t="s">
        <v>133</v>
      </c>
      <c r="G7699" t="s">
        <v>137</v>
      </c>
      <c r="H7699">
        <v>162673000</v>
      </c>
      <c r="I7699" t="s">
        <v>138</v>
      </c>
      <c r="J7699">
        <v>136.80000000000001</v>
      </c>
      <c r="K7699">
        <v>27192.32</v>
      </c>
      <c r="L7699">
        <v>21657.1</v>
      </c>
      <c r="M7699" t="s">
        <v>32085</v>
      </c>
      <c r="N7699" t="s">
        <v>32085</v>
      </c>
    </row>
    <row r="7700" spans="1:14" x14ac:dyDescent="0.35">
      <c r="A7700" t="s">
        <v>8697</v>
      </c>
      <c r="B7700" s="1">
        <v>41722.218402777777</v>
      </c>
      <c r="C7700" s="1">
        <v>41722.228819444441</v>
      </c>
      <c r="D7700" t="s">
        <v>675</v>
      </c>
      <c r="E7700" t="s">
        <v>123</v>
      </c>
      <c r="F7700" t="s">
        <v>190</v>
      </c>
      <c r="G7700" t="s">
        <v>129</v>
      </c>
      <c r="H7700">
        <v>698314001</v>
      </c>
      <c r="I7700" t="s">
        <v>202</v>
      </c>
      <c r="J7700">
        <v>142.58000000000001</v>
      </c>
      <c r="K7700">
        <v>162.85</v>
      </c>
      <c r="L7700">
        <v>0</v>
      </c>
      <c r="M7700" t="s">
        <v>32085</v>
      </c>
      <c r="N7700" t="s">
        <v>32085</v>
      </c>
    </row>
    <row r="7701" spans="1:14" x14ac:dyDescent="0.35">
      <c r="A7701" t="s">
        <v>8698</v>
      </c>
      <c r="B7701" s="1">
        <v>41722.439016203702</v>
      </c>
      <c r="C7701" s="1">
        <v>41722.480682870373</v>
      </c>
      <c r="D7701" t="s">
        <v>132</v>
      </c>
      <c r="E7701" t="s">
        <v>123</v>
      </c>
      <c r="F7701" t="s">
        <v>133</v>
      </c>
      <c r="G7701" t="s">
        <v>237</v>
      </c>
      <c r="H7701">
        <v>50849002</v>
      </c>
      <c r="I7701" t="s">
        <v>238</v>
      </c>
      <c r="J7701">
        <v>146.18</v>
      </c>
      <c r="K7701">
        <v>146.18</v>
      </c>
      <c r="L7701">
        <v>84.94</v>
      </c>
      <c r="M7701" t="s">
        <v>32085</v>
      </c>
      <c r="N7701" t="s">
        <v>32085</v>
      </c>
    </row>
    <row r="7702" spans="1:14" x14ac:dyDescent="0.35">
      <c r="A7702" t="s">
        <v>8699</v>
      </c>
      <c r="B7702" s="1">
        <v>41722.44363425926</v>
      </c>
      <c r="C7702" s="1">
        <v>41722.454050925924</v>
      </c>
      <c r="D7702" t="s">
        <v>5338</v>
      </c>
      <c r="E7702" t="s">
        <v>123</v>
      </c>
      <c r="F7702" t="s">
        <v>190</v>
      </c>
      <c r="G7702" t="s">
        <v>129</v>
      </c>
      <c r="H7702">
        <v>185347001</v>
      </c>
      <c r="I7702" t="s">
        <v>126</v>
      </c>
      <c r="J7702">
        <v>85.55</v>
      </c>
      <c r="K7702">
        <v>85.55</v>
      </c>
      <c r="L7702">
        <v>0</v>
      </c>
      <c r="M7702" t="s">
        <v>32085</v>
      </c>
      <c r="N7702" t="s">
        <v>32085</v>
      </c>
    </row>
    <row r="7703" spans="1:14" x14ac:dyDescent="0.35">
      <c r="A7703" t="s">
        <v>8700</v>
      </c>
      <c r="B7703" s="1">
        <v>41722.56144675926</v>
      </c>
      <c r="C7703" s="1">
        <v>41722.603113425925</v>
      </c>
      <c r="D7703" t="s">
        <v>382</v>
      </c>
      <c r="E7703" t="s">
        <v>123</v>
      </c>
      <c r="F7703" t="s">
        <v>133</v>
      </c>
      <c r="G7703" t="s">
        <v>237</v>
      </c>
      <c r="H7703">
        <v>50849002</v>
      </c>
      <c r="I7703" t="s">
        <v>315</v>
      </c>
      <c r="J7703">
        <v>146.18</v>
      </c>
      <c r="K7703">
        <v>150.75</v>
      </c>
      <c r="L7703">
        <v>84.94</v>
      </c>
      <c r="M7703" t="s">
        <v>32085</v>
      </c>
      <c r="N7703" t="s">
        <v>32085</v>
      </c>
    </row>
    <row r="7704" spans="1:14" x14ac:dyDescent="0.35">
      <c r="A7704" t="s">
        <v>8701</v>
      </c>
      <c r="B7704" s="1">
        <v>41722.835775462961</v>
      </c>
      <c r="C7704" s="1">
        <v>41722.846192129633</v>
      </c>
      <c r="D7704" t="s">
        <v>5784</v>
      </c>
      <c r="E7704" t="s">
        <v>123</v>
      </c>
      <c r="F7704" t="s">
        <v>133</v>
      </c>
      <c r="G7704" t="s">
        <v>125</v>
      </c>
      <c r="H7704">
        <v>390906007</v>
      </c>
      <c r="I7704" t="s">
        <v>2578</v>
      </c>
      <c r="J7704">
        <v>85.55</v>
      </c>
      <c r="K7704">
        <v>215.49</v>
      </c>
      <c r="L7704">
        <v>108.39</v>
      </c>
      <c r="M7704" t="s">
        <v>32085</v>
      </c>
      <c r="N7704" t="s">
        <v>32085</v>
      </c>
    </row>
    <row r="7705" spans="1:14" x14ac:dyDescent="0.35">
      <c r="A7705" t="s">
        <v>8702</v>
      </c>
      <c r="B7705" s="1">
        <v>41722.860833333332</v>
      </c>
      <c r="C7705" s="1">
        <v>41722.989305555559</v>
      </c>
      <c r="D7705" t="s">
        <v>122</v>
      </c>
      <c r="E7705" t="s">
        <v>123</v>
      </c>
      <c r="F7705" t="s">
        <v>124</v>
      </c>
      <c r="G7705" t="s">
        <v>125</v>
      </c>
      <c r="H7705">
        <v>185347001</v>
      </c>
      <c r="I7705" t="s">
        <v>126</v>
      </c>
      <c r="J7705">
        <v>85.55</v>
      </c>
      <c r="K7705">
        <v>1187.67</v>
      </c>
      <c r="L7705">
        <v>0</v>
      </c>
      <c r="M7705" t="s">
        <v>32085</v>
      </c>
      <c r="N7705" t="s">
        <v>32085</v>
      </c>
    </row>
    <row r="7706" spans="1:14" x14ac:dyDescent="0.35">
      <c r="A7706" t="s">
        <v>8703</v>
      </c>
      <c r="B7706" s="1">
        <v>41722.915925925925</v>
      </c>
      <c r="C7706" s="1">
        <v>41722.926342592589</v>
      </c>
      <c r="D7706" t="s">
        <v>4003</v>
      </c>
      <c r="E7706" t="s">
        <v>123</v>
      </c>
      <c r="F7706" t="s">
        <v>180</v>
      </c>
      <c r="G7706" t="s">
        <v>125</v>
      </c>
      <c r="H7706">
        <v>390906007</v>
      </c>
      <c r="I7706" t="s">
        <v>2578</v>
      </c>
      <c r="J7706">
        <v>85.55</v>
      </c>
      <c r="K7706">
        <v>215.49</v>
      </c>
      <c r="L7706">
        <v>0</v>
      </c>
      <c r="M7706" t="s">
        <v>32085</v>
      </c>
      <c r="N7706" t="s">
        <v>32085</v>
      </c>
    </row>
    <row r="7707" spans="1:14" x14ac:dyDescent="0.35">
      <c r="A7707" t="s">
        <v>8704</v>
      </c>
      <c r="B7707" s="1">
        <v>41723.033506944441</v>
      </c>
      <c r="C7707" s="1">
        <v>41723.19253472222</v>
      </c>
      <c r="D7707" t="s">
        <v>221</v>
      </c>
      <c r="E7707" t="s">
        <v>123</v>
      </c>
      <c r="F7707" t="s">
        <v>124</v>
      </c>
      <c r="G7707" t="s">
        <v>125</v>
      </c>
      <c r="H7707">
        <v>185347001</v>
      </c>
      <c r="I7707" t="s">
        <v>126</v>
      </c>
      <c r="J7707">
        <v>85.55</v>
      </c>
      <c r="K7707">
        <v>989.09</v>
      </c>
      <c r="L7707">
        <v>0</v>
      </c>
      <c r="M7707" t="s">
        <v>32085</v>
      </c>
      <c r="N7707" t="s">
        <v>32085</v>
      </c>
    </row>
    <row r="7708" spans="1:14" x14ac:dyDescent="0.35">
      <c r="A7708" t="s">
        <v>8705</v>
      </c>
      <c r="B7708" s="1">
        <v>41723.111504629633</v>
      </c>
      <c r="C7708" s="1">
        <v>41723.121921296297</v>
      </c>
      <c r="D7708" t="s">
        <v>7152</v>
      </c>
      <c r="E7708" t="s">
        <v>123</v>
      </c>
      <c r="F7708" t="s">
        <v>164</v>
      </c>
      <c r="G7708" t="s">
        <v>125</v>
      </c>
      <c r="H7708">
        <v>390906007</v>
      </c>
      <c r="I7708" t="s">
        <v>2578</v>
      </c>
      <c r="J7708">
        <v>85.55</v>
      </c>
      <c r="K7708">
        <v>215.49</v>
      </c>
      <c r="L7708">
        <v>0</v>
      </c>
      <c r="M7708" t="s">
        <v>32085</v>
      </c>
      <c r="N7708" t="s">
        <v>32085</v>
      </c>
    </row>
    <row r="7709" spans="1:14" x14ac:dyDescent="0.35">
      <c r="A7709" t="s">
        <v>8706</v>
      </c>
      <c r="B7709" s="1">
        <v>41723.143773148149</v>
      </c>
      <c r="C7709" s="1">
        <v>41723.154189814813</v>
      </c>
      <c r="D7709" t="s">
        <v>600</v>
      </c>
      <c r="E7709" t="s">
        <v>123</v>
      </c>
      <c r="F7709" t="s">
        <v>133</v>
      </c>
      <c r="G7709" t="s">
        <v>125</v>
      </c>
      <c r="H7709">
        <v>390906007</v>
      </c>
      <c r="I7709" t="s">
        <v>142</v>
      </c>
      <c r="J7709">
        <v>85.55</v>
      </c>
      <c r="K7709">
        <v>234.72</v>
      </c>
      <c r="L7709">
        <v>155.77000000000001</v>
      </c>
      <c r="M7709">
        <v>55822004</v>
      </c>
      <c r="N7709" t="s">
        <v>143</v>
      </c>
    </row>
    <row r="7710" spans="1:14" x14ac:dyDescent="0.35">
      <c r="A7710" t="s">
        <v>8707</v>
      </c>
      <c r="B7710" s="1">
        <v>41723.157314814816</v>
      </c>
      <c r="C7710" s="1">
        <v>41723.167731481481</v>
      </c>
      <c r="D7710" t="s">
        <v>2484</v>
      </c>
      <c r="E7710" t="s">
        <v>123</v>
      </c>
      <c r="F7710" t="s">
        <v>164</v>
      </c>
      <c r="G7710" t="s">
        <v>125</v>
      </c>
      <c r="H7710">
        <v>390906007</v>
      </c>
      <c r="I7710" t="s">
        <v>2578</v>
      </c>
      <c r="J7710">
        <v>85.55</v>
      </c>
      <c r="K7710">
        <v>188.04</v>
      </c>
      <c r="L7710">
        <v>0</v>
      </c>
      <c r="M7710" t="s">
        <v>32085</v>
      </c>
      <c r="N7710" t="s">
        <v>32085</v>
      </c>
    </row>
    <row r="7711" spans="1:14" x14ac:dyDescent="0.35">
      <c r="A7711" t="s">
        <v>8708</v>
      </c>
      <c r="B7711" s="1">
        <v>41723.175185185188</v>
      </c>
      <c r="C7711" s="1">
        <v>41723.185601851852</v>
      </c>
      <c r="D7711" t="s">
        <v>8173</v>
      </c>
      <c r="E7711" t="s">
        <v>123</v>
      </c>
      <c r="F7711" t="s">
        <v>150</v>
      </c>
      <c r="G7711" t="s">
        <v>125</v>
      </c>
      <c r="H7711">
        <v>424619006</v>
      </c>
      <c r="I7711" t="s">
        <v>211</v>
      </c>
      <c r="J7711">
        <v>142.58000000000001</v>
      </c>
      <c r="K7711">
        <v>13557.08</v>
      </c>
      <c r="L7711">
        <v>12822.23</v>
      </c>
      <c r="M7711">
        <v>72892002</v>
      </c>
      <c r="N7711" t="s">
        <v>212</v>
      </c>
    </row>
    <row r="7712" spans="1:14" x14ac:dyDescent="0.35">
      <c r="A7712" t="s">
        <v>8709</v>
      </c>
      <c r="B7712" s="1">
        <v>41723.19253472222</v>
      </c>
      <c r="C7712" s="1">
        <v>41723.202951388892</v>
      </c>
      <c r="D7712" t="s">
        <v>221</v>
      </c>
      <c r="E7712" t="s">
        <v>123</v>
      </c>
      <c r="F7712" t="s">
        <v>124</v>
      </c>
      <c r="G7712" t="s">
        <v>125</v>
      </c>
      <c r="H7712">
        <v>185347001</v>
      </c>
      <c r="I7712" t="s">
        <v>126</v>
      </c>
      <c r="J7712">
        <v>85.55</v>
      </c>
      <c r="K7712">
        <v>234.71</v>
      </c>
      <c r="L7712">
        <v>0</v>
      </c>
      <c r="M7712" t="s">
        <v>32085</v>
      </c>
      <c r="N7712" t="s">
        <v>32085</v>
      </c>
    </row>
    <row r="7713" spans="1:14" x14ac:dyDescent="0.35">
      <c r="A7713" t="s">
        <v>8710</v>
      </c>
      <c r="B7713" s="1">
        <v>41723.253379629627</v>
      </c>
      <c r="C7713" s="1">
        <v>41723.263796296298</v>
      </c>
      <c r="D7713" t="s">
        <v>1690</v>
      </c>
      <c r="E7713" t="s">
        <v>123</v>
      </c>
      <c r="F7713" t="s">
        <v>133</v>
      </c>
      <c r="G7713" t="s">
        <v>125</v>
      </c>
      <c r="H7713">
        <v>390906007</v>
      </c>
      <c r="I7713" t="s">
        <v>2578</v>
      </c>
      <c r="J7713">
        <v>85.55</v>
      </c>
      <c r="K7713">
        <v>215.49</v>
      </c>
      <c r="L7713">
        <v>108.39</v>
      </c>
      <c r="M7713" t="s">
        <v>32085</v>
      </c>
      <c r="N7713" t="s">
        <v>32085</v>
      </c>
    </row>
    <row r="7714" spans="1:14" x14ac:dyDescent="0.35">
      <c r="A7714" t="s">
        <v>8711</v>
      </c>
      <c r="B7714" s="1">
        <v>41723.258136574077</v>
      </c>
      <c r="C7714" s="1">
        <v>41723.268553240741</v>
      </c>
      <c r="D7714" t="s">
        <v>2069</v>
      </c>
      <c r="E7714" t="s">
        <v>123</v>
      </c>
      <c r="F7714" t="s">
        <v>124</v>
      </c>
      <c r="G7714" t="s">
        <v>125</v>
      </c>
      <c r="H7714">
        <v>390906007</v>
      </c>
      <c r="I7714" t="s">
        <v>2578</v>
      </c>
      <c r="J7714">
        <v>85.55</v>
      </c>
      <c r="K7714">
        <v>215.49</v>
      </c>
      <c r="L7714">
        <v>0</v>
      </c>
      <c r="M7714" t="s">
        <v>32085</v>
      </c>
      <c r="N7714" t="s">
        <v>32085</v>
      </c>
    </row>
    <row r="7715" spans="1:14" x14ac:dyDescent="0.35">
      <c r="A7715" t="s">
        <v>8712</v>
      </c>
      <c r="B7715" s="1">
        <v>41723.305868055555</v>
      </c>
      <c r="C7715" s="1">
        <v>41723.316284722219</v>
      </c>
      <c r="D7715" t="s">
        <v>996</v>
      </c>
      <c r="E7715" t="s">
        <v>123</v>
      </c>
      <c r="F7715" t="s">
        <v>208</v>
      </c>
      <c r="G7715" t="s">
        <v>129</v>
      </c>
      <c r="H7715">
        <v>185349003</v>
      </c>
      <c r="I7715" t="s">
        <v>134</v>
      </c>
      <c r="J7715">
        <v>85.55</v>
      </c>
      <c r="K7715">
        <v>104.26</v>
      </c>
      <c r="L7715">
        <v>0</v>
      </c>
      <c r="M7715" t="s">
        <v>32085</v>
      </c>
      <c r="N7715" t="s">
        <v>32085</v>
      </c>
    </row>
    <row r="7716" spans="1:14" x14ac:dyDescent="0.35">
      <c r="A7716" t="s">
        <v>8713</v>
      </c>
      <c r="B7716" s="1">
        <v>41723.396643518521</v>
      </c>
      <c r="C7716" s="1">
        <v>41723.407060185185</v>
      </c>
      <c r="D7716" t="s">
        <v>2350</v>
      </c>
      <c r="E7716" t="s">
        <v>123</v>
      </c>
      <c r="F7716" t="s">
        <v>124</v>
      </c>
      <c r="G7716" t="s">
        <v>165</v>
      </c>
      <c r="H7716">
        <v>702927004</v>
      </c>
      <c r="I7716" t="s">
        <v>166</v>
      </c>
      <c r="J7716">
        <v>142.58000000000001</v>
      </c>
      <c r="K7716">
        <v>19315.59</v>
      </c>
      <c r="L7716">
        <v>0</v>
      </c>
      <c r="M7716" t="s">
        <v>32085</v>
      </c>
      <c r="N7716" t="s">
        <v>32085</v>
      </c>
    </row>
    <row r="7717" spans="1:14" x14ac:dyDescent="0.35">
      <c r="A7717" t="s">
        <v>8714</v>
      </c>
      <c r="B7717" s="1">
        <v>41723.474305555559</v>
      </c>
      <c r="C7717" s="1">
        <v>41723.484722222223</v>
      </c>
      <c r="D7717" t="s">
        <v>2123</v>
      </c>
      <c r="E7717" t="s">
        <v>123</v>
      </c>
      <c r="F7717" t="s">
        <v>133</v>
      </c>
      <c r="G7717" t="s">
        <v>165</v>
      </c>
      <c r="H7717">
        <v>702927004</v>
      </c>
      <c r="I7717" t="s">
        <v>166</v>
      </c>
      <c r="J7717">
        <v>142.58000000000001</v>
      </c>
      <c r="K7717">
        <v>142.58000000000001</v>
      </c>
      <c r="L7717">
        <v>82.06</v>
      </c>
      <c r="M7717" t="s">
        <v>32085</v>
      </c>
      <c r="N7717" t="s">
        <v>32085</v>
      </c>
    </row>
    <row r="7718" spans="1:14" x14ac:dyDescent="0.35">
      <c r="A7718" t="s">
        <v>8715</v>
      </c>
      <c r="B7718" s="1">
        <v>41723.51767361111</v>
      </c>
      <c r="C7718" s="1">
        <v>41723.528090277781</v>
      </c>
      <c r="D7718" t="s">
        <v>604</v>
      </c>
      <c r="E7718" t="s">
        <v>123</v>
      </c>
      <c r="F7718" t="s">
        <v>133</v>
      </c>
      <c r="G7718" t="s">
        <v>125</v>
      </c>
      <c r="H7718">
        <v>390906007</v>
      </c>
      <c r="I7718" t="s">
        <v>142</v>
      </c>
      <c r="J7718">
        <v>85.55</v>
      </c>
      <c r="K7718">
        <v>234.72</v>
      </c>
      <c r="L7718">
        <v>155.77000000000001</v>
      </c>
      <c r="M7718">
        <v>55822004</v>
      </c>
      <c r="N7718" t="s">
        <v>143</v>
      </c>
    </row>
    <row r="7719" spans="1:14" x14ac:dyDescent="0.35">
      <c r="A7719" t="s">
        <v>8716</v>
      </c>
      <c r="B7719" s="1">
        <v>41723.561307870368</v>
      </c>
      <c r="C7719" s="1">
        <v>41723.57172453704</v>
      </c>
      <c r="D7719" t="s">
        <v>606</v>
      </c>
      <c r="E7719" t="s">
        <v>123</v>
      </c>
      <c r="F7719" t="s">
        <v>215</v>
      </c>
      <c r="G7719" t="s">
        <v>125</v>
      </c>
      <c r="H7719">
        <v>390906007</v>
      </c>
      <c r="I7719" t="s">
        <v>142</v>
      </c>
      <c r="J7719">
        <v>85.55</v>
      </c>
      <c r="K7719">
        <v>234.72</v>
      </c>
      <c r="L7719">
        <v>33.97</v>
      </c>
      <c r="M7719">
        <v>55822004</v>
      </c>
      <c r="N7719" t="s">
        <v>143</v>
      </c>
    </row>
    <row r="7720" spans="1:14" x14ac:dyDescent="0.35">
      <c r="A7720" t="s">
        <v>8717</v>
      </c>
      <c r="B7720" s="1">
        <v>41723.655636574076</v>
      </c>
      <c r="C7720" s="1">
        <v>41723.66605324074</v>
      </c>
      <c r="D7720" t="s">
        <v>3745</v>
      </c>
      <c r="E7720" t="s">
        <v>123</v>
      </c>
      <c r="F7720" t="s">
        <v>150</v>
      </c>
      <c r="G7720" t="s">
        <v>125</v>
      </c>
      <c r="H7720">
        <v>424619006</v>
      </c>
      <c r="I7720" t="s">
        <v>211</v>
      </c>
      <c r="J7720">
        <v>142.58000000000001</v>
      </c>
      <c r="K7720">
        <v>9944.83</v>
      </c>
      <c r="L7720">
        <v>9390.59</v>
      </c>
      <c r="M7720">
        <v>72892002</v>
      </c>
      <c r="N7720" t="s">
        <v>212</v>
      </c>
    </row>
    <row r="7721" spans="1:14" x14ac:dyDescent="0.35">
      <c r="A7721" t="s">
        <v>8718</v>
      </c>
      <c r="B7721" s="1">
        <v>41723.855046296296</v>
      </c>
      <c r="C7721" s="1">
        <v>41723.86546296296</v>
      </c>
      <c r="D7721" t="s">
        <v>743</v>
      </c>
      <c r="E7721" t="s">
        <v>123</v>
      </c>
      <c r="F7721" t="s">
        <v>133</v>
      </c>
      <c r="G7721" t="s">
        <v>125</v>
      </c>
      <c r="H7721">
        <v>390906007</v>
      </c>
      <c r="I7721" t="s">
        <v>2578</v>
      </c>
      <c r="J7721">
        <v>85.55</v>
      </c>
      <c r="K7721">
        <v>215.49</v>
      </c>
      <c r="L7721">
        <v>108.39</v>
      </c>
      <c r="M7721" t="s">
        <v>32085</v>
      </c>
      <c r="N7721" t="s">
        <v>32085</v>
      </c>
    </row>
    <row r="7722" spans="1:14" x14ac:dyDescent="0.35">
      <c r="A7722" t="s">
        <v>8719</v>
      </c>
      <c r="B7722" s="1">
        <v>41723.918599537035</v>
      </c>
      <c r="C7722" s="1">
        <v>41723.929016203707</v>
      </c>
      <c r="D7722" t="s">
        <v>2517</v>
      </c>
      <c r="E7722" t="s">
        <v>123</v>
      </c>
      <c r="F7722" t="s">
        <v>124</v>
      </c>
      <c r="G7722" t="s">
        <v>125</v>
      </c>
      <c r="H7722">
        <v>390906007</v>
      </c>
      <c r="I7722" t="s">
        <v>2578</v>
      </c>
      <c r="J7722">
        <v>85.55</v>
      </c>
      <c r="K7722">
        <v>215.49</v>
      </c>
      <c r="L7722">
        <v>0</v>
      </c>
      <c r="M7722" t="s">
        <v>32085</v>
      </c>
      <c r="N7722" t="s">
        <v>32085</v>
      </c>
    </row>
    <row r="7723" spans="1:14" x14ac:dyDescent="0.35">
      <c r="A7723" t="s">
        <v>8720</v>
      </c>
      <c r="B7723" s="1">
        <v>41723.954293981478</v>
      </c>
      <c r="C7723" s="1">
        <v>41723.96471064815</v>
      </c>
      <c r="D7723" t="s">
        <v>295</v>
      </c>
      <c r="E7723" t="s">
        <v>123</v>
      </c>
      <c r="F7723" t="s">
        <v>124</v>
      </c>
      <c r="G7723" t="s">
        <v>129</v>
      </c>
      <c r="H7723">
        <v>185349003</v>
      </c>
      <c r="I7723" t="s">
        <v>134</v>
      </c>
      <c r="J7723">
        <v>85.55</v>
      </c>
      <c r="K7723">
        <v>567.44000000000005</v>
      </c>
      <c r="L7723">
        <v>0</v>
      </c>
      <c r="M7723" t="s">
        <v>32085</v>
      </c>
      <c r="N7723" t="s">
        <v>32085</v>
      </c>
    </row>
    <row r="7724" spans="1:14" x14ac:dyDescent="0.35">
      <c r="A7724" t="s">
        <v>8721</v>
      </c>
      <c r="B7724" s="1">
        <v>41723.962685185186</v>
      </c>
      <c r="C7724" s="1">
        <v>41724.004351851851</v>
      </c>
      <c r="D7724" t="s">
        <v>1470</v>
      </c>
      <c r="E7724" t="s">
        <v>123</v>
      </c>
      <c r="F7724" t="s">
        <v>133</v>
      </c>
      <c r="G7724" t="s">
        <v>237</v>
      </c>
      <c r="H7724">
        <v>230690007</v>
      </c>
      <c r="I7724" t="s">
        <v>1161</v>
      </c>
      <c r="J7724">
        <v>146.18</v>
      </c>
      <c r="K7724">
        <v>27765.08</v>
      </c>
      <c r="L7724">
        <v>22116.06</v>
      </c>
      <c r="M7724" t="s">
        <v>32085</v>
      </c>
      <c r="N7724" t="s">
        <v>32085</v>
      </c>
    </row>
    <row r="7725" spans="1:14" x14ac:dyDescent="0.35">
      <c r="A7725" t="s">
        <v>8722</v>
      </c>
      <c r="B7725" s="1">
        <v>41724.183622685188</v>
      </c>
      <c r="C7725" s="1">
        <v>41724.194039351853</v>
      </c>
      <c r="D7725" t="s">
        <v>299</v>
      </c>
      <c r="E7725" t="s">
        <v>123</v>
      </c>
      <c r="F7725" t="s">
        <v>133</v>
      </c>
      <c r="G7725" t="s">
        <v>165</v>
      </c>
      <c r="H7725">
        <v>702927004</v>
      </c>
      <c r="I7725" t="s">
        <v>166</v>
      </c>
      <c r="J7725">
        <v>142.58000000000001</v>
      </c>
      <c r="K7725">
        <v>142.58000000000001</v>
      </c>
      <c r="L7725">
        <v>82.06</v>
      </c>
      <c r="M7725" t="s">
        <v>32085</v>
      </c>
      <c r="N7725" t="s">
        <v>32085</v>
      </c>
    </row>
    <row r="7726" spans="1:14" x14ac:dyDescent="0.35">
      <c r="A7726" t="s">
        <v>8723</v>
      </c>
      <c r="B7726" s="1">
        <v>41724.189039351855</v>
      </c>
      <c r="C7726" s="1">
        <v>41724.199456018519</v>
      </c>
      <c r="D7726" t="s">
        <v>1235</v>
      </c>
      <c r="E7726" t="s">
        <v>123</v>
      </c>
      <c r="F7726" t="s">
        <v>124</v>
      </c>
      <c r="G7726" t="s">
        <v>125</v>
      </c>
      <c r="H7726">
        <v>390906007</v>
      </c>
      <c r="I7726" t="s">
        <v>2578</v>
      </c>
      <c r="J7726">
        <v>85.55</v>
      </c>
      <c r="K7726">
        <v>215.49</v>
      </c>
      <c r="L7726">
        <v>0</v>
      </c>
      <c r="M7726" t="s">
        <v>32085</v>
      </c>
      <c r="N7726" t="s">
        <v>32085</v>
      </c>
    </row>
    <row r="7727" spans="1:14" x14ac:dyDescent="0.35">
      <c r="A7727" t="s">
        <v>8724</v>
      </c>
      <c r="B7727" s="1">
        <v>41724.318611111114</v>
      </c>
      <c r="C7727" s="1">
        <v>41724.329027777778</v>
      </c>
      <c r="D7727" t="s">
        <v>2667</v>
      </c>
      <c r="E7727" t="s">
        <v>123</v>
      </c>
      <c r="F7727" t="s">
        <v>180</v>
      </c>
      <c r="G7727" t="s">
        <v>125</v>
      </c>
      <c r="H7727">
        <v>424619006</v>
      </c>
      <c r="I7727" t="s">
        <v>211</v>
      </c>
      <c r="J7727">
        <v>142.58000000000001</v>
      </c>
      <c r="K7727">
        <v>13495.6</v>
      </c>
      <c r="L7727">
        <v>46.95</v>
      </c>
      <c r="M7727">
        <v>72892002</v>
      </c>
      <c r="N7727" t="s">
        <v>212</v>
      </c>
    </row>
    <row r="7728" spans="1:14" x14ac:dyDescent="0.35">
      <c r="A7728" t="s">
        <v>8725</v>
      </c>
      <c r="B7728" s="1">
        <v>41724.466956018521</v>
      </c>
      <c r="C7728" s="1">
        <v>41724.477372685185</v>
      </c>
      <c r="D7728" t="s">
        <v>507</v>
      </c>
      <c r="E7728" t="s">
        <v>123</v>
      </c>
      <c r="F7728" t="s">
        <v>133</v>
      </c>
      <c r="G7728" t="s">
        <v>137</v>
      </c>
      <c r="H7728">
        <v>162673000</v>
      </c>
      <c r="I7728" t="s">
        <v>138</v>
      </c>
      <c r="J7728">
        <v>136.80000000000001</v>
      </c>
      <c r="K7728">
        <v>704.2</v>
      </c>
      <c r="L7728">
        <v>563.36</v>
      </c>
      <c r="M7728" t="s">
        <v>32085</v>
      </c>
      <c r="N7728" t="s">
        <v>32085</v>
      </c>
    </row>
    <row r="7729" spans="1:14" x14ac:dyDescent="0.35">
      <c r="A7729" t="s">
        <v>8726</v>
      </c>
      <c r="B7729" s="1">
        <v>41724.523368055554</v>
      </c>
      <c r="C7729" s="1">
        <v>41724.54420138889</v>
      </c>
      <c r="D7729" t="s">
        <v>2577</v>
      </c>
      <c r="E7729" t="s">
        <v>123</v>
      </c>
      <c r="F7729" t="s">
        <v>124</v>
      </c>
      <c r="G7729" t="s">
        <v>125</v>
      </c>
      <c r="H7729">
        <v>390906007</v>
      </c>
      <c r="I7729" t="s">
        <v>2578</v>
      </c>
      <c r="J7729">
        <v>85.55</v>
      </c>
      <c r="K7729">
        <v>516.95000000000005</v>
      </c>
      <c r="L7729">
        <v>0</v>
      </c>
      <c r="M7729" t="s">
        <v>32085</v>
      </c>
      <c r="N7729" t="s">
        <v>32085</v>
      </c>
    </row>
    <row r="7730" spans="1:14" x14ac:dyDescent="0.35">
      <c r="A7730" t="s">
        <v>8727</v>
      </c>
      <c r="B7730" s="1">
        <v>41724.540833333333</v>
      </c>
      <c r="C7730" s="1">
        <v>41724.582499999997</v>
      </c>
      <c r="D7730" t="s">
        <v>546</v>
      </c>
      <c r="E7730" t="s">
        <v>123</v>
      </c>
      <c r="F7730" t="s">
        <v>124</v>
      </c>
      <c r="G7730" t="s">
        <v>237</v>
      </c>
      <c r="H7730">
        <v>50849002</v>
      </c>
      <c r="I7730" t="s">
        <v>238</v>
      </c>
      <c r="J7730">
        <v>146.18</v>
      </c>
      <c r="K7730">
        <v>20790.09</v>
      </c>
      <c r="L7730">
        <v>0</v>
      </c>
      <c r="M7730" t="s">
        <v>32085</v>
      </c>
      <c r="N7730" t="s">
        <v>32085</v>
      </c>
    </row>
    <row r="7731" spans="1:14" x14ac:dyDescent="0.35">
      <c r="A7731" t="s">
        <v>8728</v>
      </c>
      <c r="B7731" s="1">
        <v>41724.576493055552</v>
      </c>
      <c r="C7731" s="1">
        <v>41724.586909722224</v>
      </c>
      <c r="D7731" t="s">
        <v>2667</v>
      </c>
      <c r="E7731" t="s">
        <v>123</v>
      </c>
      <c r="F7731" t="s">
        <v>180</v>
      </c>
      <c r="G7731" t="s">
        <v>125</v>
      </c>
      <c r="H7731">
        <v>390906007</v>
      </c>
      <c r="I7731" t="s">
        <v>2578</v>
      </c>
      <c r="J7731">
        <v>85.55</v>
      </c>
      <c r="K7731">
        <v>215.49</v>
      </c>
      <c r="L7731">
        <v>11.66</v>
      </c>
      <c r="M7731" t="s">
        <v>32085</v>
      </c>
      <c r="N7731" t="s">
        <v>32085</v>
      </c>
    </row>
    <row r="7732" spans="1:14" x14ac:dyDescent="0.35">
      <c r="A7732" t="s">
        <v>8729</v>
      </c>
      <c r="B7732" s="1">
        <v>41724.580439814818</v>
      </c>
      <c r="C7732" s="1">
        <v>41724.590856481482</v>
      </c>
      <c r="D7732" t="s">
        <v>740</v>
      </c>
      <c r="E7732" t="s">
        <v>123</v>
      </c>
      <c r="F7732" t="s">
        <v>133</v>
      </c>
      <c r="G7732" t="s">
        <v>129</v>
      </c>
      <c r="H7732">
        <v>185349003</v>
      </c>
      <c r="I7732" t="s">
        <v>134</v>
      </c>
      <c r="J7732">
        <v>85.55</v>
      </c>
      <c r="K7732">
        <v>1012.08</v>
      </c>
      <c r="L7732">
        <v>681.66</v>
      </c>
      <c r="M7732" t="s">
        <v>32085</v>
      </c>
      <c r="N7732" t="s">
        <v>32085</v>
      </c>
    </row>
    <row r="7733" spans="1:14" x14ac:dyDescent="0.35">
      <c r="A7733" t="s">
        <v>8730</v>
      </c>
      <c r="B7733" s="1">
        <v>41724.60832175926</v>
      </c>
      <c r="C7733" s="1">
        <v>41724.618738425925</v>
      </c>
      <c r="D7733" t="s">
        <v>1663</v>
      </c>
      <c r="E7733" t="s">
        <v>123</v>
      </c>
      <c r="F7733" t="s">
        <v>180</v>
      </c>
      <c r="G7733" t="s">
        <v>125</v>
      </c>
      <c r="H7733">
        <v>390906007</v>
      </c>
      <c r="I7733" t="s">
        <v>2578</v>
      </c>
      <c r="J7733">
        <v>85.55</v>
      </c>
      <c r="K7733">
        <v>699.21</v>
      </c>
      <c r="L7733">
        <v>0</v>
      </c>
      <c r="M7733" t="s">
        <v>32085</v>
      </c>
      <c r="N7733" t="s">
        <v>32085</v>
      </c>
    </row>
    <row r="7734" spans="1:14" x14ac:dyDescent="0.35">
      <c r="A7734" t="s">
        <v>8731</v>
      </c>
      <c r="B7734" s="1">
        <v>41724.723483796297</v>
      </c>
      <c r="C7734" s="1">
        <v>41724.733900462961</v>
      </c>
      <c r="D7734" t="s">
        <v>509</v>
      </c>
      <c r="E7734" t="s">
        <v>123</v>
      </c>
      <c r="F7734" t="s">
        <v>208</v>
      </c>
      <c r="G7734" t="s">
        <v>137</v>
      </c>
      <c r="H7734">
        <v>162673000</v>
      </c>
      <c r="I7734" t="s">
        <v>138</v>
      </c>
      <c r="J7734">
        <v>136.80000000000001</v>
      </c>
      <c r="K7734">
        <v>704.21</v>
      </c>
      <c r="L7734">
        <v>0</v>
      </c>
      <c r="M7734" t="s">
        <v>32085</v>
      </c>
      <c r="N7734" t="s">
        <v>32085</v>
      </c>
    </row>
    <row r="7735" spans="1:14" x14ac:dyDescent="0.35">
      <c r="A7735" t="s">
        <v>8732</v>
      </c>
      <c r="B7735" s="1">
        <v>41724.739085648151</v>
      </c>
      <c r="C7735" s="1">
        <v>41724.749502314815</v>
      </c>
      <c r="D7735" t="s">
        <v>3239</v>
      </c>
      <c r="E7735" t="s">
        <v>123</v>
      </c>
      <c r="F7735" t="s">
        <v>208</v>
      </c>
      <c r="G7735" t="s">
        <v>125</v>
      </c>
      <c r="H7735">
        <v>390906007</v>
      </c>
      <c r="I7735" t="s">
        <v>2578</v>
      </c>
      <c r="J7735">
        <v>85.55</v>
      </c>
      <c r="K7735">
        <v>598.53</v>
      </c>
      <c r="L7735">
        <v>0</v>
      </c>
      <c r="M7735" t="s">
        <v>32085</v>
      </c>
      <c r="N7735" t="s">
        <v>32085</v>
      </c>
    </row>
    <row r="7736" spans="1:14" x14ac:dyDescent="0.35">
      <c r="A7736" t="s">
        <v>8733</v>
      </c>
      <c r="B7736" s="1">
        <v>41724.823101851849</v>
      </c>
      <c r="C7736" s="1">
        <v>41724.833518518521</v>
      </c>
      <c r="D7736" t="s">
        <v>6184</v>
      </c>
      <c r="E7736" t="s">
        <v>123</v>
      </c>
      <c r="F7736" t="s">
        <v>133</v>
      </c>
      <c r="G7736" t="s">
        <v>125</v>
      </c>
      <c r="H7736">
        <v>390906007</v>
      </c>
      <c r="I7736" t="s">
        <v>2578</v>
      </c>
      <c r="J7736">
        <v>85.55</v>
      </c>
      <c r="K7736">
        <v>215.49</v>
      </c>
      <c r="L7736">
        <v>108.39</v>
      </c>
      <c r="M7736" t="s">
        <v>32085</v>
      </c>
      <c r="N7736" t="s">
        <v>32085</v>
      </c>
    </row>
    <row r="7737" spans="1:14" x14ac:dyDescent="0.35">
      <c r="A7737" t="s">
        <v>8734</v>
      </c>
      <c r="B7737" s="1">
        <v>41724.856412037036</v>
      </c>
      <c r="C7737" s="1">
        <v>43537.481412037036</v>
      </c>
      <c r="D7737" t="s">
        <v>1666</v>
      </c>
      <c r="E7737" t="s">
        <v>123</v>
      </c>
      <c r="F7737" t="s">
        <v>215</v>
      </c>
      <c r="G7737" t="s">
        <v>125</v>
      </c>
      <c r="H7737">
        <v>390906007</v>
      </c>
      <c r="I7737" t="s">
        <v>2578</v>
      </c>
      <c r="J7737">
        <v>85.55</v>
      </c>
      <c r="K7737">
        <v>85.55</v>
      </c>
      <c r="L7737">
        <v>7.91</v>
      </c>
      <c r="M7737" t="s">
        <v>32085</v>
      </c>
      <c r="N7737" t="s">
        <v>32085</v>
      </c>
    </row>
    <row r="7738" spans="1:14" x14ac:dyDescent="0.35">
      <c r="A7738" t="s">
        <v>8735</v>
      </c>
      <c r="B7738" s="1">
        <v>41725.1719212963</v>
      </c>
      <c r="C7738" s="1">
        <v>41725.182337962964</v>
      </c>
      <c r="D7738" t="s">
        <v>842</v>
      </c>
      <c r="E7738" t="s">
        <v>123</v>
      </c>
      <c r="F7738" t="s">
        <v>164</v>
      </c>
      <c r="G7738" t="s">
        <v>125</v>
      </c>
      <c r="H7738">
        <v>185345009</v>
      </c>
      <c r="I7738" t="s">
        <v>184</v>
      </c>
      <c r="J7738">
        <v>85.55</v>
      </c>
      <c r="K7738">
        <v>92.93</v>
      </c>
      <c r="L7738">
        <v>0</v>
      </c>
      <c r="M7738">
        <v>36971009</v>
      </c>
      <c r="N7738" t="s">
        <v>1667</v>
      </c>
    </row>
    <row r="7739" spans="1:14" x14ac:dyDescent="0.35">
      <c r="A7739" t="s">
        <v>8736</v>
      </c>
      <c r="B7739" s="1">
        <v>41725.320162037038</v>
      </c>
      <c r="C7739" s="1">
        <v>41725.330578703702</v>
      </c>
      <c r="D7739" t="s">
        <v>1440</v>
      </c>
      <c r="E7739" t="s">
        <v>123</v>
      </c>
      <c r="F7739" t="s">
        <v>180</v>
      </c>
      <c r="G7739" t="s">
        <v>125</v>
      </c>
      <c r="H7739">
        <v>390906007</v>
      </c>
      <c r="I7739" t="s">
        <v>2578</v>
      </c>
      <c r="J7739">
        <v>85.55</v>
      </c>
      <c r="K7739">
        <v>215.49</v>
      </c>
      <c r="L7739">
        <v>0</v>
      </c>
      <c r="M7739" t="s">
        <v>32085</v>
      </c>
      <c r="N7739" t="s">
        <v>32085</v>
      </c>
    </row>
    <row r="7740" spans="1:14" x14ac:dyDescent="0.35">
      <c r="A7740" t="s">
        <v>8737</v>
      </c>
      <c r="B7740" s="1">
        <v>41725.349062499998</v>
      </c>
      <c r="C7740" s="1">
        <v>41725.359479166669</v>
      </c>
      <c r="D7740" t="s">
        <v>5709</v>
      </c>
      <c r="E7740" t="s">
        <v>123</v>
      </c>
      <c r="F7740" t="s">
        <v>141</v>
      </c>
      <c r="G7740" t="s">
        <v>125</v>
      </c>
      <c r="H7740">
        <v>390906007</v>
      </c>
      <c r="I7740" t="s">
        <v>2578</v>
      </c>
      <c r="J7740">
        <v>85.55</v>
      </c>
      <c r="K7740">
        <v>215.49</v>
      </c>
      <c r="L7740">
        <v>0</v>
      </c>
      <c r="M7740" t="s">
        <v>32085</v>
      </c>
      <c r="N7740" t="s">
        <v>32085</v>
      </c>
    </row>
    <row r="7741" spans="1:14" x14ac:dyDescent="0.35">
      <c r="A7741" t="s">
        <v>8738</v>
      </c>
      <c r="B7741" s="1">
        <v>41725.464768518519</v>
      </c>
      <c r="C7741" s="1">
        <v>41725.475185185183</v>
      </c>
      <c r="D7741" t="s">
        <v>2019</v>
      </c>
      <c r="E7741" t="s">
        <v>123</v>
      </c>
      <c r="F7741" t="s">
        <v>124</v>
      </c>
      <c r="G7741" t="s">
        <v>125</v>
      </c>
      <c r="H7741">
        <v>390906007</v>
      </c>
      <c r="I7741" t="s">
        <v>2578</v>
      </c>
      <c r="J7741">
        <v>85.55</v>
      </c>
      <c r="K7741">
        <v>85.55</v>
      </c>
      <c r="L7741">
        <v>0</v>
      </c>
      <c r="M7741" t="s">
        <v>32085</v>
      </c>
      <c r="N7741" t="s">
        <v>32085</v>
      </c>
    </row>
    <row r="7742" spans="1:14" x14ac:dyDescent="0.35">
      <c r="A7742" t="s">
        <v>8739</v>
      </c>
      <c r="B7742" s="1">
        <v>41725.483634259261</v>
      </c>
      <c r="C7742" s="1">
        <v>41725.494050925925</v>
      </c>
      <c r="D7742" t="s">
        <v>4104</v>
      </c>
      <c r="E7742" t="s">
        <v>123</v>
      </c>
      <c r="F7742" t="s">
        <v>150</v>
      </c>
      <c r="G7742" t="s">
        <v>125</v>
      </c>
      <c r="H7742">
        <v>390906007</v>
      </c>
      <c r="I7742" t="s">
        <v>2578</v>
      </c>
      <c r="J7742">
        <v>85.55</v>
      </c>
      <c r="K7742">
        <v>922.46</v>
      </c>
      <c r="L7742">
        <v>762.34</v>
      </c>
      <c r="M7742" t="s">
        <v>32085</v>
      </c>
      <c r="N7742" t="s">
        <v>32085</v>
      </c>
    </row>
    <row r="7743" spans="1:14" x14ac:dyDescent="0.35">
      <c r="A7743" t="s">
        <v>8740</v>
      </c>
      <c r="B7743" s="1">
        <v>41725.839432870373</v>
      </c>
      <c r="C7743" s="1">
        <v>41725.849849537037</v>
      </c>
      <c r="D7743" t="s">
        <v>718</v>
      </c>
      <c r="E7743" t="s">
        <v>123</v>
      </c>
      <c r="F7743" t="s">
        <v>164</v>
      </c>
      <c r="G7743" t="s">
        <v>125</v>
      </c>
      <c r="H7743">
        <v>390906007</v>
      </c>
      <c r="I7743" t="s">
        <v>2578</v>
      </c>
      <c r="J7743">
        <v>85.55</v>
      </c>
      <c r="K7743">
        <v>215.49</v>
      </c>
      <c r="L7743">
        <v>0</v>
      </c>
      <c r="M7743" t="s">
        <v>32085</v>
      </c>
      <c r="N7743" t="s">
        <v>32085</v>
      </c>
    </row>
    <row r="7744" spans="1:14" x14ac:dyDescent="0.35">
      <c r="A7744" t="s">
        <v>8741</v>
      </c>
      <c r="B7744" s="1">
        <v>41725.916747685187</v>
      </c>
      <c r="C7744" s="1">
        <v>41725.927164351851</v>
      </c>
      <c r="D7744" t="s">
        <v>7093</v>
      </c>
      <c r="E7744" t="s">
        <v>123</v>
      </c>
      <c r="F7744" t="s">
        <v>190</v>
      </c>
      <c r="G7744" t="s">
        <v>125</v>
      </c>
      <c r="H7744">
        <v>390906007</v>
      </c>
      <c r="I7744" t="s">
        <v>2578</v>
      </c>
      <c r="J7744">
        <v>85.55</v>
      </c>
      <c r="K7744">
        <v>92.98</v>
      </c>
      <c r="L7744">
        <v>0</v>
      </c>
      <c r="M7744" t="s">
        <v>32085</v>
      </c>
      <c r="N7744" t="s">
        <v>32085</v>
      </c>
    </row>
    <row r="7745" spans="1:14" x14ac:dyDescent="0.35">
      <c r="A7745" t="s">
        <v>8742</v>
      </c>
      <c r="B7745" s="1">
        <v>41725.944398148145</v>
      </c>
      <c r="C7745" s="1">
        <v>41725.954814814817</v>
      </c>
      <c r="D7745" t="s">
        <v>1878</v>
      </c>
      <c r="E7745" t="s">
        <v>123</v>
      </c>
      <c r="F7745" t="s">
        <v>133</v>
      </c>
      <c r="G7745" t="s">
        <v>125</v>
      </c>
      <c r="H7745">
        <v>390906007</v>
      </c>
      <c r="I7745" t="s">
        <v>2578</v>
      </c>
      <c r="J7745">
        <v>85.55</v>
      </c>
      <c r="K7745">
        <v>215.49</v>
      </c>
      <c r="L7745">
        <v>108.39</v>
      </c>
      <c r="M7745" t="s">
        <v>32085</v>
      </c>
      <c r="N7745" t="s">
        <v>32085</v>
      </c>
    </row>
    <row r="7746" spans="1:14" x14ac:dyDescent="0.35">
      <c r="A7746" t="s">
        <v>8743</v>
      </c>
      <c r="B7746" s="1">
        <v>41725.989305555559</v>
      </c>
      <c r="C7746" s="1">
        <v>41726.117777777778</v>
      </c>
      <c r="D7746" t="s">
        <v>122</v>
      </c>
      <c r="E7746" t="s">
        <v>123</v>
      </c>
      <c r="F7746" t="s">
        <v>124</v>
      </c>
      <c r="G7746" t="s">
        <v>125</v>
      </c>
      <c r="H7746">
        <v>185347001</v>
      </c>
      <c r="I7746" t="s">
        <v>126</v>
      </c>
      <c r="J7746">
        <v>85.55</v>
      </c>
      <c r="K7746">
        <v>1430.52</v>
      </c>
      <c r="L7746">
        <v>0</v>
      </c>
      <c r="M7746" t="s">
        <v>32085</v>
      </c>
      <c r="N7746" t="s">
        <v>32085</v>
      </c>
    </row>
    <row r="7747" spans="1:14" x14ac:dyDescent="0.35">
      <c r="A7747" t="s">
        <v>8744</v>
      </c>
      <c r="B7747" s="1">
        <v>41726.02076388889</v>
      </c>
      <c r="C7747" s="1">
        <v>41726.031180555554</v>
      </c>
      <c r="D7747" t="s">
        <v>7074</v>
      </c>
      <c r="E7747" t="s">
        <v>123</v>
      </c>
      <c r="F7747" t="s">
        <v>133</v>
      </c>
      <c r="G7747" t="s">
        <v>125</v>
      </c>
      <c r="H7747">
        <v>185347001</v>
      </c>
      <c r="I7747" t="s">
        <v>126</v>
      </c>
      <c r="J7747">
        <v>85.55</v>
      </c>
      <c r="K7747">
        <v>85.55</v>
      </c>
      <c r="L7747">
        <v>36.44</v>
      </c>
      <c r="M7747" t="s">
        <v>32085</v>
      </c>
      <c r="N7747" t="s">
        <v>32085</v>
      </c>
    </row>
    <row r="7748" spans="1:14" x14ac:dyDescent="0.35">
      <c r="A7748" t="s">
        <v>8745</v>
      </c>
      <c r="B7748" s="1">
        <v>41726.19253472222</v>
      </c>
      <c r="C7748" s="1">
        <v>41726.331423611111</v>
      </c>
      <c r="D7748" t="s">
        <v>221</v>
      </c>
      <c r="E7748" t="s">
        <v>123</v>
      </c>
      <c r="F7748" t="s">
        <v>124</v>
      </c>
      <c r="G7748" t="s">
        <v>125</v>
      </c>
      <c r="H7748">
        <v>185347001</v>
      </c>
      <c r="I7748" t="s">
        <v>126</v>
      </c>
      <c r="J7748">
        <v>85.55</v>
      </c>
      <c r="K7748">
        <v>756.24</v>
      </c>
      <c r="L7748">
        <v>0</v>
      </c>
      <c r="M7748" t="s">
        <v>32085</v>
      </c>
      <c r="N7748" t="s">
        <v>32085</v>
      </c>
    </row>
    <row r="7749" spans="1:14" x14ac:dyDescent="0.35">
      <c r="A7749" t="s">
        <v>8746</v>
      </c>
      <c r="B7749" s="1">
        <v>41726.227685185186</v>
      </c>
      <c r="C7749" s="1">
        <v>41726.23810185185</v>
      </c>
      <c r="D7749" t="s">
        <v>308</v>
      </c>
      <c r="E7749" t="s">
        <v>123</v>
      </c>
      <c r="F7749" t="s">
        <v>150</v>
      </c>
      <c r="G7749" t="s">
        <v>129</v>
      </c>
      <c r="H7749">
        <v>185349003</v>
      </c>
      <c r="I7749" t="s">
        <v>134</v>
      </c>
      <c r="J7749">
        <v>85.55</v>
      </c>
      <c r="K7749">
        <v>293.74</v>
      </c>
      <c r="L7749">
        <v>165.04</v>
      </c>
      <c r="M7749" t="s">
        <v>32085</v>
      </c>
      <c r="N7749" t="s">
        <v>32085</v>
      </c>
    </row>
    <row r="7750" spans="1:14" x14ac:dyDescent="0.35">
      <c r="A7750" t="s">
        <v>8747</v>
      </c>
      <c r="B7750" s="1">
        <v>41726.577511574076</v>
      </c>
      <c r="C7750" s="1">
        <v>41726.58792824074</v>
      </c>
      <c r="D7750" t="s">
        <v>521</v>
      </c>
      <c r="E7750" t="s">
        <v>123</v>
      </c>
      <c r="F7750" t="s">
        <v>133</v>
      </c>
      <c r="G7750" t="s">
        <v>137</v>
      </c>
      <c r="H7750">
        <v>162673000</v>
      </c>
      <c r="I7750" t="s">
        <v>138</v>
      </c>
      <c r="J7750">
        <v>136.80000000000001</v>
      </c>
      <c r="K7750">
        <v>1116.52</v>
      </c>
      <c r="L7750">
        <v>893.21</v>
      </c>
      <c r="M7750" t="s">
        <v>32085</v>
      </c>
      <c r="N7750" t="s">
        <v>32085</v>
      </c>
    </row>
    <row r="7751" spans="1:14" x14ac:dyDescent="0.35">
      <c r="A7751" t="s">
        <v>8748</v>
      </c>
      <c r="B7751" s="1">
        <v>41726.644965277781</v>
      </c>
      <c r="C7751" s="1">
        <v>41726.655381944445</v>
      </c>
      <c r="D7751" t="s">
        <v>7110</v>
      </c>
      <c r="E7751" t="s">
        <v>123</v>
      </c>
      <c r="F7751" t="s">
        <v>133</v>
      </c>
      <c r="G7751" t="s">
        <v>125</v>
      </c>
      <c r="H7751">
        <v>185347001</v>
      </c>
      <c r="I7751" t="s">
        <v>126</v>
      </c>
      <c r="J7751">
        <v>85.55</v>
      </c>
      <c r="K7751">
        <v>215.49</v>
      </c>
      <c r="L7751">
        <v>108.39</v>
      </c>
      <c r="M7751" t="s">
        <v>32085</v>
      </c>
      <c r="N7751" t="s">
        <v>32085</v>
      </c>
    </row>
    <row r="7752" spans="1:14" x14ac:dyDescent="0.35">
      <c r="A7752" t="s">
        <v>8749</v>
      </c>
      <c r="B7752" s="1">
        <v>41726.748969907407</v>
      </c>
      <c r="C7752" s="1">
        <v>41726.786481481482</v>
      </c>
      <c r="D7752" t="s">
        <v>638</v>
      </c>
      <c r="E7752" t="s">
        <v>123</v>
      </c>
      <c r="F7752" t="s">
        <v>133</v>
      </c>
      <c r="G7752" t="s">
        <v>125</v>
      </c>
      <c r="H7752">
        <v>1853470</v>
      </c>
      <c r="I7752" t="s">
        <v>126</v>
      </c>
      <c r="J7752">
        <v>142.58000000000001</v>
      </c>
      <c r="K7752">
        <v>573.98</v>
      </c>
      <c r="L7752">
        <v>427.18</v>
      </c>
      <c r="M7752">
        <v>5602001</v>
      </c>
      <c r="N7752" t="s">
        <v>8750</v>
      </c>
    </row>
    <row r="7753" spans="1:14" x14ac:dyDescent="0.35">
      <c r="A7753" t="s">
        <v>8751</v>
      </c>
      <c r="B7753" s="1">
        <v>41726.755891203706</v>
      </c>
      <c r="C7753" s="1">
        <v>41726.76630787037</v>
      </c>
      <c r="D7753" t="s">
        <v>654</v>
      </c>
      <c r="E7753" t="s">
        <v>123</v>
      </c>
      <c r="F7753" t="s">
        <v>133</v>
      </c>
      <c r="G7753" t="s">
        <v>125</v>
      </c>
      <c r="H7753">
        <v>390906007</v>
      </c>
      <c r="I7753" t="s">
        <v>2578</v>
      </c>
      <c r="J7753">
        <v>85.55</v>
      </c>
      <c r="K7753">
        <v>215.49</v>
      </c>
      <c r="L7753">
        <v>108.39</v>
      </c>
      <c r="M7753" t="s">
        <v>32085</v>
      </c>
      <c r="N7753" t="s">
        <v>32085</v>
      </c>
    </row>
    <row r="7754" spans="1:14" x14ac:dyDescent="0.35">
      <c r="A7754" t="s">
        <v>8752</v>
      </c>
      <c r="B7754" s="1">
        <v>41726.904745370368</v>
      </c>
      <c r="C7754" s="1">
        <v>41726.915162037039</v>
      </c>
      <c r="D7754" t="s">
        <v>331</v>
      </c>
      <c r="E7754" t="s">
        <v>123</v>
      </c>
      <c r="F7754" t="s">
        <v>133</v>
      </c>
      <c r="G7754" t="s">
        <v>125</v>
      </c>
      <c r="H7754">
        <v>390906007</v>
      </c>
      <c r="I7754" t="s">
        <v>2578</v>
      </c>
      <c r="J7754">
        <v>85.55</v>
      </c>
      <c r="K7754">
        <v>215.49</v>
      </c>
      <c r="L7754">
        <v>108.39</v>
      </c>
      <c r="M7754" t="s">
        <v>32085</v>
      </c>
      <c r="N7754" t="s">
        <v>32085</v>
      </c>
    </row>
    <row r="7755" spans="1:14" x14ac:dyDescent="0.35">
      <c r="A7755" t="s">
        <v>8753</v>
      </c>
      <c r="B7755" s="1">
        <v>41727.016562500001</v>
      </c>
      <c r="C7755" s="1">
        <v>41727.026979166665</v>
      </c>
      <c r="D7755" t="s">
        <v>628</v>
      </c>
      <c r="E7755" t="s">
        <v>123</v>
      </c>
      <c r="F7755" t="s">
        <v>133</v>
      </c>
      <c r="G7755" t="s">
        <v>125</v>
      </c>
      <c r="H7755">
        <v>390906007</v>
      </c>
      <c r="I7755" t="s">
        <v>142</v>
      </c>
      <c r="J7755">
        <v>85.55</v>
      </c>
      <c r="K7755">
        <v>234.72</v>
      </c>
      <c r="L7755">
        <v>155.77000000000001</v>
      </c>
      <c r="M7755">
        <v>55822004</v>
      </c>
      <c r="N7755" t="s">
        <v>143</v>
      </c>
    </row>
    <row r="7756" spans="1:14" x14ac:dyDescent="0.35">
      <c r="A7756" t="s">
        <v>8754</v>
      </c>
      <c r="B7756" s="1">
        <v>41727.018483796295</v>
      </c>
      <c r="C7756" s="1">
        <v>41727.028900462959</v>
      </c>
      <c r="D7756" t="s">
        <v>1364</v>
      </c>
      <c r="E7756" t="s">
        <v>123</v>
      </c>
      <c r="F7756" t="s">
        <v>133</v>
      </c>
      <c r="G7756" t="s">
        <v>129</v>
      </c>
      <c r="H7756">
        <v>185349003</v>
      </c>
      <c r="I7756" t="s">
        <v>134</v>
      </c>
      <c r="J7756">
        <v>85.55</v>
      </c>
      <c r="K7756">
        <v>8213.19</v>
      </c>
      <c r="L7756">
        <v>6530.85</v>
      </c>
      <c r="M7756" t="s">
        <v>32085</v>
      </c>
      <c r="N7756" t="s">
        <v>32085</v>
      </c>
    </row>
    <row r="7757" spans="1:14" x14ac:dyDescent="0.35">
      <c r="A7757" t="s">
        <v>8755</v>
      </c>
      <c r="B7757" s="1">
        <v>41727.555277777778</v>
      </c>
      <c r="C7757" s="1">
        <v>41727.565694444442</v>
      </c>
      <c r="D7757" t="s">
        <v>735</v>
      </c>
      <c r="E7757" t="s">
        <v>123</v>
      </c>
      <c r="F7757" t="s">
        <v>133</v>
      </c>
      <c r="G7757" t="s">
        <v>125</v>
      </c>
      <c r="H7757">
        <v>390906007</v>
      </c>
      <c r="I7757" t="s">
        <v>2578</v>
      </c>
      <c r="J7757">
        <v>85.55</v>
      </c>
      <c r="K7757">
        <v>215.49</v>
      </c>
      <c r="L7757">
        <v>108.39</v>
      </c>
      <c r="M7757" t="s">
        <v>32085</v>
      </c>
      <c r="N7757" t="s">
        <v>32085</v>
      </c>
    </row>
    <row r="7758" spans="1:14" x14ac:dyDescent="0.35">
      <c r="A7758" t="s">
        <v>8756</v>
      </c>
      <c r="B7758" s="1">
        <v>41727.681111111109</v>
      </c>
      <c r="C7758" s="1">
        <v>41727.691527777781</v>
      </c>
      <c r="D7758" t="s">
        <v>814</v>
      </c>
      <c r="E7758" t="s">
        <v>123</v>
      </c>
      <c r="F7758" t="s">
        <v>133</v>
      </c>
      <c r="G7758" t="s">
        <v>125</v>
      </c>
      <c r="H7758">
        <v>390906007</v>
      </c>
      <c r="I7758" t="s">
        <v>2578</v>
      </c>
      <c r="J7758">
        <v>85.55</v>
      </c>
      <c r="K7758">
        <v>215.49</v>
      </c>
      <c r="L7758">
        <v>108.39</v>
      </c>
      <c r="M7758" t="s">
        <v>32085</v>
      </c>
      <c r="N7758" t="s">
        <v>32085</v>
      </c>
    </row>
    <row r="7759" spans="1:14" x14ac:dyDescent="0.35">
      <c r="A7759" t="s">
        <v>8757</v>
      </c>
      <c r="B7759" s="1">
        <v>41727.687708333331</v>
      </c>
      <c r="C7759" s="1">
        <v>41727.726400462961</v>
      </c>
      <c r="D7759" t="s">
        <v>2369</v>
      </c>
      <c r="E7759" t="s">
        <v>123</v>
      </c>
      <c r="F7759" t="s">
        <v>208</v>
      </c>
      <c r="G7759" t="s">
        <v>125</v>
      </c>
      <c r="H7759">
        <v>1853470</v>
      </c>
      <c r="I7759" t="s">
        <v>126</v>
      </c>
      <c r="J7759">
        <v>142.58000000000001</v>
      </c>
      <c r="K7759">
        <v>573.98</v>
      </c>
      <c r="L7759">
        <v>0</v>
      </c>
      <c r="M7759">
        <v>5602001</v>
      </c>
      <c r="N7759" t="s">
        <v>8750</v>
      </c>
    </row>
    <row r="7760" spans="1:14" x14ac:dyDescent="0.35">
      <c r="A7760" t="s">
        <v>8758</v>
      </c>
      <c r="B7760" s="1">
        <v>41727.831192129626</v>
      </c>
      <c r="C7760" s="1">
        <v>41727.841608796298</v>
      </c>
      <c r="D7760" t="s">
        <v>8759</v>
      </c>
      <c r="E7760" t="s">
        <v>123</v>
      </c>
      <c r="F7760" t="s">
        <v>133</v>
      </c>
      <c r="G7760" t="s">
        <v>165</v>
      </c>
      <c r="H7760">
        <v>702927004</v>
      </c>
      <c r="I7760" t="s">
        <v>166</v>
      </c>
      <c r="J7760">
        <v>142.58000000000001</v>
      </c>
      <c r="K7760">
        <v>320.58999999999997</v>
      </c>
      <c r="L7760">
        <v>152.46</v>
      </c>
      <c r="M7760" t="s">
        <v>32085</v>
      </c>
      <c r="N7760" t="s">
        <v>32085</v>
      </c>
    </row>
    <row r="7761" spans="1:14" x14ac:dyDescent="0.35">
      <c r="A7761" t="s">
        <v>8760</v>
      </c>
      <c r="B7761" s="1">
        <v>41727.964074074072</v>
      </c>
      <c r="C7761" s="1">
        <v>41727.974490740744</v>
      </c>
      <c r="D7761" t="s">
        <v>145</v>
      </c>
      <c r="E7761" t="s">
        <v>123</v>
      </c>
      <c r="F7761" t="s">
        <v>133</v>
      </c>
      <c r="G7761" t="s">
        <v>125</v>
      </c>
      <c r="H7761">
        <v>185345009</v>
      </c>
      <c r="I7761" t="s">
        <v>184</v>
      </c>
      <c r="J7761">
        <v>85.55</v>
      </c>
      <c r="K7761">
        <v>85.55</v>
      </c>
      <c r="L7761">
        <v>36.44</v>
      </c>
      <c r="M7761">
        <v>444814009</v>
      </c>
      <c r="N7761" t="s">
        <v>205</v>
      </c>
    </row>
    <row r="7762" spans="1:14" x14ac:dyDescent="0.35">
      <c r="A7762" t="s">
        <v>8761</v>
      </c>
      <c r="B7762" s="1">
        <v>41728.125069444446</v>
      </c>
      <c r="C7762" s="1">
        <v>41728.13548611111</v>
      </c>
      <c r="D7762" t="s">
        <v>3675</v>
      </c>
      <c r="E7762" t="s">
        <v>123</v>
      </c>
      <c r="F7762" t="s">
        <v>133</v>
      </c>
      <c r="G7762" t="s">
        <v>125</v>
      </c>
      <c r="H7762">
        <v>390906007</v>
      </c>
      <c r="I7762" t="s">
        <v>2578</v>
      </c>
      <c r="J7762">
        <v>85.55</v>
      </c>
      <c r="K7762">
        <v>281.83999999999997</v>
      </c>
      <c r="L7762">
        <v>161.47</v>
      </c>
      <c r="M7762" t="s">
        <v>32085</v>
      </c>
      <c r="N7762" t="s">
        <v>32085</v>
      </c>
    </row>
    <row r="7763" spans="1:14" x14ac:dyDescent="0.35">
      <c r="A7763" t="s">
        <v>8762</v>
      </c>
      <c r="B7763" s="1">
        <v>41728.193796296298</v>
      </c>
      <c r="C7763" s="1">
        <v>41728.204212962963</v>
      </c>
      <c r="D7763" t="s">
        <v>1752</v>
      </c>
      <c r="E7763" t="s">
        <v>123</v>
      </c>
      <c r="F7763" t="s">
        <v>133</v>
      </c>
      <c r="G7763" t="s">
        <v>125</v>
      </c>
      <c r="H7763">
        <v>390906007</v>
      </c>
      <c r="I7763" t="s">
        <v>2578</v>
      </c>
      <c r="J7763">
        <v>85.55</v>
      </c>
      <c r="K7763">
        <v>215.49</v>
      </c>
      <c r="L7763">
        <v>108.39</v>
      </c>
      <c r="M7763" t="s">
        <v>32085</v>
      </c>
      <c r="N7763" t="s">
        <v>32085</v>
      </c>
    </row>
    <row r="7764" spans="1:14" x14ac:dyDescent="0.35">
      <c r="A7764" t="s">
        <v>8763</v>
      </c>
      <c r="B7764" s="1">
        <v>41728.204988425925</v>
      </c>
      <c r="C7764" s="1">
        <v>41728.215405092589</v>
      </c>
      <c r="D7764" t="s">
        <v>7416</v>
      </c>
      <c r="E7764" t="s">
        <v>123</v>
      </c>
      <c r="F7764" t="s">
        <v>133</v>
      </c>
      <c r="G7764" t="s">
        <v>125</v>
      </c>
      <c r="H7764">
        <v>390906007</v>
      </c>
      <c r="I7764" t="s">
        <v>2578</v>
      </c>
      <c r="J7764">
        <v>85.55</v>
      </c>
      <c r="K7764">
        <v>215.49</v>
      </c>
      <c r="L7764">
        <v>108.39</v>
      </c>
      <c r="M7764" t="s">
        <v>32085</v>
      </c>
      <c r="N7764" t="s">
        <v>32085</v>
      </c>
    </row>
    <row r="7765" spans="1:14" x14ac:dyDescent="0.35">
      <c r="A7765" t="s">
        <v>8764</v>
      </c>
      <c r="B7765" s="1">
        <v>41728.225092592591</v>
      </c>
      <c r="C7765" s="1">
        <v>41728.235509259262</v>
      </c>
      <c r="D7765" t="s">
        <v>2140</v>
      </c>
      <c r="E7765" t="s">
        <v>123</v>
      </c>
      <c r="F7765" t="s">
        <v>141</v>
      </c>
      <c r="G7765" t="s">
        <v>125</v>
      </c>
      <c r="H7765">
        <v>390906007</v>
      </c>
      <c r="I7765" t="s">
        <v>2578</v>
      </c>
      <c r="J7765">
        <v>85.55</v>
      </c>
      <c r="K7765">
        <v>215.49</v>
      </c>
      <c r="L7765">
        <v>0</v>
      </c>
      <c r="M7765" t="s">
        <v>32085</v>
      </c>
      <c r="N7765" t="s">
        <v>32085</v>
      </c>
    </row>
    <row r="7766" spans="1:14" x14ac:dyDescent="0.35">
      <c r="A7766" t="s">
        <v>8765</v>
      </c>
      <c r="B7766" s="1">
        <v>41728.237164351849</v>
      </c>
      <c r="C7766" s="1">
        <v>41728.247581018521</v>
      </c>
      <c r="D7766" t="s">
        <v>2166</v>
      </c>
      <c r="E7766" t="s">
        <v>123</v>
      </c>
      <c r="F7766" t="s">
        <v>124</v>
      </c>
      <c r="G7766" t="s">
        <v>165</v>
      </c>
      <c r="H7766">
        <v>702927004</v>
      </c>
      <c r="I7766" t="s">
        <v>166</v>
      </c>
      <c r="J7766">
        <v>142.58000000000001</v>
      </c>
      <c r="K7766">
        <v>142.58000000000001</v>
      </c>
      <c r="L7766">
        <v>0</v>
      </c>
      <c r="M7766" t="s">
        <v>32085</v>
      </c>
      <c r="N7766" t="s">
        <v>32085</v>
      </c>
    </row>
    <row r="7767" spans="1:14" x14ac:dyDescent="0.35">
      <c r="A7767" t="s">
        <v>8766</v>
      </c>
      <c r="B7767" s="1">
        <v>41728.299814814818</v>
      </c>
      <c r="C7767" s="1">
        <v>41728.310231481482</v>
      </c>
      <c r="D7767" t="s">
        <v>722</v>
      </c>
      <c r="E7767" t="s">
        <v>123</v>
      </c>
      <c r="F7767" t="s">
        <v>133</v>
      </c>
      <c r="G7767" t="s">
        <v>129</v>
      </c>
      <c r="H7767">
        <v>185349003</v>
      </c>
      <c r="I7767" t="s">
        <v>134</v>
      </c>
      <c r="J7767">
        <v>85.55</v>
      </c>
      <c r="K7767">
        <v>455.17</v>
      </c>
      <c r="L7767">
        <v>268.13</v>
      </c>
      <c r="M7767" t="s">
        <v>32085</v>
      </c>
      <c r="N7767" t="s">
        <v>32085</v>
      </c>
    </row>
    <row r="7768" spans="1:14" x14ac:dyDescent="0.35">
      <c r="A7768" t="s">
        <v>8767</v>
      </c>
      <c r="B7768" s="1">
        <v>41728.519791666666</v>
      </c>
      <c r="C7768" s="1">
        <v>41728.53020833333</v>
      </c>
      <c r="D7768" t="s">
        <v>5986</v>
      </c>
      <c r="E7768" t="s">
        <v>123</v>
      </c>
      <c r="F7768" t="s">
        <v>124</v>
      </c>
      <c r="G7768" t="s">
        <v>125</v>
      </c>
      <c r="H7768">
        <v>390906007</v>
      </c>
      <c r="I7768" t="s">
        <v>2578</v>
      </c>
      <c r="J7768">
        <v>85.55</v>
      </c>
      <c r="K7768">
        <v>215.49</v>
      </c>
      <c r="L7768">
        <v>0</v>
      </c>
      <c r="M7768" t="s">
        <v>32085</v>
      </c>
      <c r="N7768" t="s">
        <v>32085</v>
      </c>
    </row>
    <row r="7769" spans="1:14" x14ac:dyDescent="0.35">
      <c r="A7769" t="s">
        <v>8768</v>
      </c>
      <c r="B7769" s="1">
        <v>41728.579965277779</v>
      </c>
      <c r="C7769" s="1">
        <v>41728.590381944443</v>
      </c>
      <c r="D7769" t="s">
        <v>612</v>
      </c>
      <c r="E7769" t="s">
        <v>123</v>
      </c>
      <c r="F7769" t="s">
        <v>150</v>
      </c>
      <c r="G7769" t="s">
        <v>129</v>
      </c>
      <c r="H7769">
        <v>185347001</v>
      </c>
      <c r="I7769" t="s">
        <v>126</v>
      </c>
      <c r="J7769">
        <v>85.55</v>
      </c>
      <c r="K7769">
        <v>85.55</v>
      </c>
      <c r="L7769">
        <v>24.27</v>
      </c>
      <c r="M7769" t="s">
        <v>32085</v>
      </c>
      <c r="N7769" t="s">
        <v>32085</v>
      </c>
    </row>
    <row r="7770" spans="1:14" x14ac:dyDescent="0.35">
      <c r="A7770" t="s">
        <v>8769</v>
      </c>
      <c r="B7770" s="1">
        <v>41728.618784722225</v>
      </c>
      <c r="C7770" s="1">
        <v>41728.629201388889</v>
      </c>
      <c r="D7770" t="s">
        <v>8770</v>
      </c>
      <c r="E7770" t="s">
        <v>123</v>
      </c>
      <c r="F7770" t="s">
        <v>133</v>
      </c>
      <c r="G7770" t="s">
        <v>165</v>
      </c>
      <c r="H7770">
        <v>702927004</v>
      </c>
      <c r="I7770" t="s">
        <v>166</v>
      </c>
      <c r="J7770">
        <v>142.58000000000001</v>
      </c>
      <c r="K7770">
        <v>23801.71</v>
      </c>
      <c r="L7770">
        <v>19009.37</v>
      </c>
      <c r="M7770" t="s">
        <v>32085</v>
      </c>
      <c r="N7770" t="s">
        <v>32085</v>
      </c>
    </row>
    <row r="7771" spans="1:14" x14ac:dyDescent="0.35">
      <c r="A7771" t="s">
        <v>8771</v>
      </c>
      <c r="B7771" s="1">
        <v>41728.648877314816</v>
      </c>
      <c r="C7771" s="1">
        <v>41728.65929398148</v>
      </c>
      <c r="D7771" t="s">
        <v>2287</v>
      </c>
      <c r="E7771" t="s">
        <v>123</v>
      </c>
      <c r="F7771" t="s">
        <v>190</v>
      </c>
      <c r="G7771" t="s">
        <v>125</v>
      </c>
      <c r="H7771">
        <v>185345009</v>
      </c>
      <c r="I7771" t="s">
        <v>184</v>
      </c>
      <c r="J7771">
        <v>85.55</v>
      </c>
      <c r="K7771">
        <v>2716.62</v>
      </c>
      <c r="L7771">
        <v>0</v>
      </c>
      <c r="M7771">
        <v>195662009</v>
      </c>
      <c r="N7771" t="s">
        <v>553</v>
      </c>
    </row>
    <row r="7772" spans="1:14" x14ac:dyDescent="0.35">
      <c r="A7772" t="s">
        <v>8772</v>
      </c>
      <c r="B7772" s="1">
        <v>41728.707731481481</v>
      </c>
      <c r="C7772" s="1">
        <v>41728.718148148146</v>
      </c>
      <c r="D7772" t="s">
        <v>1584</v>
      </c>
      <c r="E7772" t="s">
        <v>123</v>
      </c>
      <c r="F7772" t="s">
        <v>208</v>
      </c>
      <c r="G7772" t="s">
        <v>125</v>
      </c>
      <c r="H7772">
        <v>390906007</v>
      </c>
      <c r="I7772" t="s">
        <v>2578</v>
      </c>
      <c r="J7772">
        <v>85.55</v>
      </c>
      <c r="K7772">
        <v>215.49</v>
      </c>
      <c r="L7772">
        <v>0</v>
      </c>
      <c r="M7772" t="s">
        <v>32085</v>
      </c>
      <c r="N7772" t="s">
        <v>32085</v>
      </c>
    </row>
    <row r="7773" spans="1:14" x14ac:dyDescent="0.35">
      <c r="A7773" t="s">
        <v>8773</v>
      </c>
      <c r="B7773" s="1">
        <v>41728.709004629629</v>
      </c>
      <c r="C7773" s="1">
        <v>41729.709004629629</v>
      </c>
      <c r="D7773" t="s">
        <v>1019</v>
      </c>
      <c r="E7773" t="s">
        <v>123</v>
      </c>
      <c r="F7773" t="s">
        <v>133</v>
      </c>
      <c r="G7773" t="s">
        <v>172</v>
      </c>
      <c r="H7773">
        <v>183452005</v>
      </c>
      <c r="I7773" t="s">
        <v>1741</v>
      </c>
      <c r="J7773">
        <v>87.71</v>
      </c>
      <c r="K7773">
        <v>13769.34</v>
      </c>
      <c r="L7773">
        <v>10951.47</v>
      </c>
      <c r="M7773">
        <v>196416002</v>
      </c>
      <c r="N7773" t="s">
        <v>7058</v>
      </c>
    </row>
    <row r="7774" spans="1:14" x14ac:dyDescent="0.35">
      <c r="A7774" t="s">
        <v>8774</v>
      </c>
      <c r="B7774" s="1">
        <v>41728.872581018521</v>
      </c>
      <c r="C7774" s="1">
        <v>41728.882997685185</v>
      </c>
      <c r="D7774" t="s">
        <v>7285</v>
      </c>
      <c r="E7774" t="s">
        <v>123</v>
      </c>
      <c r="F7774" t="s">
        <v>124</v>
      </c>
      <c r="G7774" t="s">
        <v>125</v>
      </c>
      <c r="H7774">
        <v>390906007</v>
      </c>
      <c r="I7774" t="s">
        <v>2578</v>
      </c>
      <c r="J7774">
        <v>85.55</v>
      </c>
      <c r="K7774">
        <v>770.36</v>
      </c>
      <c r="L7774">
        <v>0</v>
      </c>
      <c r="M7774" t="s">
        <v>32085</v>
      </c>
      <c r="N7774" t="s">
        <v>32085</v>
      </c>
    </row>
    <row r="7775" spans="1:14" x14ac:dyDescent="0.35">
      <c r="A7775" t="s">
        <v>8775</v>
      </c>
      <c r="B7775" s="1">
        <v>41728.911550925928</v>
      </c>
      <c r="C7775" s="1">
        <v>41728.921967592592</v>
      </c>
      <c r="D7775" t="s">
        <v>7296</v>
      </c>
      <c r="E7775" t="s">
        <v>123</v>
      </c>
      <c r="F7775" t="s">
        <v>141</v>
      </c>
      <c r="G7775" t="s">
        <v>125</v>
      </c>
      <c r="H7775">
        <v>390906007</v>
      </c>
      <c r="I7775" t="s">
        <v>2578</v>
      </c>
      <c r="J7775">
        <v>85.55</v>
      </c>
      <c r="K7775">
        <v>215.49</v>
      </c>
      <c r="L7775">
        <v>0</v>
      </c>
      <c r="M7775" t="s">
        <v>32085</v>
      </c>
      <c r="N7775" t="s">
        <v>32085</v>
      </c>
    </row>
    <row r="7776" spans="1:14" x14ac:dyDescent="0.35">
      <c r="A7776" t="s">
        <v>8776</v>
      </c>
      <c r="B7776" s="1">
        <v>41729.07267361111</v>
      </c>
      <c r="C7776" s="1">
        <v>41729.083090277774</v>
      </c>
      <c r="D7776" t="s">
        <v>128</v>
      </c>
      <c r="E7776" t="s">
        <v>123</v>
      </c>
      <c r="F7776" t="s">
        <v>124</v>
      </c>
      <c r="G7776" t="s">
        <v>129</v>
      </c>
      <c r="H7776">
        <v>308335008</v>
      </c>
      <c r="I7776" t="s">
        <v>130</v>
      </c>
      <c r="J7776">
        <v>142.58000000000001</v>
      </c>
      <c r="K7776">
        <v>2975.58</v>
      </c>
      <c r="L7776">
        <v>0</v>
      </c>
      <c r="M7776" t="s">
        <v>32085</v>
      </c>
      <c r="N7776" t="s">
        <v>32085</v>
      </c>
    </row>
    <row r="7777" spans="1:14" x14ac:dyDescent="0.35">
      <c r="A7777" t="s">
        <v>8777</v>
      </c>
      <c r="B7777" s="1">
        <v>41729.117777777778</v>
      </c>
      <c r="C7777" s="1">
        <v>41729.212916666664</v>
      </c>
      <c r="D7777" t="s">
        <v>122</v>
      </c>
      <c r="E7777" t="s">
        <v>123</v>
      </c>
      <c r="F7777" t="s">
        <v>124</v>
      </c>
      <c r="G7777" t="s">
        <v>125</v>
      </c>
      <c r="H7777">
        <v>185347001</v>
      </c>
      <c r="I7777" t="s">
        <v>126</v>
      </c>
      <c r="J7777">
        <v>85.55</v>
      </c>
      <c r="K7777">
        <v>1577.2</v>
      </c>
      <c r="L7777">
        <v>0</v>
      </c>
      <c r="M7777" t="s">
        <v>32085</v>
      </c>
      <c r="N7777" t="s">
        <v>32085</v>
      </c>
    </row>
    <row r="7778" spans="1:14" x14ac:dyDescent="0.35">
      <c r="A7778" t="s">
        <v>8778</v>
      </c>
      <c r="B7778" s="1">
        <v>41729.229988425926</v>
      </c>
      <c r="C7778" s="1">
        <v>41729.240405092591</v>
      </c>
      <c r="D7778" t="s">
        <v>1100</v>
      </c>
      <c r="E7778" t="s">
        <v>123</v>
      </c>
      <c r="F7778" t="s">
        <v>141</v>
      </c>
      <c r="G7778" t="s">
        <v>125</v>
      </c>
      <c r="H7778">
        <v>390906007</v>
      </c>
      <c r="I7778" t="s">
        <v>2578</v>
      </c>
      <c r="J7778">
        <v>85.55</v>
      </c>
      <c r="K7778">
        <v>215.49</v>
      </c>
      <c r="L7778">
        <v>0</v>
      </c>
      <c r="M7778" t="s">
        <v>32085</v>
      </c>
      <c r="N7778" t="s">
        <v>32085</v>
      </c>
    </row>
    <row r="7779" spans="1:14" x14ac:dyDescent="0.35">
      <c r="A7779" t="s">
        <v>8779</v>
      </c>
      <c r="B7779" s="1">
        <v>41729.331423611111</v>
      </c>
      <c r="C7779" s="1">
        <v>41729.480034722219</v>
      </c>
      <c r="D7779" t="s">
        <v>221</v>
      </c>
      <c r="E7779" t="s">
        <v>123</v>
      </c>
      <c r="F7779" t="s">
        <v>124</v>
      </c>
      <c r="G7779" t="s">
        <v>125</v>
      </c>
      <c r="H7779">
        <v>185347001</v>
      </c>
      <c r="I7779" t="s">
        <v>126</v>
      </c>
      <c r="J7779">
        <v>85.55</v>
      </c>
      <c r="K7779">
        <v>1372.89</v>
      </c>
      <c r="L7779">
        <v>0</v>
      </c>
      <c r="M7779" t="s">
        <v>32085</v>
      </c>
      <c r="N7779" t="s">
        <v>32085</v>
      </c>
    </row>
    <row r="7780" spans="1:14" x14ac:dyDescent="0.35">
      <c r="A7780" t="s">
        <v>8780</v>
      </c>
      <c r="B7780" s="1">
        <v>41729.376643518517</v>
      </c>
      <c r="C7780" s="1">
        <v>41729.387060185189</v>
      </c>
      <c r="D7780" t="s">
        <v>2254</v>
      </c>
      <c r="E7780" t="s">
        <v>123</v>
      </c>
      <c r="F7780" t="s">
        <v>124</v>
      </c>
      <c r="G7780" t="s">
        <v>125</v>
      </c>
      <c r="H7780">
        <v>270427003</v>
      </c>
      <c r="I7780" t="s">
        <v>2395</v>
      </c>
      <c r="J7780">
        <v>85.55</v>
      </c>
      <c r="K7780">
        <v>14107.32</v>
      </c>
      <c r="L7780">
        <v>0</v>
      </c>
      <c r="M7780">
        <v>72892002</v>
      </c>
      <c r="N7780" t="s">
        <v>212</v>
      </c>
    </row>
    <row r="7781" spans="1:14" x14ac:dyDescent="0.35">
      <c r="A7781" t="s">
        <v>8781</v>
      </c>
      <c r="B7781" s="1">
        <v>41729.411932870367</v>
      </c>
      <c r="C7781" s="1">
        <v>41729.422349537039</v>
      </c>
      <c r="D7781" t="s">
        <v>285</v>
      </c>
      <c r="E7781" t="s">
        <v>123</v>
      </c>
      <c r="F7781" t="s">
        <v>124</v>
      </c>
      <c r="G7781" t="s">
        <v>129</v>
      </c>
      <c r="H7781">
        <v>185349003</v>
      </c>
      <c r="I7781" t="s">
        <v>134</v>
      </c>
      <c r="J7781">
        <v>85.55</v>
      </c>
      <c r="K7781">
        <v>430.19</v>
      </c>
      <c r="L7781">
        <v>0</v>
      </c>
      <c r="M7781" t="s">
        <v>32085</v>
      </c>
      <c r="N7781" t="s">
        <v>32085</v>
      </c>
    </row>
    <row r="7782" spans="1:14" x14ac:dyDescent="0.35">
      <c r="A7782" t="s">
        <v>8782</v>
      </c>
      <c r="B7782" s="1">
        <v>41729.579965277779</v>
      </c>
      <c r="C7782" s="1">
        <v>41729.591087962966</v>
      </c>
      <c r="D7782" t="s">
        <v>612</v>
      </c>
      <c r="E7782" t="s">
        <v>123</v>
      </c>
      <c r="F7782" t="s">
        <v>150</v>
      </c>
      <c r="G7782" t="s">
        <v>129</v>
      </c>
      <c r="H7782">
        <v>308335008</v>
      </c>
      <c r="I7782" t="s">
        <v>130</v>
      </c>
      <c r="J7782">
        <v>142.58000000000001</v>
      </c>
      <c r="K7782">
        <v>2846.03</v>
      </c>
      <c r="L7782">
        <v>2646.73</v>
      </c>
      <c r="M7782" t="s">
        <v>32085</v>
      </c>
      <c r="N7782" t="s">
        <v>32085</v>
      </c>
    </row>
    <row r="7783" spans="1:14" x14ac:dyDescent="0.35">
      <c r="A7783" t="s">
        <v>8783</v>
      </c>
      <c r="B7783" s="1">
        <v>41729.717210648145</v>
      </c>
      <c r="C7783" s="1">
        <v>41729.727627314816</v>
      </c>
      <c r="D7783" t="s">
        <v>534</v>
      </c>
      <c r="E7783" t="s">
        <v>123</v>
      </c>
      <c r="F7783" t="s">
        <v>164</v>
      </c>
      <c r="G7783" t="s">
        <v>137</v>
      </c>
      <c r="H7783">
        <v>162673000</v>
      </c>
      <c r="I7783" t="s">
        <v>138</v>
      </c>
      <c r="J7783">
        <v>136.80000000000001</v>
      </c>
      <c r="K7783">
        <v>704.21</v>
      </c>
      <c r="L7783">
        <v>0</v>
      </c>
      <c r="M7783" t="s">
        <v>32085</v>
      </c>
      <c r="N7783" t="s">
        <v>32085</v>
      </c>
    </row>
    <row r="7784" spans="1:14" x14ac:dyDescent="0.35">
      <c r="A7784" t="s">
        <v>8784</v>
      </c>
      <c r="B7784" s="1">
        <v>41729.854791666665</v>
      </c>
      <c r="C7784" s="1">
        <v>41729.865208333336</v>
      </c>
      <c r="D7784" t="s">
        <v>7299</v>
      </c>
      <c r="E7784" t="s">
        <v>123</v>
      </c>
      <c r="F7784" t="s">
        <v>141</v>
      </c>
      <c r="G7784" t="s">
        <v>125</v>
      </c>
      <c r="H7784">
        <v>390906007</v>
      </c>
      <c r="I7784" t="s">
        <v>2578</v>
      </c>
      <c r="J7784">
        <v>85.55</v>
      </c>
      <c r="K7784">
        <v>215.49</v>
      </c>
      <c r="L7784">
        <v>0</v>
      </c>
      <c r="M7784" t="s">
        <v>32085</v>
      </c>
      <c r="N7784" t="s">
        <v>32085</v>
      </c>
    </row>
    <row r="7785" spans="1:14" x14ac:dyDescent="0.35">
      <c r="A7785" t="s">
        <v>8785</v>
      </c>
      <c r="B7785" s="1">
        <v>41729.932604166665</v>
      </c>
      <c r="C7785" s="1">
        <v>41729.943020833336</v>
      </c>
      <c r="D7785" t="s">
        <v>1760</v>
      </c>
      <c r="E7785" t="s">
        <v>123</v>
      </c>
      <c r="F7785" t="s">
        <v>133</v>
      </c>
      <c r="G7785" t="s">
        <v>125</v>
      </c>
      <c r="H7785">
        <v>390906007</v>
      </c>
      <c r="I7785" t="s">
        <v>2578</v>
      </c>
      <c r="J7785">
        <v>85.55</v>
      </c>
      <c r="K7785">
        <v>460.11</v>
      </c>
      <c r="L7785">
        <v>304.08999999999997</v>
      </c>
      <c r="M7785" t="s">
        <v>32085</v>
      </c>
      <c r="N7785" t="s">
        <v>32085</v>
      </c>
    </row>
    <row r="7786" spans="1:14" x14ac:dyDescent="0.35">
      <c r="A7786" t="s">
        <v>8786</v>
      </c>
      <c r="B7786" s="1">
        <v>41729.987002314818</v>
      </c>
      <c r="C7786" s="1">
        <v>41729.997418981482</v>
      </c>
      <c r="D7786" t="s">
        <v>618</v>
      </c>
      <c r="E7786" t="s">
        <v>123</v>
      </c>
      <c r="F7786" t="s">
        <v>133</v>
      </c>
      <c r="G7786" t="s">
        <v>125</v>
      </c>
      <c r="H7786">
        <v>390906007</v>
      </c>
      <c r="I7786" t="s">
        <v>2578</v>
      </c>
      <c r="J7786">
        <v>85.55</v>
      </c>
      <c r="K7786">
        <v>215.49</v>
      </c>
      <c r="L7786">
        <v>108.39</v>
      </c>
      <c r="M7786" t="s">
        <v>32085</v>
      </c>
      <c r="N7786" t="s">
        <v>32085</v>
      </c>
    </row>
    <row r="7787" spans="1:14" x14ac:dyDescent="0.35">
      <c r="A7787" t="s">
        <v>8787</v>
      </c>
      <c r="B7787" s="1">
        <v>41730.090694444443</v>
      </c>
      <c r="C7787" s="1">
        <v>41730.101111111115</v>
      </c>
      <c r="D7787" t="s">
        <v>1078</v>
      </c>
      <c r="E7787" t="s">
        <v>123</v>
      </c>
      <c r="F7787" t="s">
        <v>180</v>
      </c>
      <c r="G7787" t="s">
        <v>129</v>
      </c>
      <c r="H7787">
        <v>698314001</v>
      </c>
      <c r="I7787" t="s">
        <v>202</v>
      </c>
      <c r="J7787">
        <v>142.58000000000001</v>
      </c>
      <c r="K7787">
        <v>164.13</v>
      </c>
      <c r="L7787">
        <v>0</v>
      </c>
      <c r="M7787" t="s">
        <v>32085</v>
      </c>
      <c r="N7787" t="s">
        <v>32085</v>
      </c>
    </row>
    <row r="7788" spans="1:14" x14ac:dyDescent="0.35">
      <c r="A7788" t="s">
        <v>8788</v>
      </c>
      <c r="B7788" s="1">
        <v>41730.094502314816</v>
      </c>
      <c r="C7788" s="1">
        <v>41730.10491898148</v>
      </c>
      <c r="D7788" t="s">
        <v>2119</v>
      </c>
      <c r="E7788" t="s">
        <v>123</v>
      </c>
      <c r="F7788" t="s">
        <v>124</v>
      </c>
      <c r="G7788" t="s">
        <v>165</v>
      </c>
      <c r="H7788">
        <v>702927004</v>
      </c>
      <c r="I7788" t="s">
        <v>166</v>
      </c>
      <c r="J7788">
        <v>142.58000000000001</v>
      </c>
      <c r="K7788">
        <v>25012.080000000002</v>
      </c>
      <c r="L7788">
        <v>0</v>
      </c>
      <c r="M7788" t="s">
        <v>32085</v>
      </c>
      <c r="N7788" t="s">
        <v>32085</v>
      </c>
    </row>
    <row r="7789" spans="1:14" x14ac:dyDescent="0.35">
      <c r="A7789" t="s">
        <v>8789</v>
      </c>
      <c r="B7789" s="1">
        <v>41730.114965277775</v>
      </c>
      <c r="C7789" s="1">
        <v>41730.125381944446</v>
      </c>
      <c r="D7789" t="s">
        <v>4389</v>
      </c>
      <c r="E7789" t="s">
        <v>123</v>
      </c>
      <c r="F7789" t="s">
        <v>133</v>
      </c>
      <c r="G7789" t="s">
        <v>125</v>
      </c>
      <c r="H7789">
        <v>390906007</v>
      </c>
      <c r="I7789" t="s">
        <v>2578</v>
      </c>
      <c r="J7789">
        <v>85.55</v>
      </c>
      <c r="K7789">
        <v>215.49</v>
      </c>
      <c r="L7789">
        <v>108.39</v>
      </c>
      <c r="M7789" t="s">
        <v>32085</v>
      </c>
      <c r="N7789" t="s">
        <v>32085</v>
      </c>
    </row>
    <row r="7790" spans="1:14" x14ac:dyDescent="0.35">
      <c r="A7790" t="s">
        <v>8790</v>
      </c>
      <c r="B7790" s="1">
        <v>41730.416979166665</v>
      </c>
      <c r="C7790" s="1">
        <v>41730.427395833336</v>
      </c>
      <c r="D7790" t="s">
        <v>724</v>
      </c>
      <c r="E7790" t="s">
        <v>123</v>
      </c>
      <c r="F7790" t="s">
        <v>190</v>
      </c>
      <c r="G7790" t="s">
        <v>129</v>
      </c>
      <c r="H7790">
        <v>698314001</v>
      </c>
      <c r="I7790" t="s">
        <v>202</v>
      </c>
      <c r="J7790">
        <v>142.58000000000001</v>
      </c>
      <c r="K7790">
        <v>154.55000000000001</v>
      </c>
      <c r="L7790">
        <v>0</v>
      </c>
      <c r="M7790" t="s">
        <v>32085</v>
      </c>
      <c r="N7790" t="s">
        <v>32085</v>
      </c>
    </row>
    <row r="7791" spans="1:14" x14ac:dyDescent="0.35">
      <c r="A7791" t="s">
        <v>8791</v>
      </c>
      <c r="B7791" s="1">
        <v>41730.425763888888</v>
      </c>
      <c r="C7791" s="1">
        <v>41730.44321759259</v>
      </c>
      <c r="D7791" t="s">
        <v>1845</v>
      </c>
      <c r="E7791" t="s">
        <v>123</v>
      </c>
      <c r="F7791" t="s">
        <v>124</v>
      </c>
      <c r="G7791" t="s">
        <v>125</v>
      </c>
      <c r="H7791">
        <v>185349003</v>
      </c>
      <c r="I7791" t="s">
        <v>181</v>
      </c>
      <c r="J7791">
        <v>85.55</v>
      </c>
      <c r="K7791">
        <v>18826</v>
      </c>
      <c r="L7791">
        <v>0</v>
      </c>
      <c r="M7791" t="s">
        <v>32085</v>
      </c>
      <c r="N7791" t="s">
        <v>32085</v>
      </c>
    </row>
    <row r="7792" spans="1:14" x14ac:dyDescent="0.35">
      <c r="A7792" t="s">
        <v>8792</v>
      </c>
      <c r="B7792" s="1">
        <v>41730.467476851853</v>
      </c>
      <c r="C7792" s="1">
        <v>41730.477893518517</v>
      </c>
      <c r="D7792" t="s">
        <v>154</v>
      </c>
      <c r="E7792" t="s">
        <v>123</v>
      </c>
      <c r="F7792" t="s">
        <v>124</v>
      </c>
      <c r="G7792" t="s">
        <v>129</v>
      </c>
      <c r="H7792">
        <v>185349003</v>
      </c>
      <c r="I7792" t="s">
        <v>134</v>
      </c>
      <c r="J7792">
        <v>85.55</v>
      </c>
      <c r="K7792">
        <v>85.55</v>
      </c>
      <c r="L7792">
        <v>0</v>
      </c>
      <c r="M7792" t="s">
        <v>32085</v>
      </c>
      <c r="N7792" t="s">
        <v>32085</v>
      </c>
    </row>
    <row r="7793" spans="1:14" x14ac:dyDescent="0.35">
      <c r="A7793" t="s">
        <v>8793</v>
      </c>
      <c r="B7793" s="1">
        <v>41730.492592592593</v>
      </c>
      <c r="C7793" s="1">
        <v>41730.503009259257</v>
      </c>
      <c r="D7793" t="s">
        <v>542</v>
      </c>
      <c r="E7793" t="s">
        <v>123</v>
      </c>
      <c r="F7793" t="s">
        <v>133</v>
      </c>
      <c r="G7793" t="s">
        <v>137</v>
      </c>
      <c r="H7793">
        <v>162673000</v>
      </c>
      <c r="I7793" t="s">
        <v>138</v>
      </c>
      <c r="J7793">
        <v>136.80000000000001</v>
      </c>
      <c r="K7793">
        <v>11306.51</v>
      </c>
      <c r="L7793">
        <v>8981.2099999999991</v>
      </c>
      <c r="M7793" t="s">
        <v>32085</v>
      </c>
      <c r="N7793" t="s">
        <v>32085</v>
      </c>
    </row>
    <row r="7794" spans="1:14" x14ac:dyDescent="0.35">
      <c r="A7794" t="s">
        <v>8794</v>
      </c>
      <c r="B7794" s="1">
        <v>41730.607233796298</v>
      </c>
      <c r="C7794" s="1">
        <v>41730.617650462962</v>
      </c>
      <c r="D7794" t="s">
        <v>648</v>
      </c>
      <c r="E7794" t="s">
        <v>123</v>
      </c>
      <c r="F7794" t="s">
        <v>133</v>
      </c>
      <c r="G7794" t="s">
        <v>125</v>
      </c>
      <c r="H7794">
        <v>390906007</v>
      </c>
      <c r="I7794" t="s">
        <v>142</v>
      </c>
      <c r="J7794">
        <v>85.55</v>
      </c>
      <c r="K7794">
        <v>234.72</v>
      </c>
      <c r="L7794">
        <v>155.77000000000001</v>
      </c>
      <c r="M7794">
        <v>55822004</v>
      </c>
      <c r="N7794" t="s">
        <v>143</v>
      </c>
    </row>
    <row r="7795" spans="1:14" x14ac:dyDescent="0.35">
      <c r="A7795" t="s">
        <v>8795</v>
      </c>
      <c r="B7795" s="1">
        <v>41730.655636574076</v>
      </c>
      <c r="C7795" s="1">
        <v>41730.69730324074</v>
      </c>
      <c r="D7795" t="s">
        <v>3745</v>
      </c>
      <c r="E7795" t="s">
        <v>123</v>
      </c>
      <c r="F7795" t="s">
        <v>150</v>
      </c>
      <c r="G7795" t="s">
        <v>237</v>
      </c>
      <c r="H7795">
        <v>183460006</v>
      </c>
      <c r="I7795" t="s">
        <v>1218</v>
      </c>
      <c r="J7795">
        <v>146.18</v>
      </c>
      <c r="K7795">
        <v>577.58000000000004</v>
      </c>
      <c r="L7795">
        <v>491.7</v>
      </c>
      <c r="M7795">
        <v>72892002</v>
      </c>
      <c r="N7795" t="s">
        <v>212</v>
      </c>
    </row>
    <row r="7796" spans="1:14" x14ac:dyDescent="0.35">
      <c r="A7796" t="s">
        <v>8796</v>
      </c>
      <c r="B7796" s="1">
        <v>41730.765462962961</v>
      </c>
      <c r="C7796" s="1">
        <v>41730.775879629633</v>
      </c>
      <c r="D7796" t="s">
        <v>2943</v>
      </c>
      <c r="E7796" t="s">
        <v>123</v>
      </c>
      <c r="F7796" t="s">
        <v>141</v>
      </c>
      <c r="G7796" t="s">
        <v>129</v>
      </c>
      <c r="H7796">
        <v>185347001</v>
      </c>
      <c r="I7796" t="s">
        <v>126</v>
      </c>
      <c r="J7796">
        <v>85.55</v>
      </c>
      <c r="K7796">
        <v>85.55</v>
      </c>
      <c r="L7796">
        <v>0</v>
      </c>
      <c r="M7796" t="s">
        <v>32085</v>
      </c>
      <c r="N7796" t="s">
        <v>32085</v>
      </c>
    </row>
    <row r="7797" spans="1:14" x14ac:dyDescent="0.35">
      <c r="A7797" t="s">
        <v>8797</v>
      </c>
      <c r="B7797" s="1">
        <v>41730.801006944443</v>
      </c>
      <c r="C7797" s="1">
        <v>41730.811423611114</v>
      </c>
      <c r="D7797" t="s">
        <v>323</v>
      </c>
      <c r="E7797" t="s">
        <v>123</v>
      </c>
      <c r="F7797" t="s">
        <v>133</v>
      </c>
      <c r="G7797" t="s">
        <v>125</v>
      </c>
      <c r="H7797">
        <v>185345009</v>
      </c>
      <c r="I7797" t="s">
        <v>184</v>
      </c>
      <c r="J7797">
        <v>85.55</v>
      </c>
      <c r="K7797">
        <v>85.55</v>
      </c>
      <c r="L7797">
        <v>36.44</v>
      </c>
      <c r="M7797">
        <v>444814009</v>
      </c>
      <c r="N7797" t="s">
        <v>205</v>
      </c>
    </row>
    <row r="7798" spans="1:14" x14ac:dyDescent="0.35">
      <c r="A7798" t="s">
        <v>8798</v>
      </c>
      <c r="B7798" s="1">
        <v>41730.904016203705</v>
      </c>
      <c r="C7798" s="1">
        <v>41730.91443287037</v>
      </c>
      <c r="D7798" t="s">
        <v>197</v>
      </c>
      <c r="E7798" t="s">
        <v>123</v>
      </c>
      <c r="F7798" t="s">
        <v>133</v>
      </c>
      <c r="G7798" t="s">
        <v>125</v>
      </c>
      <c r="H7798">
        <v>390906007</v>
      </c>
      <c r="I7798" t="s">
        <v>2578</v>
      </c>
      <c r="J7798">
        <v>85.55</v>
      </c>
      <c r="K7798">
        <v>215.49</v>
      </c>
      <c r="L7798">
        <v>108.39</v>
      </c>
      <c r="M7798" t="s">
        <v>32085</v>
      </c>
      <c r="N7798" t="s">
        <v>32085</v>
      </c>
    </row>
    <row r="7799" spans="1:14" x14ac:dyDescent="0.35">
      <c r="A7799" t="s">
        <v>8799</v>
      </c>
      <c r="B7799" s="1">
        <v>41731.009618055556</v>
      </c>
      <c r="C7799" s="1">
        <v>41731.02003472222</v>
      </c>
      <c r="D7799" t="s">
        <v>1613</v>
      </c>
      <c r="E7799" t="s">
        <v>123</v>
      </c>
      <c r="F7799" t="s">
        <v>215</v>
      </c>
      <c r="G7799" t="s">
        <v>125</v>
      </c>
      <c r="H7799">
        <v>390906007</v>
      </c>
      <c r="I7799" t="s">
        <v>2578</v>
      </c>
      <c r="J7799">
        <v>85.55</v>
      </c>
      <c r="K7799">
        <v>215.49</v>
      </c>
      <c r="L7799">
        <v>0</v>
      </c>
      <c r="M7799" t="s">
        <v>32085</v>
      </c>
      <c r="N7799" t="s">
        <v>32085</v>
      </c>
    </row>
    <row r="7800" spans="1:14" x14ac:dyDescent="0.35">
      <c r="A7800" t="s">
        <v>8800</v>
      </c>
      <c r="B7800" s="1">
        <v>41731.113078703704</v>
      </c>
      <c r="C7800" s="1">
        <v>41731.123495370368</v>
      </c>
      <c r="D7800" t="s">
        <v>2131</v>
      </c>
      <c r="E7800" t="s">
        <v>123</v>
      </c>
      <c r="F7800" t="s">
        <v>133</v>
      </c>
      <c r="G7800" t="s">
        <v>125</v>
      </c>
      <c r="H7800">
        <v>390906007</v>
      </c>
      <c r="I7800" t="s">
        <v>2578</v>
      </c>
      <c r="J7800">
        <v>85.55</v>
      </c>
      <c r="K7800">
        <v>85.55</v>
      </c>
      <c r="L7800">
        <v>36.44</v>
      </c>
      <c r="M7800" t="s">
        <v>32085</v>
      </c>
      <c r="N7800" t="s">
        <v>32085</v>
      </c>
    </row>
    <row r="7801" spans="1:14" x14ac:dyDescent="0.35">
      <c r="A7801" t="s">
        <v>8801</v>
      </c>
      <c r="B7801" s="1">
        <v>41731.133958333332</v>
      </c>
      <c r="C7801" s="1">
        <v>41731.144375000003</v>
      </c>
      <c r="D7801" t="s">
        <v>494</v>
      </c>
      <c r="E7801" t="s">
        <v>123</v>
      </c>
      <c r="F7801" t="s">
        <v>133</v>
      </c>
      <c r="G7801" t="s">
        <v>125</v>
      </c>
      <c r="H7801">
        <v>390906007</v>
      </c>
      <c r="I7801" t="s">
        <v>2578</v>
      </c>
      <c r="J7801">
        <v>85.55</v>
      </c>
      <c r="K7801">
        <v>0</v>
      </c>
      <c r="L7801">
        <v>0</v>
      </c>
      <c r="M7801" t="s">
        <v>32085</v>
      </c>
      <c r="N7801" t="s">
        <v>32085</v>
      </c>
    </row>
    <row r="7802" spans="1:14" x14ac:dyDescent="0.35">
      <c r="A7802" t="s">
        <v>8802</v>
      </c>
      <c r="B7802" s="1">
        <v>41731.169456018521</v>
      </c>
      <c r="C7802" s="1">
        <v>41731.179872685185</v>
      </c>
      <c r="D7802" t="s">
        <v>254</v>
      </c>
      <c r="E7802" t="s">
        <v>123</v>
      </c>
      <c r="F7802" t="s">
        <v>208</v>
      </c>
      <c r="G7802" t="s">
        <v>125</v>
      </c>
      <c r="H7802">
        <v>390906007</v>
      </c>
      <c r="I7802" t="s">
        <v>2578</v>
      </c>
      <c r="J7802">
        <v>85.55</v>
      </c>
      <c r="K7802">
        <v>215.49</v>
      </c>
      <c r="L7802">
        <v>19.16</v>
      </c>
      <c r="M7802" t="s">
        <v>32085</v>
      </c>
      <c r="N7802" t="s">
        <v>32085</v>
      </c>
    </row>
    <row r="7803" spans="1:14" x14ac:dyDescent="0.35">
      <c r="A7803" t="s">
        <v>8803</v>
      </c>
      <c r="B7803" s="1">
        <v>41731.183622685188</v>
      </c>
      <c r="C7803" s="1">
        <v>41731.194039351853</v>
      </c>
      <c r="D7803" t="s">
        <v>299</v>
      </c>
      <c r="E7803" t="s">
        <v>123</v>
      </c>
      <c r="F7803" t="s">
        <v>133</v>
      </c>
      <c r="G7803" t="s">
        <v>165</v>
      </c>
      <c r="H7803">
        <v>702927004</v>
      </c>
      <c r="I7803" t="s">
        <v>166</v>
      </c>
      <c r="J7803">
        <v>142.58000000000001</v>
      </c>
      <c r="K7803">
        <v>142.58000000000001</v>
      </c>
      <c r="L7803">
        <v>82.06</v>
      </c>
      <c r="M7803" t="s">
        <v>32085</v>
      </c>
      <c r="N7803" t="s">
        <v>32085</v>
      </c>
    </row>
    <row r="7804" spans="1:14" x14ac:dyDescent="0.35">
      <c r="A7804" t="s">
        <v>8804</v>
      </c>
      <c r="B7804" s="1">
        <v>41731.512199074074</v>
      </c>
      <c r="C7804" s="1">
        <v>41731.522615740738</v>
      </c>
      <c r="D7804" t="s">
        <v>189</v>
      </c>
      <c r="E7804" t="s">
        <v>123</v>
      </c>
      <c r="F7804" t="s">
        <v>208</v>
      </c>
      <c r="G7804" t="s">
        <v>125</v>
      </c>
      <c r="H7804">
        <v>390906007</v>
      </c>
      <c r="I7804" t="s">
        <v>2578</v>
      </c>
      <c r="J7804">
        <v>85.55</v>
      </c>
      <c r="K7804">
        <v>215.49</v>
      </c>
      <c r="L7804">
        <v>0</v>
      </c>
      <c r="M7804" t="s">
        <v>32085</v>
      </c>
      <c r="N7804" t="s">
        <v>32085</v>
      </c>
    </row>
    <row r="7805" spans="1:14" x14ac:dyDescent="0.35">
      <c r="A7805" t="s">
        <v>8805</v>
      </c>
      <c r="B7805" s="1">
        <v>41731.540833333333</v>
      </c>
      <c r="C7805" s="1">
        <v>41731.551249999997</v>
      </c>
      <c r="D7805" t="s">
        <v>546</v>
      </c>
      <c r="E7805" t="s">
        <v>123</v>
      </c>
      <c r="F7805" t="s">
        <v>124</v>
      </c>
      <c r="G7805" t="s">
        <v>137</v>
      </c>
      <c r="H7805">
        <v>162673000</v>
      </c>
      <c r="I7805" t="s">
        <v>138</v>
      </c>
      <c r="J7805">
        <v>136.80000000000001</v>
      </c>
      <c r="K7805">
        <v>26555.62</v>
      </c>
      <c r="L7805">
        <v>0</v>
      </c>
      <c r="M7805" t="s">
        <v>32085</v>
      </c>
      <c r="N7805" t="s">
        <v>32085</v>
      </c>
    </row>
    <row r="7806" spans="1:14" x14ac:dyDescent="0.35">
      <c r="A7806" t="s">
        <v>8806</v>
      </c>
      <c r="B7806" s="1">
        <v>41731.680902777778</v>
      </c>
      <c r="C7806" s="1">
        <v>41731.691319444442</v>
      </c>
      <c r="D7806" t="s">
        <v>5964</v>
      </c>
      <c r="E7806" t="s">
        <v>123</v>
      </c>
      <c r="F7806" t="s">
        <v>164</v>
      </c>
      <c r="G7806" t="s">
        <v>125</v>
      </c>
      <c r="H7806">
        <v>390906007</v>
      </c>
      <c r="I7806" t="s">
        <v>2578</v>
      </c>
      <c r="J7806">
        <v>85.55</v>
      </c>
      <c r="K7806">
        <v>215.49</v>
      </c>
      <c r="L7806">
        <v>0</v>
      </c>
      <c r="M7806" t="s">
        <v>32085</v>
      </c>
      <c r="N7806" t="s">
        <v>32085</v>
      </c>
    </row>
    <row r="7807" spans="1:14" x14ac:dyDescent="0.35">
      <c r="A7807" t="s">
        <v>8807</v>
      </c>
      <c r="B7807" s="1">
        <v>41731.768379629626</v>
      </c>
      <c r="C7807" s="1">
        <v>42187.406215277777</v>
      </c>
      <c r="D7807" t="s">
        <v>2256</v>
      </c>
      <c r="E7807" t="s">
        <v>123</v>
      </c>
      <c r="F7807" t="s">
        <v>150</v>
      </c>
      <c r="G7807" t="s">
        <v>125</v>
      </c>
      <c r="H7807">
        <v>390906007</v>
      </c>
      <c r="I7807" t="s">
        <v>2578</v>
      </c>
      <c r="J7807">
        <v>85.55</v>
      </c>
      <c r="K7807">
        <v>85.55</v>
      </c>
      <c r="L7807">
        <v>24.27</v>
      </c>
      <c r="M7807" t="s">
        <v>32085</v>
      </c>
      <c r="N7807" t="s">
        <v>32085</v>
      </c>
    </row>
    <row r="7808" spans="1:14" x14ac:dyDescent="0.35">
      <c r="A7808" t="s">
        <v>8808</v>
      </c>
      <c r="B7808" s="1">
        <v>41731.779745370368</v>
      </c>
      <c r="C7808" s="1">
        <v>41731.821412037039</v>
      </c>
      <c r="D7808" t="s">
        <v>2345</v>
      </c>
      <c r="E7808" t="s">
        <v>123</v>
      </c>
      <c r="F7808" t="s">
        <v>124</v>
      </c>
      <c r="G7808" t="s">
        <v>237</v>
      </c>
      <c r="H7808">
        <v>50849002</v>
      </c>
      <c r="I7808" t="s">
        <v>315</v>
      </c>
      <c r="J7808">
        <v>146.18</v>
      </c>
      <c r="K7808">
        <v>288.89</v>
      </c>
      <c r="L7808">
        <v>0</v>
      </c>
      <c r="M7808" t="s">
        <v>32085</v>
      </c>
      <c r="N7808" t="s">
        <v>32085</v>
      </c>
    </row>
    <row r="7809" spans="1:14" x14ac:dyDescent="0.35">
      <c r="A7809" t="s">
        <v>8809</v>
      </c>
      <c r="B7809" s="1">
        <v>41731.892141203702</v>
      </c>
      <c r="C7809" s="1">
        <v>41731.902557870373</v>
      </c>
      <c r="D7809" t="s">
        <v>577</v>
      </c>
      <c r="E7809" t="s">
        <v>123</v>
      </c>
      <c r="F7809" t="s">
        <v>190</v>
      </c>
      <c r="G7809" t="s">
        <v>129</v>
      </c>
      <c r="H7809">
        <v>308335008</v>
      </c>
      <c r="I7809" t="s">
        <v>130</v>
      </c>
      <c r="J7809">
        <v>142.58000000000001</v>
      </c>
      <c r="K7809">
        <v>2399.86</v>
      </c>
      <c r="L7809">
        <v>0</v>
      </c>
      <c r="M7809" t="s">
        <v>32085</v>
      </c>
      <c r="N7809" t="s">
        <v>32085</v>
      </c>
    </row>
    <row r="7810" spans="1:14" x14ac:dyDescent="0.35">
      <c r="A7810" t="s">
        <v>8810</v>
      </c>
      <c r="B7810" s="1">
        <v>41731.897986111115</v>
      </c>
      <c r="C7810" s="1">
        <v>41731.908402777779</v>
      </c>
      <c r="D7810" t="s">
        <v>1569</v>
      </c>
      <c r="E7810" t="s">
        <v>123</v>
      </c>
      <c r="F7810" t="s">
        <v>133</v>
      </c>
      <c r="G7810" t="s">
        <v>125</v>
      </c>
      <c r="H7810">
        <v>390906007</v>
      </c>
      <c r="I7810" t="s">
        <v>2578</v>
      </c>
      <c r="J7810">
        <v>85.55</v>
      </c>
      <c r="K7810">
        <v>215.49</v>
      </c>
      <c r="L7810">
        <v>108.39</v>
      </c>
      <c r="M7810" t="s">
        <v>32085</v>
      </c>
      <c r="N7810" t="s">
        <v>32085</v>
      </c>
    </row>
    <row r="7811" spans="1:14" x14ac:dyDescent="0.35">
      <c r="A7811" t="s">
        <v>8811</v>
      </c>
      <c r="B7811" s="1">
        <v>41732.112523148149</v>
      </c>
      <c r="C7811" s="1">
        <v>41732.122939814813</v>
      </c>
      <c r="D7811" t="s">
        <v>7292</v>
      </c>
      <c r="E7811" t="s">
        <v>123</v>
      </c>
      <c r="F7811" t="s">
        <v>124</v>
      </c>
      <c r="G7811" t="s">
        <v>125</v>
      </c>
      <c r="H7811">
        <v>390906007</v>
      </c>
      <c r="I7811" t="s">
        <v>2578</v>
      </c>
      <c r="J7811">
        <v>85.55</v>
      </c>
      <c r="K7811">
        <v>746.63</v>
      </c>
      <c r="L7811">
        <v>0</v>
      </c>
      <c r="M7811" t="s">
        <v>32085</v>
      </c>
      <c r="N7811" t="s">
        <v>32085</v>
      </c>
    </row>
    <row r="7812" spans="1:14" x14ac:dyDescent="0.35">
      <c r="A7812" t="s">
        <v>8812</v>
      </c>
      <c r="B7812" s="1">
        <v>41732.157800925925</v>
      </c>
      <c r="C7812" s="1">
        <v>41732.168217592596</v>
      </c>
      <c r="D7812" t="s">
        <v>344</v>
      </c>
      <c r="E7812" t="s">
        <v>123</v>
      </c>
      <c r="F7812" t="s">
        <v>133</v>
      </c>
      <c r="G7812" t="s">
        <v>137</v>
      </c>
      <c r="H7812">
        <v>162673000</v>
      </c>
      <c r="I7812" t="s">
        <v>138</v>
      </c>
      <c r="J7812">
        <v>136.80000000000001</v>
      </c>
      <c r="K7812">
        <v>1772.27</v>
      </c>
      <c r="L7812">
        <v>1314.06</v>
      </c>
      <c r="M7812" t="s">
        <v>32085</v>
      </c>
      <c r="N7812" t="s">
        <v>32085</v>
      </c>
    </row>
    <row r="7813" spans="1:14" x14ac:dyDescent="0.35">
      <c r="A7813" t="s">
        <v>8813</v>
      </c>
      <c r="B7813" s="1">
        <v>41732.15929398148</v>
      </c>
      <c r="C7813" s="1">
        <v>41732.180127314816</v>
      </c>
      <c r="D7813" t="s">
        <v>344</v>
      </c>
      <c r="E7813" t="s">
        <v>123</v>
      </c>
      <c r="F7813" t="s">
        <v>133</v>
      </c>
      <c r="G7813" t="s">
        <v>125</v>
      </c>
      <c r="H7813">
        <v>185345009</v>
      </c>
      <c r="I7813" t="s">
        <v>184</v>
      </c>
      <c r="J7813">
        <v>85.55</v>
      </c>
      <c r="K7813">
        <v>2513.44</v>
      </c>
      <c r="L7813">
        <v>1978.75</v>
      </c>
      <c r="M7813" t="s">
        <v>32085</v>
      </c>
      <c r="N7813" t="s">
        <v>32085</v>
      </c>
    </row>
    <row r="7814" spans="1:14" x14ac:dyDescent="0.35">
      <c r="A7814" t="s">
        <v>8814</v>
      </c>
      <c r="B7814" s="1">
        <v>41732.180127314816</v>
      </c>
      <c r="C7814" s="1">
        <v>41732.408599537041</v>
      </c>
      <c r="D7814" t="s">
        <v>344</v>
      </c>
      <c r="E7814" t="s">
        <v>123</v>
      </c>
      <c r="F7814" t="s">
        <v>133</v>
      </c>
      <c r="G7814" t="s">
        <v>125</v>
      </c>
      <c r="H7814">
        <v>185347001</v>
      </c>
      <c r="I7814" t="s">
        <v>151</v>
      </c>
      <c r="J7814">
        <v>85.55</v>
      </c>
      <c r="K7814">
        <v>7429.72</v>
      </c>
      <c r="L7814">
        <v>5867.14</v>
      </c>
      <c r="M7814">
        <v>126906006</v>
      </c>
      <c r="N7814" t="s">
        <v>2536</v>
      </c>
    </row>
    <row r="7815" spans="1:14" x14ac:dyDescent="0.35">
      <c r="A7815" t="s">
        <v>8815</v>
      </c>
      <c r="B7815" s="1">
        <v>41732.212916666664</v>
      </c>
      <c r="C7815" s="1">
        <v>41732.329583333332</v>
      </c>
      <c r="D7815" t="s">
        <v>122</v>
      </c>
      <c r="E7815" t="s">
        <v>123</v>
      </c>
      <c r="F7815" t="s">
        <v>124</v>
      </c>
      <c r="G7815" t="s">
        <v>125</v>
      </c>
      <c r="H7815">
        <v>185347001</v>
      </c>
      <c r="I7815" t="s">
        <v>126</v>
      </c>
      <c r="J7815">
        <v>85.55</v>
      </c>
      <c r="K7815">
        <v>760.82</v>
      </c>
      <c r="L7815">
        <v>0</v>
      </c>
      <c r="M7815" t="s">
        <v>32085</v>
      </c>
      <c r="N7815" t="s">
        <v>32085</v>
      </c>
    </row>
    <row r="7816" spans="1:14" x14ac:dyDescent="0.35">
      <c r="A7816" t="s">
        <v>8816</v>
      </c>
      <c r="B7816" s="1">
        <v>41732.230706018519</v>
      </c>
      <c r="C7816" s="1">
        <v>41732.241122685184</v>
      </c>
      <c r="D7816" t="s">
        <v>1235</v>
      </c>
      <c r="E7816" t="s">
        <v>123</v>
      </c>
      <c r="F7816" t="s">
        <v>124</v>
      </c>
      <c r="G7816" t="s">
        <v>125</v>
      </c>
      <c r="H7816">
        <v>424441002</v>
      </c>
      <c r="I7816" t="s">
        <v>719</v>
      </c>
      <c r="J7816">
        <v>142.58000000000001</v>
      </c>
      <c r="K7816">
        <v>65318.86</v>
      </c>
      <c r="L7816">
        <v>0</v>
      </c>
      <c r="M7816">
        <v>72892002</v>
      </c>
      <c r="N7816" t="s">
        <v>212</v>
      </c>
    </row>
    <row r="7817" spans="1:14" x14ac:dyDescent="0.35">
      <c r="A7817" t="s">
        <v>8817</v>
      </c>
      <c r="B7817" s="1">
        <v>41732.239895833336</v>
      </c>
      <c r="C7817" s="1">
        <v>41732.2503125</v>
      </c>
      <c r="D7817" t="s">
        <v>932</v>
      </c>
      <c r="E7817" t="s">
        <v>123</v>
      </c>
      <c r="F7817" t="s">
        <v>133</v>
      </c>
      <c r="G7817" t="s">
        <v>125</v>
      </c>
      <c r="H7817">
        <v>390906007</v>
      </c>
      <c r="I7817" t="s">
        <v>2578</v>
      </c>
      <c r="J7817">
        <v>85.55</v>
      </c>
      <c r="K7817">
        <v>215.49</v>
      </c>
      <c r="L7817">
        <v>108.39</v>
      </c>
      <c r="M7817" t="s">
        <v>32085</v>
      </c>
      <c r="N7817" t="s">
        <v>32085</v>
      </c>
    </row>
    <row r="7818" spans="1:14" x14ac:dyDescent="0.35">
      <c r="A7818" t="s">
        <v>8818</v>
      </c>
      <c r="B7818" s="1">
        <v>41732.450138888889</v>
      </c>
      <c r="C7818" s="1">
        <v>41732.460555555554</v>
      </c>
      <c r="D7818" t="s">
        <v>722</v>
      </c>
      <c r="E7818" t="s">
        <v>123</v>
      </c>
      <c r="F7818" t="s">
        <v>133</v>
      </c>
      <c r="G7818" t="s">
        <v>125</v>
      </c>
      <c r="H7818">
        <v>185349003</v>
      </c>
      <c r="I7818" t="s">
        <v>181</v>
      </c>
      <c r="J7818">
        <v>85.55</v>
      </c>
      <c r="K7818">
        <v>85.55</v>
      </c>
      <c r="L7818">
        <v>36.44</v>
      </c>
      <c r="M7818">
        <v>16114001</v>
      </c>
      <c r="N7818" t="s">
        <v>888</v>
      </c>
    </row>
    <row r="7819" spans="1:14" x14ac:dyDescent="0.35">
      <c r="A7819" t="s">
        <v>8819</v>
      </c>
      <c r="B7819" s="1">
        <v>41732.465011574073</v>
      </c>
      <c r="C7819" s="1">
        <v>41732.475428240738</v>
      </c>
      <c r="D7819" t="s">
        <v>1177</v>
      </c>
      <c r="E7819" t="s">
        <v>123</v>
      </c>
      <c r="F7819" t="s">
        <v>124</v>
      </c>
      <c r="G7819" t="s">
        <v>129</v>
      </c>
      <c r="H7819">
        <v>185347001</v>
      </c>
      <c r="I7819" t="s">
        <v>126</v>
      </c>
      <c r="J7819">
        <v>85.55</v>
      </c>
      <c r="K7819">
        <v>85.55</v>
      </c>
      <c r="L7819">
        <v>0</v>
      </c>
      <c r="M7819" t="s">
        <v>32085</v>
      </c>
      <c r="N7819" t="s">
        <v>32085</v>
      </c>
    </row>
    <row r="7820" spans="1:14" x14ac:dyDescent="0.35">
      <c r="A7820" t="s">
        <v>8820</v>
      </c>
      <c r="B7820" s="1">
        <v>41732.480034722219</v>
      </c>
      <c r="C7820" s="1">
        <v>41732.596006944441</v>
      </c>
      <c r="D7820" t="s">
        <v>221</v>
      </c>
      <c r="E7820" t="s">
        <v>123</v>
      </c>
      <c r="F7820" t="s">
        <v>124</v>
      </c>
      <c r="G7820" t="s">
        <v>125</v>
      </c>
      <c r="H7820">
        <v>185347001</v>
      </c>
      <c r="I7820" t="s">
        <v>126</v>
      </c>
      <c r="J7820">
        <v>85.55</v>
      </c>
      <c r="K7820">
        <v>1226.47</v>
      </c>
      <c r="L7820">
        <v>0</v>
      </c>
      <c r="M7820" t="s">
        <v>32085</v>
      </c>
      <c r="N7820" t="s">
        <v>32085</v>
      </c>
    </row>
    <row r="7821" spans="1:14" x14ac:dyDescent="0.35">
      <c r="A7821" t="s">
        <v>8821</v>
      </c>
      <c r="B7821" s="1">
        <v>41732.630486111113</v>
      </c>
      <c r="C7821" s="1">
        <v>41732.640902777777</v>
      </c>
      <c r="D7821" t="s">
        <v>640</v>
      </c>
      <c r="E7821" t="s">
        <v>123</v>
      </c>
      <c r="F7821" t="s">
        <v>215</v>
      </c>
      <c r="G7821" t="s">
        <v>125</v>
      </c>
      <c r="H7821">
        <v>390906007</v>
      </c>
      <c r="I7821" t="s">
        <v>2578</v>
      </c>
      <c r="J7821">
        <v>85.55</v>
      </c>
      <c r="K7821">
        <v>215.49</v>
      </c>
      <c r="L7821">
        <v>49.12</v>
      </c>
      <c r="M7821" t="s">
        <v>32085</v>
      </c>
      <c r="N7821" t="s">
        <v>32085</v>
      </c>
    </row>
    <row r="7822" spans="1:14" x14ac:dyDescent="0.35">
      <c r="A7822" t="s">
        <v>8822</v>
      </c>
      <c r="B7822" s="1">
        <v>41732.823912037034</v>
      </c>
      <c r="C7822" s="1">
        <v>41732.834328703706</v>
      </c>
      <c r="D7822" t="s">
        <v>8823</v>
      </c>
      <c r="E7822" t="s">
        <v>123</v>
      </c>
      <c r="F7822" t="s">
        <v>141</v>
      </c>
      <c r="G7822" t="s">
        <v>125</v>
      </c>
      <c r="H7822">
        <v>390906007</v>
      </c>
      <c r="I7822" t="s">
        <v>2578</v>
      </c>
      <c r="J7822">
        <v>85.55</v>
      </c>
      <c r="K7822">
        <v>215.49</v>
      </c>
      <c r="L7822">
        <v>0</v>
      </c>
      <c r="M7822" t="s">
        <v>32085</v>
      </c>
      <c r="N7822" t="s">
        <v>32085</v>
      </c>
    </row>
    <row r="7823" spans="1:14" x14ac:dyDescent="0.35">
      <c r="A7823" t="s">
        <v>8824</v>
      </c>
      <c r="B7823" s="1">
        <v>41732.824965277781</v>
      </c>
      <c r="C7823" s="1">
        <v>41732.835381944446</v>
      </c>
      <c r="D7823" t="s">
        <v>4655</v>
      </c>
      <c r="E7823" t="s">
        <v>123</v>
      </c>
      <c r="F7823" t="s">
        <v>141</v>
      </c>
      <c r="G7823" t="s">
        <v>125</v>
      </c>
      <c r="H7823">
        <v>185347001</v>
      </c>
      <c r="I7823" t="s">
        <v>151</v>
      </c>
      <c r="J7823">
        <v>85.55</v>
      </c>
      <c r="K7823">
        <v>143.82</v>
      </c>
      <c r="L7823">
        <v>0</v>
      </c>
      <c r="M7823">
        <v>69896004</v>
      </c>
      <c r="N7823" t="s">
        <v>2366</v>
      </c>
    </row>
    <row r="7824" spans="1:14" x14ac:dyDescent="0.35">
      <c r="A7824" t="s">
        <v>8825</v>
      </c>
      <c r="B7824" s="1">
        <v>41732.950486111113</v>
      </c>
      <c r="C7824" s="1">
        <v>41732.960902777777</v>
      </c>
      <c r="D7824" t="s">
        <v>3030</v>
      </c>
      <c r="E7824" t="s">
        <v>123</v>
      </c>
      <c r="F7824" t="s">
        <v>133</v>
      </c>
      <c r="G7824" t="s">
        <v>125</v>
      </c>
      <c r="H7824">
        <v>390906007</v>
      </c>
      <c r="I7824" t="s">
        <v>2578</v>
      </c>
      <c r="J7824">
        <v>85.55</v>
      </c>
      <c r="K7824">
        <v>261.98</v>
      </c>
      <c r="L7824">
        <v>145.58000000000001</v>
      </c>
      <c r="M7824" t="s">
        <v>32085</v>
      </c>
      <c r="N7824" t="s">
        <v>32085</v>
      </c>
    </row>
    <row r="7825" spans="1:14" x14ac:dyDescent="0.35">
      <c r="A7825" t="s">
        <v>8826</v>
      </c>
      <c r="B7825" s="1">
        <v>41732.98505787037</v>
      </c>
      <c r="C7825" s="1">
        <v>41732.995474537034</v>
      </c>
      <c r="D7825" t="s">
        <v>260</v>
      </c>
      <c r="E7825" t="s">
        <v>123</v>
      </c>
      <c r="F7825" t="s">
        <v>124</v>
      </c>
      <c r="G7825" t="s">
        <v>165</v>
      </c>
      <c r="H7825">
        <v>702927004</v>
      </c>
      <c r="I7825" t="s">
        <v>166</v>
      </c>
      <c r="J7825">
        <v>142.58000000000001</v>
      </c>
      <c r="K7825">
        <v>142.58000000000001</v>
      </c>
      <c r="L7825">
        <v>0</v>
      </c>
      <c r="M7825" t="s">
        <v>32085</v>
      </c>
      <c r="N7825" t="s">
        <v>32085</v>
      </c>
    </row>
    <row r="7826" spans="1:14" x14ac:dyDescent="0.35">
      <c r="A7826" t="s">
        <v>8827</v>
      </c>
      <c r="B7826" s="1">
        <v>41733.173819444448</v>
      </c>
      <c r="C7826" s="1">
        <v>41734.173819444448</v>
      </c>
      <c r="D7826" t="s">
        <v>154</v>
      </c>
      <c r="E7826" t="s">
        <v>123</v>
      </c>
      <c r="F7826" t="s">
        <v>124</v>
      </c>
      <c r="G7826" t="s">
        <v>172</v>
      </c>
      <c r="H7826">
        <v>185347001</v>
      </c>
      <c r="I7826" t="s">
        <v>151</v>
      </c>
      <c r="J7826">
        <v>87.71</v>
      </c>
      <c r="K7826">
        <v>20290.59</v>
      </c>
      <c r="L7826">
        <v>0</v>
      </c>
      <c r="M7826">
        <v>67811000119102</v>
      </c>
      <c r="N7826" t="s">
        <v>274</v>
      </c>
    </row>
    <row r="7827" spans="1:14" x14ac:dyDescent="0.35">
      <c r="A7827" t="s">
        <v>8828</v>
      </c>
      <c r="B7827" s="1">
        <v>41733.200925925928</v>
      </c>
      <c r="C7827" s="1">
        <v>41733.211342592593</v>
      </c>
      <c r="D7827" t="s">
        <v>542</v>
      </c>
      <c r="E7827" t="s">
        <v>123</v>
      </c>
      <c r="F7827" t="s">
        <v>133</v>
      </c>
      <c r="G7827" t="s">
        <v>125</v>
      </c>
      <c r="H7827">
        <v>390906007</v>
      </c>
      <c r="I7827" t="s">
        <v>2578</v>
      </c>
      <c r="J7827">
        <v>85.55</v>
      </c>
      <c r="K7827">
        <v>215.49</v>
      </c>
      <c r="L7827">
        <v>108.39</v>
      </c>
      <c r="M7827" t="s">
        <v>32085</v>
      </c>
      <c r="N7827" t="s">
        <v>32085</v>
      </c>
    </row>
    <row r="7828" spans="1:14" x14ac:dyDescent="0.35">
      <c r="A7828" t="s">
        <v>8829</v>
      </c>
      <c r="B7828" s="1">
        <v>41733.24119212963</v>
      </c>
      <c r="C7828" s="1">
        <v>41733.251608796294</v>
      </c>
      <c r="D7828" t="s">
        <v>2101</v>
      </c>
      <c r="E7828" t="s">
        <v>123</v>
      </c>
      <c r="F7828" t="s">
        <v>124</v>
      </c>
      <c r="G7828" t="s">
        <v>125</v>
      </c>
      <c r="H7828">
        <v>390906007</v>
      </c>
      <c r="I7828" t="s">
        <v>2578</v>
      </c>
      <c r="J7828">
        <v>85.55</v>
      </c>
      <c r="K7828">
        <v>215.49</v>
      </c>
      <c r="L7828">
        <v>0</v>
      </c>
      <c r="M7828" t="s">
        <v>32085</v>
      </c>
      <c r="N7828" t="s">
        <v>32085</v>
      </c>
    </row>
    <row r="7829" spans="1:14" x14ac:dyDescent="0.35">
      <c r="A7829" t="s">
        <v>8830</v>
      </c>
      <c r="B7829" s="1">
        <v>41733.251909722225</v>
      </c>
      <c r="C7829" s="1">
        <v>41733.262326388889</v>
      </c>
      <c r="D7829" t="s">
        <v>5107</v>
      </c>
      <c r="E7829" t="s">
        <v>123</v>
      </c>
      <c r="F7829" t="s">
        <v>180</v>
      </c>
      <c r="G7829" t="s">
        <v>125</v>
      </c>
      <c r="H7829">
        <v>390906007</v>
      </c>
      <c r="I7829" t="s">
        <v>2578</v>
      </c>
      <c r="J7829">
        <v>85.55</v>
      </c>
      <c r="K7829">
        <v>577.47</v>
      </c>
      <c r="L7829">
        <v>0</v>
      </c>
      <c r="M7829" t="s">
        <v>32085</v>
      </c>
      <c r="N7829" t="s">
        <v>32085</v>
      </c>
    </row>
    <row r="7830" spans="1:14" x14ac:dyDescent="0.35">
      <c r="A7830" t="s">
        <v>8831</v>
      </c>
      <c r="B7830" s="1">
        <v>41733.283530092594</v>
      </c>
      <c r="C7830" s="1">
        <v>41733.293946759259</v>
      </c>
      <c r="D7830" t="s">
        <v>4852</v>
      </c>
      <c r="E7830" t="s">
        <v>123</v>
      </c>
      <c r="F7830" t="s">
        <v>141</v>
      </c>
      <c r="G7830" t="s">
        <v>125</v>
      </c>
      <c r="H7830">
        <v>390906007</v>
      </c>
      <c r="I7830" t="s">
        <v>2578</v>
      </c>
      <c r="J7830">
        <v>85.55</v>
      </c>
      <c r="K7830">
        <v>215.49</v>
      </c>
      <c r="L7830">
        <v>0</v>
      </c>
      <c r="M7830" t="s">
        <v>32085</v>
      </c>
      <c r="N7830" t="s">
        <v>32085</v>
      </c>
    </row>
    <row r="7831" spans="1:14" x14ac:dyDescent="0.35">
      <c r="A7831" t="s">
        <v>8832</v>
      </c>
      <c r="B7831" s="1">
        <v>41733.341874999998</v>
      </c>
      <c r="C7831" s="1">
        <v>41733.38354166667</v>
      </c>
      <c r="D7831" t="s">
        <v>8833</v>
      </c>
      <c r="E7831" t="s">
        <v>123</v>
      </c>
      <c r="F7831" t="s">
        <v>215</v>
      </c>
      <c r="G7831" t="s">
        <v>237</v>
      </c>
      <c r="H7831">
        <v>50849002</v>
      </c>
      <c r="I7831" t="s">
        <v>315</v>
      </c>
      <c r="J7831">
        <v>146.18</v>
      </c>
      <c r="K7831">
        <v>147.94</v>
      </c>
      <c r="L7831">
        <v>0</v>
      </c>
      <c r="M7831" t="s">
        <v>32085</v>
      </c>
      <c r="N7831" t="s">
        <v>32085</v>
      </c>
    </row>
    <row r="7832" spans="1:14" x14ac:dyDescent="0.35">
      <c r="A7832" t="s">
        <v>8834</v>
      </c>
      <c r="B7832" s="1">
        <v>41733.35497685185</v>
      </c>
      <c r="C7832" s="1">
        <v>41733.365393518521</v>
      </c>
      <c r="D7832" t="s">
        <v>3819</v>
      </c>
      <c r="E7832" t="s">
        <v>123</v>
      </c>
      <c r="F7832" t="s">
        <v>133</v>
      </c>
      <c r="G7832" t="s">
        <v>165</v>
      </c>
      <c r="H7832">
        <v>702927004</v>
      </c>
      <c r="I7832" t="s">
        <v>166</v>
      </c>
      <c r="J7832">
        <v>142.58000000000001</v>
      </c>
      <c r="K7832">
        <v>142.58000000000001</v>
      </c>
      <c r="L7832">
        <v>82.06</v>
      </c>
      <c r="M7832" t="s">
        <v>32085</v>
      </c>
      <c r="N7832" t="s">
        <v>32085</v>
      </c>
    </row>
    <row r="7833" spans="1:14" x14ac:dyDescent="0.35">
      <c r="A7833" t="s">
        <v>8835</v>
      </c>
      <c r="B7833" s="1">
        <v>41733.644965277781</v>
      </c>
      <c r="C7833" s="1">
        <v>41733.655381944445</v>
      </c>
      <c r="D7833" t="s">
        <v>7110</v>
      </c>
      <c r="E7833" t="s">
        <v>123</v>
      </c>
      <c r="F7833" t="s">
        <v>133</v>
      </c>
      <c r="G7833" t="s">
        <v>125</v>
      </c>
      <c r="H7833">
        <v>1853470</v>
      </c>
      <c r="I7833" t="s">
        <v>126</v>
      </c>
      <c r="J7833">
        <v>142.58000000000001</v>
      </c>
      <c r="K7833">
        <v>142.58000000000001</v>
      </c>
      <c r="L7833">
        <v>82.06</v>
      </c>
      <c r="M7833" t="s">
        <v>32085</v>
      </c>
      <c r="N7833" t="s">
        <v>32085</v>
      </c>
    </row>
    <row r="7834" spans="1:14" x14ac:dyDescent="0.35">
      <c r="A7834" t="s">
        <v>8836</v>
      </c>
      <c r="B7834" s="1">
        <v>41733.779004629629</v>
      </c>
      <c r="C7834" s="1">
        <v>42035.371203703704</v>
      </c>
      <c r="D7834" t="s">
        <v>897</v>
      </c>
      <c r="E7834" t="s">
        <v>123</v>
      </c>
      <c r="F7834" t="s">
        <v>190</v>
      </c>
      <c r="G7834" t="s">
        <v>125</v>
      </c>
      <c r="H7834">
        <v>390906007</v>
      </c>
      <c r="I7834" t="s">
        <v>2578</v>
      </c>
      <c r="J7834">
        <v>85.55</v>
      </c>
      <c r="K7834">
        <v>85.55</v>
      </c>
      <c r="L7834">
        <v>0</v>
      </c>
      <c r="M7834" t="s">
        <v>32085</v>
      </c>
      <c r="N7834" t="s">
        <v>32085</v>
      </c>
    </row>
    <row r="7835" spans="1:14" x14ac:dyDescent="0.35">
      <c r="A7835" t="s">
        <v>8837</v>
      </c>
      <c r="B7835" s="1">
        <v>41733.78869212963</v>
      </c>
      <c r="C7835" s="1">
        <v>41733.799108796295</v>
      </c>
      <c r="D7835" t="s">
        <v>667</v>
      </c>
      <c r="E7835" t="s">
        <v>123</v>
      </c>
      <c r="F7835" t="s">
        <v>133</v>
      </c>
      <c r="G7835" t="s">
        <v>125</v>
      </c>
      <c r="H7835">
        <v>390906007</v>
      </c>
      <c r="I7835" t="s">
        <v>142</v>
      </c>
      <c r="J7835">
        <v>85.55</v>
      </c>
      <c r="K7835">
        <v>234.72</v>
      </c>
      <c r="L7835">
        <v>155.77000000000001</v>
      </c>
      <c r="M7835">
        <v>55822004</v>
      </c>
      <c r="N7835" t="s">
        <v>143</v>
      </c>
    </row>
    <row r="7836" spans="1:14" x14ac:dyDescent="0.35">
      <c r="A7836" t="s">
        <v>8838</v>
      </c>
      <c r="B7836" s="1">
        <v>41734.131435185183</v>
      </c>
      <c r="C7836" s="1">
        <v>41734.141851851855</v>
      </c>
      <c r="D7836" t="s">
        <v>559</v>
      </c>
      <c r="E7836" t="s">
        <v>123</v>
      </c>
      <c r="F7836" t="s">
        <v>133</v>
      </c>
      <c r="G7836" t="s">
        <v>137</v>
      </c>
      <c r="H7836">
        <v>162673000</v>
      </c>
      <c r="I7836" t="s">
        <v>138</v>
      </c>
      <c r="J7836">
        <v>136.80000000000001</v>
      </c>
      <c r="K7836">
        <v>1417.49</v>
      </c>
      <c r="L7836">
        <v>1133.99</v>
      </c>
      <c r="M7836" t="s">
        <v>32085</v>
      </c>
      <c r="N7836" t="s">
        <v>32085</v>
      </c>
    </row>
    <row r="7837" spans="1:14" x14ac:dyDescent="0.35">
      <c r="A7837" t="s">
        <v>8839</v>
      </c>
      <c r="B7837" s="1">
        <v>41734.185752314814</v>
      </c>
      <c r="C7837" s="1">
        <v>41734.227418981478</v>
      </c>
      <c r="D7837" t="s">
        <v>8840</v>
      </c>
      <c r="E7837" t="s">
        <v>123</v>
      </c>
      <c r="F7837" t="s">
        <v>133</v>
      </c>
      <c r="G7837" t="s">
        <v>237</v>
      </c>
      <c r="H7837">
        <v>50849002</v>
      </c>
      <c r="I7837" t="s">
        <v>315</v>
      </c>
      <c r="J7837">
        <v>146.18</v>
      </c>
      <c r="K7837">
        <v>151.59</v>
      </c>
      <c r="L7837">
        <v>84.94</v>
      </c>
      <c r="M7837" t="s">
        <v>32085</v>
      </c>
      <c r="N7837" t="s">
        <v>32085</v>
      </c>
    </row>
    <row r="7838" spans="1:14" x14ac:dyDescent="0.35">
      <c r="A7838" t="s">
        <v>8841</v>
      </c>
      <c r="B7838" s="1">
        <v>41734.33016203704</v>
      </c>
      <c r="C7838" s="1">
        <v>41735.33016203704</v>
      </c>
      <c r="D7838" t="s">
        <v>2469</v>
      </c>
      <c r="E7838" t="s">
        <v>123</v>
      </c>
      <c r="F7838" t="s">
        <v>124</v>
      </c>
      <c r="G7838" t="s">
        <v>172</v>
      </c>
      <c r="H7838">
        <v>185347001</v>
      </c>
      <c r="I7838" t="s">
        <v>151</v>
      </c>
      <c r="J7838">
        <v>87.71</v>
      </c>
      <c r="K7838">
        <v>23535.87</v>
      </c>
      <c r="L7838">
        <v>0</v>
      </c>
      <c r="M7838" t="s">
        <v>32085</v>
      </c>
      <c r="N7838" t="s">
        <v>32085</v>
      </c>
    </row>
    <row r="7839" spans="1:14" x14ac:dyDescent="0.35">
      <c r="A7839" t="s">
        <v>8842</v>
      </c>
      <c r="B7839" s="1">
        <v>41734.359884259262</v>
      </c>
      <c r="C7839" s="1">
        <v>41734.370300925926</v>
      </c>
      <c r="D7839" t="s">
        <v>1845</v>
      </c>
      <c r="E7839" t="s">
        <v>123</v>
      </c>
      <c r="F7839" t="s">
        <v>124</v>
      </c>
      <c r="G7839" t="s">
        <v>125</v>
      </c>
      <c r="H7839">
        <v>185347001</v>
      </c>
      <c r="I7839" t="s">
        <v>151</v>
      </c>
      <c r="J7839">
        <v>85.55</v>
      </c>
      <c r="K7839">
        <v>85.55</v>
      </c>
      <c r="L7839">
        <v>0</v>
      </c>
      <c r="M7839">
        <v>109838007</v>
      </c>
      <c r="N7839" t="s">
        <v>1126</v>
      </c>
    </row>
    <row r="7840" spans="1:14" x14ac:dyDescent="0.35">
      <c r="A7840" t="s">
        <v>8843</v>
      </c>
      <c r="B7840" s="1">
        <v>41734.366111111114</v>
      </c>
      <c r="C7840" s="1">
        <v>41734.376527777778</v>
      </c>
      <c r="D7840" t="s">
        <v>3950</v>
      </c>
      <c r="E7840" t="s">
        <v>123</v>
      </c>
      <c r="F7840" t="s">
        <v>190</v>
      </c>
      <c r="G7840" t="s">
        <v>125</v>
      </c>
      <c r="H7840">
        <v>390906007</v>
      </c>
      <c r="I7840" t="s">
        <v>2578</v>
      </c>
      <c r="J7840">
        <v>85.55</v>
      </c>
      <c r="K7840">
        <v>215.49</v>
      </c>
      <c r="L7840">
        <v>0</v>
      </c>
      <c r="M7840" t="s">
        <v>32085</v>
      </c>
      <c r="N7840" t="s">
        <v>32085</v>
      </c>
    </row>
    <row r="7841" spans="1:14" x14ac:dyDescent="0.35">
      <c r="A7841" t="s">
        <v>8844</v>
      </c>
      <c r="B7841" s="1">
        <v>41734.396678240744</v>
      </c>
      <c r="C7841" s="1">
        <v>41735.032800925925</v>
      </c>
      <c r="D7841" t="s">
        <v>2469</v>
      </c>
      <c r="E7841" t="s">
        <v>123</v>
      </c>
      <c r="F7841" t="s">
        <v>124</v>
      </c>
      <c r="G7841" t="s">
        <v>125</v>
      </c>
      <c r="H7841">
        <v>390906007</v>
      </c>
      <c r="I7841" t="s">
        <v>2578</v>
      </c>
      <c r="J7841">
        <v>85.55</v>
      </c>
      <c r="K7841">
        <v>666.13</v>
      </c>
      <c r="L7841">
        <v>0</v>
      </c>
      <c r="M7841" t="s">
        <v>32085</v>
      </c>
      <c r="N7841" t="s">
        <v>32085</v>
      </c>
    </row>
    <row r="7842" spans="1:14" x14ac:dyDescent="0.35">
      <c r="A7842" t="s">
        <v>8845</v>
      </c>
      <c r="B7842" s="1">
        <v>41734.44972222222</v>
      </c>
      <c r="C7842" s="1">
        <v>41734.491388888891</v>
      </c>
      <c r="D7842" t="s">
        <v>122</v>
      </c>
      <c r="E7842" t="s">
        <v>123</v>
      </c>
      <c r="F7842" t="s">
        <v>124</v>
      </c>
      <c r="G7842" t="s">
        <v>237</v>
      </c>
      <c r="H7842">
        <v>50849002</v>
      </c>
      <c r="I7842" t="s">
        <v>238</v>
      </c>
      <c r="J7842">
        <v>146.18</v>
      </c>
      <c r="K7842">
        <v>282.18</v>
      </c>
      <c r="L7842">
        <v>0</v>
      </c>
      <c r="M7842" t="s">
        <v>32085</v>
      </c>
      <c r="N7842" t="s">
        <v>32085</v>
      </c>
    </row>
    <row r="7843" spans="1:14" x14ac:dyDescent="0.35">
      <c r="A7843" t="s">
        <v>8846</v>
      </c>
      <c r="B7843" s="1">
        <v>41734.456921296296</v>
      </c>
      <c r="C7843" s="1">
        <v>41734.497858796298</v>
      </c>
      <c r="D7843" t="s">
        <v>2108</v>
      </c>
      <c r="E7843" t="s">
        <v>123</v>
      </c>
      <c r="F7843" t="s">
        <v>164</v>
      </c>
      <c r="G7843" t="s">
        <v>125</v>
      </c>
      <c r="H7843">
        <v>185347001</v>
      </c>
      <c r="I7843" t="s">
        <v>126</v>
      </c>
      <c r="J7843">
        <v>85.55</v>
      </c>
      <c r="K7843">
        <v>646.89</v>
      </c>
      <c r="L7843">
        <v>0</v>
      </c>
      <c r="M7843" t="s">
        <v>32085</v>
      </c>
      <c r="N7843" t="s">
        <v>32085</v>
      </c>
    </row>
    <row r="7844" spans="1:14" x14ac:dyDescent="0.35">
      <c r="A7844" t="s">
        <v>8847</v>
      </c>
      <c r="B7844" s="1">
        <v>41734.466296296298</v>
      </c>
      <c r="C7844" s="1">
        <v>41735.466296296298</v>
      </c>
      <c r="D7844" t="s">
        <v>344</v>
      </c>
      <c r="E7844" t="s">
        <v>123</v>
      </c>
      <c r="F7844" t="s">
        <v>133</v>
      </c>
      <c r="G7844" t="s">
        <v>172</v>
      </c>
      <c r="H7844">
        <v>185347001</v>
      </c>
      <c r="I7844" t="s">
        <v>151</v>
      </c>
      <c r="J7844">
        <v>87.71</v>
      </c>
      <c r="K7844">
        <v>13532.05</v>
      </c>
      <c r="L7844">
        <v>10729.64</v>
      </c>
      <c r="M7844" t="s">
        <v>32085</v>
      </c>
      <c r="N7844" t="s">
        <v>32085</v>
      </c>
    </row>
    <row r="7845" spans="1:14" x14ac:dyDescent="0.35">
      <c r="A7845" t="s">
        <v>8848</v>
      </c>
      <c r="B7845" s="1">
        <v>41734.694444444445</v>
      </c>
      <c r="C7845" s="1">
        <v>41734.704861111109</v>
      </c>
      <c r="D7845" t="s">
        <v>224</v>
      </c>
      <c r="E7845" t="s">
        <v>123</v>
      </c>
      <c r="F7845" t="s">
        <v>133</v>
      </c>
      <c r="G7845" t="s">
        <v>129</v>
      </c>
      <c r="H7845">
        <v>185349003</v>
      </c>
      <c r="I7845" t="s">
        <v>134</v>
      </c>
      <c r="J7845">
        <v>85.55</v>
      </c>
      <c r="K7845">
        <v>322.10000000000002</v>
      </c>
      <c r="L7845">
        <v>161.68</v>
      </c>
      <c r="M7845" t="s">
        <v>32085</v>
      </c>
      <c r="N7845" t="s">
        <v>32085</v>
      </c>
    </row>
    <row r="7846" spans="1:14" x14ac:dyDescent="0.35">
      <c r="A7846" t="s">
        <v>8849</v>
      </c>
      <c r="B7846" s="1">
        <v>41735.049386574072</v>
      </c>
      <c r="C7846" s="1">
        <v>41735.091053240743</v>
      </c>
      <c r="D7846" t="s">
        <v>226</v>
      </c>
      <c r="E7846" t="s">
        <v>123</v>
      </c>
      <c r="F7846" t="s">
        <v>133</v>
      </c>
      <c r="G7846" t="s">
        <v>237</v>
      </c>
      <c r="H7846">
        <v>50849002</v>
      </c>
      <c r="I7846" t="s">
        <v>238</v>
      </c>
      <c r="J7846">
        <v>146.18</v>
      </c>
      <c r="K7846">
        <v>146.18</v>
      </c>
      <c r="L7846">
        <v>84.94</v>
      </c>
      <c r="M7846" t="s">
        <v>32085</v>
      </c>
      <c r="N7846" t="s">
        <v>32085</v>
      </c>
    </row>
    <row r="7847" spans="1:14" x14ac:dyDescent="0.35">
      <c r="A7847" t="s">
        <v>8850</v>
      </c>
      <c r="B7847" s="1">
        <v>41735.083090277774</v>
      </c>
      <c r="C7847" s="1">
        <v>41735.093506944446</v>
      </c>
      <c r="D7847" t="s">
        <v>4924</v>
      </c>
      <c r="E7847" t="s">
        <v>123</v>
      </c>
      <c r="F7847" t="s">
        <v>161</v>
      </c>
      <c r="G7847" t="s">
        <v>125</v>
      </c>
      <c r="H7847">
        <v>390906007</v>
      </c>
      <c r="I7847" t="s">
        <v>142</v>
      </c>
      <c r="J7847">
        <v>85.55</v>
      </c>
      <c r="K7847">
        <v>234.72</v>
      </c>
      <c r="L7847">
        <v>141.69999999999999</v>
      </c>
      <c r="M7847">
        <v>55822004</v>
      </c>
      <c r="N7847" t="s">
        <v>143</v>
      </c>
    </row>
    <row r="7848" spans="1:14" x14ac:dyDescent="0.35">
      <c r="A7848" t="s">
        <v>8851</v>
      </c>
      <c r="B7848" s="1">
        <v>41735.130624999998</v>
      </c>
      <c r="C7848" s="1">
        <v>41735.142581018517</v>
      </c>
      <c r="D7848" t="s">
        <v>1325</v>
      </c>
      <c r="E7848" t="s">
        <v>123</v>
      </c>
      <c r="F7848" t="s">
        <v>124</v>
      </c>
      <c r="G7848" t="s">
        <v>125</v>
      </c>
      <c r="H7848">
        <v>371883000</v>
      </c>
      <c r="I7848" t="s">
        <v>2144</v>
      </c>
      <c r="J7848">
        <v>142.58000000000001</v>
      </c>
      <c r="K7848">
        <v>15687.12</v>
      </c>
      <c r="L7848">
        <v>0</v>
      </c>
      <c r="M7848" t="s">
        <v>32085</v>
      </c>
      <c r="N7848" t="s">
        <v>32085</v>
      </c>
    </row>
    <row r="7849" spans="1:14" x14ac:dyDescent="0.35">
      <c r="A7849" t="s">
        <v>8852</v>
      </c>
      <c r="B7849" s="1">
        <v>41735.265173611115</v>
      </c>
      <c r="C7849" s="1">
        <v>41735.275590277779</v>
      </c>
      <c r="D7849" t="s">
        <v>565</v>
      </c>
      <c r="E7849" t="s">
        <v>123</v>
      </c>
      <c r="F7849" t="s">
        <v>133</v>
      </c>
      <c r="G7849" t="s">
        <v>137</v>
      </c>
      <c r="H7849">
        <v>162673000</v>
      </c>
      <c r="I7849" t="s">
        <v>138</v>
      </c>
      <c r="J7849">
        <v>136.80000000000001</v>
      </c>
      <c r="K7849">
        <v>1431.55</v>
      </c>
      <c r="L7849">
        <v>1145.24</v>
      </c>
      <c r="M7849" t="s">
        <v>32085</v>
      </c>
      <c r="N7849" t="s">
        <v>32085</v>
      </c>
    </row>
    <row r="7850" spans="1:14" x14ac:dyDescent="0.35">
      <c r="A7850" t="s">
        <v>8853</v>
      </c>
      <c r="B7850" s="1">
        <v>41735.324756944443</v>
      </c>
      <c r="C7850" s="1">
        <v>41735.335173611114</v>
      </c>
      <c r="D7850" t="s">
        <v>319</v>
      </c>
      <c r="E7850" t="s">
        <v>123</v>
      </c>
      <c r="F7850" t="s">
        <v>133</v>
      </c>
      <c r="G7850" t="s">
        <v>125</v>
      </c>
      <c r="H7850">
        <v>185349003</v>
      </c>
      <c r="I7850" t="s">
        <v>181</v>
      </c>
      <c r="J7850">
        <v>85.55</v>
      </c>
      <c r="K7850">
        <v>85.55</v>
      </c>
      <c r="L7850">
        <v>36.44</v>
      </c>
      <c r="M7850">
        <v>359817006</v>
      </c>
      <c r="N7850" t="s">
        <v>2336</v>
      </c>
    </row>
    <row r="7851" spans="1:14" x14ac:dyDescent="0.35">
      <c r="A7851" t="s">
        <v>8854</v>
      </c>
      <c r="B7851" s="1">
        <v>41735.329583333332</v>
      </c>
      <c r="C7851" s="1">
        <v>41735.454583333332</v>
      </c>
      <c r="D7851" t="s">
        <v>122</v>
      </c>
      <c r="E7851" t="s">
        <v>123</v>
      </c>
      <c r="F7851" t="s">
        <v>124</v>
      </c>
      <c r="G7851" t="s">
        <v>125</v>
      </c>
      <c r="H7851">
        <v>185347001</v>
      </c>
      <c r="I7851" t="s">
        <v>126</v>
      </c>
      <c r="J7851">
        <v>85.55</v>
      </c>
      <c r="K7851">
        <v>993.27</v>
      </c>
      <c r="L7851">
        <v>0</v>
      </c>
      <c r="M7851" t="s">
        <v>32085</v>
      </c>
      <c r="N7851" t="s">
        <v>32085</v>
      </c>
    </row>
    <row r="7852" spans="1:14" x14ac:dyDescent="0.35">
      <c r="A7852" t="s">
        <v>8855</v>
      </c>
      <c r="B7852" s="1">
        <v>41735.476180555554</v>
      </c>
      <c r="C7852" s="1">
        <v>41735.486597222225</v>
      </c>
      <c r="D7852" t="s">
        <v>1909</v>
      </c>
      <c r="E7852" t="s">
        <v>123</v>
      </c>
      <c r="F7852" t="s">
        <v>133</v>
      </c>
      <c r="G7852" t="s">
        <v>125</v>
      </c>
      <c r="H7852">
        <v>390906007</v>
      </c>
      <c r="I7852" t="s">
        <v>2578</v>
      </c>
      <c r="J7852">
        <v>85.55</v>
      </c>
      <c r="K7852">
        <v>215.49</v>
      </c>
      <c r="L7852">
        <v>108.39</v>
      </c>
      <c r="M7852" t="s">
        <v>32085</v>
      </c>
      <c r="N7852" t="s">
        <v>32085</v>
      </c>
    </row>
    <row r="7853" spans="1:14" x14ac:dyDescent="0.35">
      <c r="A7853" t="s">
        <v>8856</v>
      </c>
      <c r="B7853" s="1">
        <v>41735.535254629627</v>
      </c>
      <c r="C7853" s="1">
        <v>41735.545671296299</v>
      </c>
      <c r="D7853" t="s">
        <v>2169</v>
      </c>
      <c r="E7853" t="s">
        <v>123</v>
      </c>
      <c r="F7853" t="s">
        <v>124</v>
      </c>
      <c r="G7853" t="s">
        <v>165</v>
      </c>
      <c r="H7853">
        <v>702927004</v>
      </c>
      <c r="I7853" t="s">
        <v>166</v>
      </c>
      <c r="J7853">
        <v>142.58000000000001</v>
      </c>
      <c r="K7853">
        <v>9007.66</v>
      </c>
      <c r="L7853">
        <v>0</v>
      </c>
      <c r="M7853" t="s">
        <v>32085</v>
      </c>
      <c r="N7853" t="s">
        <v>32085</v>
      </c>
    </row>
    <row r="7854" spans="1:14" x14ac:dyDescent="0.35">
      <c r="A7854" t="s">
        <v>8857</v>
      </c>
      <c r="B7854" s="1">
        <v>41735.596006944441</v>
      </c>
      <c r="C7854" s="1">
        <v>41735.744618055556</v>
      </c>
      <c r="D7854" t="s">
        <v>221</v>
      </c>
      <c r="E7854" t="s">
        <v>123</v>
      </c>
      <c r="F7854" t="s">
        <v>124</v>
      </c>
      <c r="G7854" t="s">
        <v>125</v>
      </c>
      <c r="H7854">
        <v>185347001</v>
      </c>
      <c r="I7854" t="s">
        <v>126</v>
      </c>
      <c r="J7854">
        <v>85.55</v>
      </c>
      <c r="K7854">
        <v>824.69</v>
      </c>
      <c r="L7854">
        <v>0</v>
      </c>
      <c r="M7854" t="s">
        <v>32085</v>
      </c>
      <c r="N7854" t="s">
        <v>32085</v>
      </c>
    </row>
    <row r="7855" spans="1:14" x14ac:dyDescent="0.35">
      <c r="A7855" t="s">
        <v>8858</v>
      </c>
      <c r="B7855" s="1">
        <v>41735.657604166663</v>
      </c>
      <c r="C7855" s="1">
        <v>41735.674861111111</v>
      </c>
      <c r="D7855" t="s">
        <v>7174</v>
      </c>
      <c r="E7855" t="s">
        <v>123</v>
      </c>
      <c r="F7855" t="s">
        <v>133</v>
      </c>
      <c r="G7855" t="s">
        <v>125</v>
      </c>
      <c r="H7855">
        <v>185345009</v>
      </c>
      <c r="I7855" t="s">
        <v>184</v>
      </c>
      <c r="J7855">
        <v>85.55</v>
      </c>
      <c r="K7855">
        <v>382.54</v>
      </c>
      <c r="L7855">
        <v>271.86</v>
      </c>
      <c r="M7855">
        <v>10509002</v>
      </c>
      <c r="N7855" t="s">
        <v>185</v>
      </c>
    </row>
    <row r="7856" spans="1:14" x14ac:dyDescent="0.35">
      <c r="A7856" t="s">
        <v>8859</v>
      </c>
      <c r="B7856" s="1">
        <v>41735.845358796294</v>
      </c>
      <c r="C7856" s="1">
        <v>41735.855775462966</v>
      </c>
      <c r="D7856" t="s">
        <v>8688</v>
      </c>
      <c r="E7856" t="s">
        <v>123</v>
      </c>
      <c r="F7856" t="s">
        <v>141</v>
      </c>
      <c r="G7856" t="s">
        <v>129</v>
      </c>
      <c r="H7856">
        <v>185349003</v>
      </c>
      <c r="I7856" t="s">
        <v>134</v>
      </c>
      <c r="J7856">
        <v>85.55</v>
      </c>
      <c r="K7856">
        <v>221.55</v>
      </c>
      <c r="L7856">
        <v>0</v>
      </c>
      <c r="M7856" t="s">
        <v>32085</v>
      </c>
      <c r="N7856" t="s">
        <v>32085</v>
      </c>
    </row>
    <row r="7857" spans="1:14" x14ac:dyDescent="0.35">
      <c r="A7857" t="s">
        <v>8860</v>
      </c>
      <c r="B7857" s="1">
        <v>41735.873784722222</v>
      </c>
      <c r="C7857" s="1">
        <v>41735.884201388886</v>
      </c>
      <c r="D7857" t="s">
        <v>919</v>
      </c>
      <c r="E7857" t="s">
        <v>123</v>
      </c>
      <c r="F7857" t="s">
        <v>133</v>
      </c>
      <c r="G7857" t="s">
        <v>125</v>
      </c>
      <c r="H7857">
        <v>390906007</v>
      </c>
      <c r="I7857" t="s">
        <v>2578</v>
      </c>
      <c r="J7857">
        <v>85.55</v>
      </c>
      <c r="K7857">
        <v>215.49</v>
      </c>
      <c r="L7857">
        <v>108.39</v>
      </c>
      <c r="M7857" t="s">
        <v>32085</v>
      </c>
      <c r="N7857" t="s">
        <v>32085</v>
      </c>
    </row>
    <row r="7858" spans="1:14" x14ac:dyDescent="0.35">
      <c r="A7858" t="s">
        <v>8861</v>
      </c>
      <c r="B7858" s="1">
        <v>41735.888055555559</v>
      </c>
      <c r="C7858" s="1">
        <v>41735.898472222223</v>
      </c>
      <c r="D7858" t="s">
        <v>136</v>
      </c>
      <c r="E7858" t="s">
        <v>123</v>
      </c>
      <c r="F7858" t="s">
        <v>124</v>
      </c>
      <c r="G7858" t="s">
        <v>125</v>
      </c>
      <c r="H7858">
        <v>390906007</v>
      </c>
      <c r="I7858" t="s">
        <v>2578</v>
      </c>
      <c r="J7858">
        <v>85.55</v>
      </c>
      <c r="K7858">
        <v>215.49</v>
      </c>
      <c r="L7858">
        <v>0</v>
      </c>
      <c r="M7858" t="s">
        <v>32085</v>
      </c>
      <c r="N7858" t="s">
        <v>32085</v>
      </c>
    </row>
    <row r="7859" spans="1:14" x14ac:dyDescent="0.35">
      <c r="A7859" t="s">
        <v>8862</v>
      </c>
      <c r="B7859" s="1">
        <v>41736.13181712963</v>
      </c>
      <c r="C7859" s="1">
        <v>41736.142233796294</v>
      </c>
      <c r="D7859" t="s">
        <v>187</v>
      </c>
      <c r="E7859" t="s">
        <v>123</v>
      </c>
      <c r="F7859" t="s">
        <v>124</v>
      </c>
      <c r="G7859" t="s">
        <v>165</v>
      </c>
      <c r="H7859">
        <v>702927004</v>
      </c>
      <c r="I7859" t="s">
        <v>166</v>
      </c>
      <c r="J7859">
        <v>142.58000000000001</v>
      </c>
      <c r="K7859">
        <v>30213.63</v>
      </c>
      <c r="L7859">
        <v>0</v>
      </c>
      <c r="M7859" t="s">
        <v>32085</v>
      </c>
      <c r="N7859" t="s">
        <v>32085</v>
      </c>
    </row>
    <row r="7860" spans="1:14" x14ac:dyDescent="0.35">
      <c r="A7860" t="s">
        <v>8863</v>
      </c>
      <c r="B7860" s="1">
        <v>41736.141967592594</v>
      </c>
      <c r="C7860" s="1">
        <v>41736.152384259258</v>
      </c>
      <c r="D7860" t="s">
        <v>679</v>
      </c>
      <c r="E7860" t="s">
        <v>123</v>
      </c>
      <c r="F7860" t="s">
        <v>133</v>
      </c>
      <c r="G7860" t="s">
        <v>125</v>
      </c>
      <c r="H7860">
        <v>390906007</v>
      </c>
      <c r="I7860" t="s">
        <v>142</v>
      </c>
      <c r="J7860">
        <v>85.55</v>
      </c>
      <c r="K7860">
        <v>234.72</v>
      </c>
      <c r="L7860">
        <v>155.77000000000001</v>
      </c>
      <c r="M7860">
        <v>55822004</v>
      </c>
      <c r="N7860" t="s">
        <v>143</v>
      </c>
    </row>
    <row r="7861" spans="1:14" x14ac:dyDescent="0.35">
      <c r="A7861" t="s">
        <v>8864</v>
      </c>
      <c r="B7861" s="1">
        <v>41736.439016203702</v>
      </c>
      <c r="C7861" s="1">
        <v>41736.449432870373</v>
      </c>
      <c r="D7861" t="s">
        <v>132</v>
      </c>
      <c r="E7861" t="s">
        <v>123</v>
      </c>
      <c r="F7861" t="s">
        <v>133</v>
      </c>
      <c r="G7861" t="s">
        <v>129</v>
      </c>
      <c r="H7861">
        <v>185349003</v>
      </c>
      <c r="I7861" t="s">
        <v>134</v>
      </c>
      <c r="J7861">
        <v>85.55</v>
      </c>
      <c r="K7861">
        <v>277.20999999999998</v>
      </c>
      <c r="L7861">
        <v>125.77</v>
      </c>
      <c r="M7861" t="s">
        <v>32085</v>
      </c>
      <c r="N7861" t="s">
        <v>32085</v>
      </c>
    </row>
    <row r="7862" spans="1:14" x14ac:dyDescent="0.35">
      <c r="A7862" t="s">
        <v>8865</v>
      </c>
      <c r="B7862" s="1">
        <v>41736.747256944444</v>
      </c>
      <c r="C7862" s="1">
        <v>41736.757673611108</v>
      </c>
      <c r="D7862" t="s">
        <v>217</v>
      </c>
      <c r="E7862" t="s">
        <v>123</v>
      </c>
      <c r="F7862" t="s">
        <v>124</v>
      </c>
      <c r="G7862" t="s">
        <v>125</v>
      </c>
      <c r="H7862">
        <v>424441002</v>
      </c>
      <c r="I7862" t="s">
        <v>719</v>
      </c>
      <c r="J7862">
        <v>142.58000000000001</v>
      </c>
      <c r="K7862">
        <v>51189.65</v>
      </c>
      <c r="L7862">
        <v>0</v>
      </c>
      <c r="M7862">
        <v>72892002</v>
      </c>
      <c r="N7862" t="s">
        <v>212</v>
      </c>
    </row>
    <row r="7863" spans="1:14" x14ac:dyDescent="0.35">
      <c r="A7863" t="s">
        <v>8866</v>
      </c>
      <c r="B7863" s="1">
        <v>41736.752800925926</v>
      </c>
      <c r="C7863" s="1">
        <v>41736.76321759259</v>
      </c>
      <c r="D7863" t="s">
        <v>456</v>
      </c>
      <c r="E7863" t="s">
        <v>123</v>
      </c>
      <c r="F7863" t="s">
        <v>133</v>
      </c>
      <c r="G7863" t="s">
        <v>165</v>
      </c>
      <c r="H7863">
        <v>702927004</v>
      </c>
      <c r="I7863" t="s">
        <v>166</v>
      </c>
      <c r="J7863">
        <v>142.58000000000001</v>
      </c>
      <c r="K7863">
        <v>142.58000000000001</v>
      </c>
      <c r="L7863">
        <v>82.06</v>
      </c>
      <c r="M7863" t="s">
        <v>32085</v>
      </c>
      <c r="N7863" t="s">
        <v>32085</v>
      </c>
    </row>
    <row r="7864" spans="1:14" x14ac:dyDescent="0.35">
      <c r="A7864" t="s">
        <v>8867</v>
      </c>
      <c r="B7864" s="1">
        <v>41736.87164351852</v>
      </c>
      <c r="C7864" s="1">
        <v>41736.882060185184</v>
      </c>
      <c r="D7864" t="s">
        <v>2908</v>
      </c>
      <c r="E7864" t="s">
        <v>123</v>
      </c>
      <c r="F7864" t="s">
        <v>124</v>
      </c>
      <c r="G7864" t="s">
        <v>125</v>
      </c>
      <c r="H7864">
        <v>169762003</v>
      </c>
      <c r="I7864" t="s">
        <v>1420</v>
      </c>
      <c r="J7864">
        <v>142.58000000000001</v>
      </c>
      <c r="K7864">
        <v>1005.38</v>
      </c>
      <c r="L7864">
        <v>0</v>
      </c>
      <c r="M7864" t="s">
        <v>32085</v>
      </c>
      <c r="N7864" t="s">
        <v>32085</v>
      </c>
    </row>
    <row r="7865" spans="1:14" x14ac:dyDescent="0.35">
      <c r="A7865" t="s">
        <v>8868</v>
      </c>
      <c r="B7865" s="1">
        <v>41736.97792824074</v>
      </c>
      <c r="C7865" s="1">
        <v>41736.988344907404</v>
      </c>
      <c r="D7865" t="s">
        <v>287</v>
      </c>
      <c r="E7865" t="s">
        <v>123</v>
      </c>
      <c r="F7865" t="s">
        <v>133</v>
      </c>
      <c r="G7865" t="s">
        <v>129</v>
      </c>
      <c r="H7865">
        <v>185349003</v>
      </c>
      <c r="I7865" t="s">
        <v>134</v>
      </c>
      <c r="J7865">
        <v>85.55</v>
      </c>
      <c r="K7865">
        <v>176.4</v>
      </c>
      <c r="L7865">
        <v>77.12</v>
      </c>
      <c r="M7865" t="s">
        <v>32085</v>
      </c>
      <c r="N7865" t="s">
        <v>32085</v>
      </c>
    </row>
    <row r="7866" spans="1:14" x14ac:dyDescent="0.35">
      <c r="A7866" t="s">
        <v>8869</v>
      </c>
      <c r="B7866" s="1">
        <v>41737.293854166666</v>
      </c>
      <c r="C7866" s="1">
        <v>41737.304270833331</v>
      </c>
      <c r="D7866" t="s">
        <v>256</v>
      </c>
      <c r="E7866" t="s">
        <v>123</v>
      </c>
      <c r="F7866" t="s">
        <v>124</v>
      </c>
      <c r="G7866" t="s">
        <v>125</v>
      </c>
      <c r="H7866">
        <v>439740005</v>
      </c>
      <c r="I7866" t="s">
        <v>361</v>
      </c>
      <c r="J7866">
        <v>142.58000000000001</v>
      </c>
      <c r="K7866">
        <v>142.58000000000001</v>
      </c>
      <c r="L7866">
        <v>0</v>
      </c>
      <c r="M7866">
        <v>254837009</v>
      </c>
      <c r="N7866" t="s">
        <v>362</v>
      </c>
    </row>
    <row r="7867" spans="1:14" x14ac:dyDescent="0.35">
      <c r="A7867" t="s">
        <v>8870</v>
      </c>
      <c r="B7867" s="1">
        <v>41737.472858796296</v>
      </c>
      <c r="C7867" s="1">
        <v>41737.483275462961</v>
      </c>
      <c r="D7867" t="s">
        <v>174</v>
      </c>
      <c r="E7867" t="s">
        <v>123</v>
      </c>
      <c r="F7867" t="s">
        <v>133</v>
      </c>
      <c r="G7867" t="s">
        <v>129</v>
      </c>
      <c r="H7867">
        <v>185347001</v>
      </c>
      <c r="I7867" t="s">
        <v>126</v>
      </c>
      <c r="J7867">
        <v>85.55</v>
      </c>
      <c r="K7867">
        <v>85.55</v>
      </c>
      <c r="L7867">
        <v>36.44</v>
      </c>
      <c r="M7867" t="s">
        <v>32085</v>
      </c>
      <c r="N7867" t="s">
        <v>32085</v>
      </c>
    </row>
    <row r="7868" spans="1:14" x14ac:dyDescent="0.35">
      <c r="A7868" t="s">
        <v>8871</v>
      </c>
      <c r="B7868" s="1">
        <v>41737.599247685182</v>
      </c>
      <c r="C7868" s="1">
        <v>41737.609664351854</v>
      </c>
      <c r="D7868" t="s">
        <v>8872</v>
      </c>
      <c r="E7868" t="s">
        <v>123</v>
      </c>
      <c r="F7868" t="s">
        <v>124</v>
      </c>
      <c r="G7868" t="s">
        <v>165</v>
      </c>
      <c r="H7868">
        <v>702927004</v>
      </c>
      <c r="I7868" t="s">
        <v>166</v>
      </c>
      <c r="J7868">
        <v>142.58000000000001</v>
      </c>
      <c r="K7868">
        <v>278.58</v>
      </c>
      <c r="L7868">
        <v>0</v>
      </c>
      <c r="M7868" t="s">
        <v>32085</v>
      </c>
      <c r="N7868" t="s">
        <v>32085</v>
      </c>
    </row>
    <row r="7869" spans="1:14" x14ac:dyDescent="0.35">
      <c r="A7869" t="s">
        <v>8873</v>
      </c>
      <c r="B7869" s="1">
        <v>41737.739039351851</v>
      </c>
      <c r="C7869" s="1">
        <v>41737.749456018515</v>
      </c>
      <c r="D7869" t="s">
        <v>2185</v>
      </c>
      <c r="E7869" t="s">
        <v>123</v>
      </c>
      <c r="F7869" t="s">
        <v>190</v>
      </c>
      <c r="G7869" t="s">
        <v>125</v>
      </c>
      <c r="H7869">
        <v>424441002</v>
      </c>
      <c r="I7869" t="s">
        <v>719</v>
      </c>
      <c r="J7869">
        <v>142.58000000000001</v>
      </c>
      <c r="K7869">
        <v>15452.54</v>
      </c>
      <c r="L7869">
        <v>0</v>
      </c>
      <c r="M7869">
        <v>72892002</v>
      </c>
      <c r="N7869" t="s">
        <v>212</v>
      </c>
    </row>
    <row r="7870" spans="1:14" x14ac:dyDescent="0.35">
      <c r="A7870" t="s">
        <v>8874</v>
      </c>
      <c r="B7870" s="1">
        <v>41738.183622685188</v>
      </c>
      <c r="C7870" s="1">
        <v>41738.194039351853</v>
      </c>
      <c r="D7870" t="s">
        <v>299</v>
      </c>
      <c r="E7870" t="s">
        <v>123</v>
      </c>
      <c r="F7870" t="s">
        <v>133</v>
      </c>
      <c r="G7870" t="s">
        <v>137</v>
      </c>
      <c r="H7870">
        <v>162673000</v>
      </c>
      <c r="I7870" t="s">
        <v>138</v>
      </c>
      <c r="J7870">
        <v>136.80000000000001</v>
      </c>
      <c r="K7870">
        <v>1541.82</v>
      </c>
      <c r="L7870">
        <v>1201.45</v>
      </c>
      <c r="M7870" t="s">
        <v>32085</v>
      </c>
      <c r="N7870" t="s">
        <v>32085</v>
      </c>
    </row>
    <row r="7871" spans="1:14" x14ac:dyDescent="0.35">
      <c r="A7871" t="s">
        <v>8875</v>
      </c>
      <c r="B7871" s="1">
        <v>41738.454583333332</v>
      </c>
      <c r="C7871" s="1">
        <v>41738.616388888891</v>
      </c>
      <c r="D7871" t="s">
        <v>122</v>
      </c>
      <c r="E7871" t="s">
        <v>123</v>
      </c>
      <c r="F7871" t="s">
        <v>124</v>
      </c>
      <c r="G7871" t="s">
        <v>125</v>
      </c>
      <c r="H7871">
        <v>185347001</v>
      </c>
      <c r="I7871" t="s">
        <v>126</v>
      </c>
      <c r="J7871">
        <v>85.55</v>
      </c>
      <c r="K7871">
        <v>1120.3599999999999</v>
      </c>
      <c r="L7871">
        <v>0</v>
      </c>
      <c r="M7871" t="s">
        <v>32085</v>
      </c>
      <c r="N7871" t="s">
        <v>32085</v>
      </c>
    </row>
    <row r="7872" spans="1:14" x14ac:dyDescent="0.35">
      <c r="A7872" t="s">
        <v>8876</v>
      </c>
      <c r="B7872" s="1">
        <v>41738.580439814818</v>
      </c>
      <c r="C7872" s="1">
        <v>41738.622106481482</v>
      </c>
      <c r="D7872" t="s">
        <v>740</v>
      </c>
      <c r="E7872" t="s">
        <v>123</v>
      </c>
      <c r="F7872" t="s">
        <v>133</v>
      </c>
      <c r="G7872" t="s">
        <v>237</v>
      </c>
      <c r="H7872">
        <v>50849002</v>
      </c>
      <c r="I7872" t="s">
        <v>238</v>
      </c>
      <c r="J7872">
        <v>146.18</v>
      </c>
      <c r="K7872">
        <v>146.18</v>
      </c>
      <c r="L7872">
        <v>84.94</v>
      </c>
      <c r="M7872" t="s">
        <v>32085</v>
      </c>
      <c r="N7872" t="s">
        <v>32085</v>
      </c>
    </row>
    <row r="7873" spans="1:14" x14ac:dyDescent="0.35">
      <c r="A7873" t="s">
        <v>8877</v>
      </c>
      <c r="B7873" s="1">
        <v>41738.744618055556</v>
      </c>
      <c r="C7873" s="1">
        <v>41738.8828125</v>
      </c>
      <c r="D7873" t="s">
        <v>221</v>
      </c>
      <c r="E7873" t="s">
        <v>123</v>
      </c>
      <c r="F7873" t="s">
        <v>124</v>
      </c>
      <c r="G7873" t="s">
        <v>125</v>
      </c>
      <c r="H7873">
        <v>185347001</v>
      </c>
      <c r="I7873" t="s">
        <v>126</v>
      </c>
      <c r="J7873">
        <v>85.55</v>
      </c>
      <c r="K7873">
        <v>746.36</v>
      </c>
      <c r="L7873">
        <v>0</v>
      </c>
      <c r="M7873" t="s">
        <v>32085</v>
      </c>
      <c r="N7873" t="s">
        <v>32085</v>
      </c>
    </row>
    <row r="7874" spans="1:14" x14ac:dyDescent="0.35">
      <c r="A7874" t="s">
        <v>8878</v>
      </c>
      <c r="B7874" s="1">
        <v>41738.781435185185</v>
      </c>
      <c r="C7874" s="1">
        <v>41738.791851851849</v>
      </c>
      <c r="D7874" t="s">
        <v>6184</v>
      </c>
      <c r="E7874" t="s">
        <v>123</v>
      </c>
      <c r="F7874" t="s">
        <v>133</v>
      </c>
      <c r="G7874" t="s">
        <v>125</v>
      </c>
      <c r="H7874">
        <v>185345009</v>
      </c>
      <c r="I7874" t="s">
        <v>184</v>
      </c>
      <c r="J7874">
        <v>85.55</v>
      </c>
      <c r="K7874">
        <v>85.55</v>
      </c>
      <c r="L7874">
        <v>36.44</v>
      </c>
      <c r="M7874">
        <v>444814009</v>
      </c>
      <c r="N7874" t="s">
        <v>205</v>
      </c>
    </row>
    <row r="7875" spans="1:14" x14ac:dyDescent="0.35">
      <c r="A7875" t="s">
        <v>8879</v>
      </c>
      <c r="B7875" s="1">
        <v>41738.927685185183</v>
      </c>
      <c r="C7875" s="1">
        <v>41738.938101851854</v>
      </c>
      <c r="D7875" t="s">
        <v>429</v>
      </c>
      <c r="E7875" t="s">
        <v>123</v>
      </c>
      <c r="F7875" t="s">
        <v>124</v>
      </c>
      <c r="G7875" t="s">
        <v>129</v>
      </c>
      <c r="H7875">
        <v>185349003</v>
      </c>
      <c r="I7875" t="s">
        <v>134</v>
      </c>
      <c r="J7875">
        <v>85.55</v>
      </c>
      <c r="K7875">
        <v>23025.06</v>
      </c>
      <c r="L7875">
        <v>0</v>
      </c>
      <c r="M7875" t="s">
        <v>32085</v>
      </c>
      <c r="N7875" t="s">
        <v>32085</v>
      </c>
    </row>
    <row r="7876" spans="1:14" x14ac:dyDescent="0.35">
      <c r="A7876" t="s">
        <v>8880</v>
      </c>
      <c r="B7876" s="1">
        <v>41739.02207175926</v>
      </c>
      <c r="C7876" s="1">
        <v>41739.032488425924</v>
      </c>
      <c r="D7876" t="s">
        <v>1966</v>
      </c>
      <c r="E7876" t="s">
        <v>123</v>
      </c>
      <c r="F7876" t="s">
        <v>180</v>
      </c>
      <c r="G7876" t="s">
        <v>129</v>
      </c>
      <c r="H7876">
        <v>308335008</v>
      </c>
      <c r="I7876" t="s">
        <v>130</v>
      </c>
      <c r="J7876">
        <v>142.58000000000001</v>
      </c>
      <c r="K7876">
        <v>3343.49</v>
      </c>
      <c r="L7876">
        <v>0</v>
      </c>
      <c r="M7876" t="s">
        <v>32085</v>
      </c>
      <c r="N7876" t="s">
        <v>32085</v>
      </c>
    </row>
    <row r="7877" spans="1:14" x14ac:dyDescent="0.35">
      <c r="A7877" t="s">
        <v>8881</v>
      </c>
      <c r="B7877" s="1">
        <v>41739.1719212963</v>
      </c>
      <c r="C7877" s="1">
        <v>41739.182337962964</v>
      </c>
      <c r="D7877" t="s">
        <v>842</v>
      </c>
      <c r="E7877" t="s">
        <v>123</v>
      </c>
      <c r="F7877" t="s">
        <v>124</v>
      </c>
      <c r="G7877" t="s">
        <v>125</v>
      </c>
      <c r="H7877">
        <v>185345009</v>
      </c>
      <c r="I7877" t="s">
        <v>184</v>
      </c>
      <c r="J7877">
        <v>85.55</v>
      </c>
      <c r="K7877">
        <v>85.55</v>
      </c>
      <c r="L7877">
        <v>0</v>
      </c>
      <c r="M7877">
        <v>36971009</v>
      </c>
      <c r="N7877" t="s">
        <v>1667</v>
      </c>
    </row>
    <row r="7878" spans="1:14" x14ac:dyDescent="0.35">
      <c r="A7878" t="s">
        <v>8882</v>
      </c>
      <c r="B7878" s="1">
        <v>41739.206956018519</v>
      </c>
      <c r="C7878" s="1">
        <v>41739.217372685183</v>
      </c>
      <c r="D7878" t="s">
        <v>587</v>
      </c>
      <c r="E7878" t="s">
        <v>123</v>
      </c>
      <c r="F7878" t="s">
        <v>141</v>
      </c>
      <c r="G7878" t="s">
        <v>137</v>
      </c>
      <c r="H7878">
        <v>162673000</v>
      </c>
      <c r="I7878" t="s">
        <v>138</v>
      </c>
      <c r="J7878">
        <v>136.80000000000001</v>
      </c>
      <c r="K7878">
        <v>1312.79</v>
      </c>
      <c r="L7878">
        <v>0</v>
      </c>
      <c r="M7878" t="s">
        <v>32085</v>
      </c>
      <c r="N7878" t="s">
        <v>32085</v>
      </c>
    </row>
    <row r="7879" spans="1:14" x14ac:dyDescent="0.35">
      <c r="A7879" t="s">
        <v>8883</v>
      </c>
      <c r="B7879" s="1">
        <v>41739.400358796294</v>
      </c>
      <c r="C7879" s="1">
        <v>41739.410775462966</v>
      </c>
      <c r="D7879" t="s">
        <v>8884</v>
      </c>
      <c r="E7879" t="s">
        <v>123</v>
      </c>
      <c r="F7879" t="s">
        <v>124</v>
      </c>
      <c r="G7879" t="s">
        <v>129</v>
      </c>
      <c r="H7879">
        <v>185349003</v>
      </c>
      <c r="I7879" t="s">
        <v>134</v>
      </c>
      <c r="J7879">
        <v>85.55</v>
      </c>
      <c r="K7879">
        <v>221.55</v>
      </c>
      <c r="L7879">
        <v>0</v>
      </c>
      <c r="M7879" t="s">
        <v>32085</v>
      </c>
      <c r="N7879" t="s">
        <v>32085</v>
      </c>
    </row>
    <row r="7880" spans="1:14" x14ac:dyDescent="0.35">
      <c r="A7880" t="s">
        <v>8885</v>
      </c>
      <c r="B7880" s="1">
        <v>41739.766377314816</v>
      </c>
      <c r="C7880" s="1">
        <v>41739.792905092596</v>
      </c>
      <c r="D7880" t="s">
        <v>8886</v>
      </c>
      <c r="E7880" t="s">
        <v>123</v>
      </c>
      <c r="F7880" t="s">
        <v>141</v>
      </c>
      <c r="G7880" t="s">
        <v>125</v>
      </c>
      <c r="H7880">
        <v>185349003</v>
      </c>
      <c r="I7880" t="s">
        <v>181</v>
      </c>
      <c r="J7880">
        <v>85.55</v>
      </c>
      <c r="K7880">
        <v>8675.7999999999993</v>
      </c>
      <c r="L7880">
        <v>0</v>
      </c>
      <c r="M7880" t="s">
        <v>32085</v>
      </c>
      <c r="N7880" t="s">
        <v>32085</v>
      </c>
    </row>
    <row r="7881" spans="1:14" x14ac:dyDescent="0.35">
      <c r="A7881" t="s">
        <v>8887</v>
      </c>
      <c r="B7881" s="1">
        <v>41740.044907407406</v>
      </c>
      <c r="C7881" s="1">
        <v>41740.055324074077</v>
      </c>
      <c r="D7881" t="s">
        <v>1647</v>
      </c>
      <c r="E7881" t="s">
        <v>123</v>
      </c>
      <c r="F7881" t="s">
        <v>164</v>
      </c>
      <c r="G7881" t="s">
        <v>125</v>
      </c>
      <c r="H7881">
        <v>185345009</v>
      </c>
      <c r="I7881" t="s">
        <v>184</v>
      </c>
      <c r="J7881">
        <v>85.55</v>
      </c>
      <c r="K7881">
        <v>85.55</v>
      </c>
      <c r="L7881">
        <v>0</v>
      </c>
      <c r="M7881">
        <v>195662009</v>
      </c>
      <c r="N7881" t="s">
        <v>553</v>
      </c>
    </row>
    <row r="7882" spans="1:14" x14ac:dyDescent="0.35">
      <c r="A7882" t="s">
        <v>8888</v>
      </c>
      <c r="B7882" s="1">
        <v>41740.103576388887</v>
      </c>
      <c r="C7882" s="1">
        <v>41740.113993055558</v>
      </c>
      <c r="D7882" t="s">
        <v>380</v>
      </c>
      <c r="E7882" t="s">
        <v>123</v>
      </c>
      <c r="F7882" t="s">
        <v>133</v>
      </c>
      <c r="G7882" t="s">
        <v>125</v>
      </c>
      <c r="H7882">
        <v>390906007</v>
      </c>
      <c r="I7882" t="s">
        <v>142</v>
      </c>
      <c r="J7882">
        <v>85.55</v>
      </c>
      <c r="K7882">
        <v>234.72</v>
      </c>
      <c r="L7882">
        <v>155.77000000000001</v>
      </c>
      <c r="M7882">
        <v>55822004</v>
      </c>
      <c r="N7882" t="s">
        <v>143</v>
      </c>
    </row>
    <row r="7883" spans="1:14" x14ac:dyDescent="0.35">
      <c r="A7883" t="s">
        <v>8889</v>
      </c>
      <c r="B7883" s="1">
        <v>41740.258483796293</v>
      </c>
      <c r="C7883" s="1">
        <v>41740.268900462965</v>
      </c>
      <c r="D7883" t="s">
        <v>2152</v>
      </c>
      <c r="E7883" t="s">
        <v>123</v>
      </c>
      <c r="F7883" t="s">
        <v>133</v>
      </c>
      <c r="G7883" t="s">
        <v>165</v>
      </c>
      <c r="H7883">
        <v>702927004</v>
      </c>
      <c r="I7883" t="s">
        <v>166</v>
      </c>
      <c r="J7883">
        <v>142.58000000000001</v>
      </c>
      <c r="K7883">
        <v>142.58000000000001</v>
      </c>
      <c r="L7883">
        <v>82.06</v>
      </c>
      <c r="M7883" t="s">
        <v>32085</v>
      </c>
      <c r="N7883" t="s">
        <v>32085</v>
      </c>
    </row>
    <row r="7884" spans="1:14" x14ac:dyDescent="0.35">
      <c r="A7884" t="s">
        <v>8890</v>
      </c>
      <c r="B7884" s="1">
        <v>41741.338969907411</v>
      </c>
      <c r="C7884" s="1">
        <v>41741.349386574075</v>
      </c>
      <c r="D7884" t="s">
        <v>8891</v>
      </c>
      <c r="E7884" t="s">
        <v>123</v>
      </c>
      <c r="F7884" t="s">
        <v>133</v>
      </c>
      <c r="G7884" t="s">
        <v>165</v>
      </c>
      <c r="H7884">
        <v>308335008</v>
      </c>
      <c r="I7884" t="s">
        <v>3912</v>
      </c>
      <c r="J7884">
        <v>142.58000000000001</v>
      </c>
      <c r="K7884">
        <v>573.98</v>
      </c>
      <c r="L7884">
        <v>427.18</v>
      </c>
      <c r="M7884" t="s">
        <v>32085</v>
      </c>
      <c r="N7884" t="s">
        <v>32085</v>
      </c>
    </row>
    <row r="7885" spans="1:14" x14ac:dyDescent="0.35">
      <c r="A7885" t="s">
        <v>8892</v>
      </c>
      <c r="B7885" s="1">
        <v>41741.359884259262</v>
      </c>
      <c r="C7885" s="1">
        <v>41742.359884259262</v>
      </c>
      <c r="D7885" t="s">
        <v>1845</v>
      </c>
      <c r="E7885" t="s">
        <v>123</v>
      </c>
      <c r="F7885" t="s">
        <v>124</v>
      </c>
      <c r="G7885" t="s">
        <v>172</v>
      </c>
      <c r="H7885">
        <v>185347001</v>
      </c>
      <c r="I7885" t="s">
        <v>151</v>
      </c>
      <c r="J7885">
        <v>87.71</v>
      </c>
      <c r="K7885">
        <v>30332.15</v>
      </c>
      <c r="L7885">
        <v>0</v>
      </c>
      <c r="M7885">
        <v>109838007</v>
      </c>
      <c r="N7885" t="s">
        <v>1126</v>
      </c>
    </row>
    <row r="7886" spans="1:14" x14ac:dyDescent="0.35">
      <c r="A7886" t="s">
        <v>8893</v>
      </c>
      <c r="B7886" s="1">
        <v>41741.44972222222</v>
      </c>
      <c r="C7886" s="1">
        <v>41741.491388888891</v>
      </c>
      <c r="D7886" t="s">
        <v>122</v>
      </c>
      <c r="E7886" t="s">
        <v>123</v>
      </c>
      <c r="F7886" t="s">
        <v>124</v>
      </c>
      <c r="G7886" t="s">
        <v>237</v>
      </c>
      <c r="H7886">
        <v>50849002</v>
      </c>
      <c r="I7886" t="s">
        <v>238</v>
      </c>
      <c r="J7886">
        <v>146.18</v>
      </c>
      <c r="K7886">
        <v>146.18</v>
      </c>
      <c r="L7886">
        <v>0</v>
      </c>
      <c r="M7886" t="s">
        <v>32085</v>
      </c>
      <c r="N7886" t="s">
        <v>32085</v>
      </c>
    </row>
    <row r="7887" spans="1:14" x14ac:dyDescent="0.35">
      <c r="A7887" t="s">
        <v>8894</v>
      </c>
      <c r="B7887" s="1">
        <v>41741.497858796298</v>
      </c>
      <c r="C7887" s="1">
        <v>41741.531724537039</v>
      </c>
      <c r="D7887" t="s">
        <v>2108</v>
      </c>
      <c r="E7887" t="s">
        <v>123</v>
      </c>
      <c r="F7887" t="s">
        <v>164</v>
      </c>
      <c r="G7887" t="s">
        <v>125</v>
      </c>
      <c r="H7887">
        <v>1853470</v>
      </c>
      <c r="I7887" t="s">
        <v>126</v>
      </c>
      <c r="J7887">
        <v>142.58000000000001</v>
      </c>
      <c r="K7887">
        <v>573.98</v>
      </c>
      <c r="L7887">
        <v>0</v>
      </c>
      <c r="M7887" t="s">
        <v>32085</v>
      </c>
      <c r="N7887" t="s">
        <v>32085</v>
      </c>
    </row>
    <row r="7888" spans="1:14" x14ac:dyDescent="0.35">
      <c r="A7888" t="s">
        <v>8895</v>
      </c>
      <c r="B7888" s="1">
        <v>41741.616388888891</v>
      </c>
      <c r="C7888" s="1">
        <v>41741.760833333334</v>
      </c>
      <c r="D7888" t="s">
        <v>122</v>
      </c>
      <c r="E7888" t="s">
        <v>123</v>
      </c>
      <c r="F7888" t="s">
        <v>124</v>
      </c>
      <c r="G7888" t="s">
        <v>125</v>
      </c>
      <c r="H7888">
        <v>185347001</v>
      </c>
      <c r="I7888" t="s">
        <v>126</v>
      </c>
      <c r="J7888">
        <v>85.55</v>
      </c>
      <c r="K7888">
        <v>1391.67</v>
      </c>
      <c r="L7888">
        <v>0</v>
      </c>
      <c r="M7888" t="s">
        <v>32085</v>
      </c>
      <c r="N7888" t="s">
        <v>32085</v>
      </c>
    </row>
    <row r="7889" spans="1:14" x14ac:dyDescent="0.35">
      <c r="A7889" t="s">
        <v>8896</v>
      </c>
      <c r="B7889" s="1">
        <v>41741.8828125</v>
      </c>
      <c r="C7889" s="1">
        <v>41742.0390625</v>
      </c>
      <c r="D7889" t="s">
        <v>221</v>
      </c>
      <c r="E7889" t="s">
        <v>123</v>
      </c>
      <c r="F7889" t="s">
        <v>124</v>
      </c>
      <c r="G7889" t="s">
        <v>125</v>
      </c>
      <c r="H7889">
        <v>185347001</v>
      </c>
      <c r="I7889" t="s">
        <v>126</v>
      </c>
      <c r="J7889">
        <v>85.55</v>
      </c>
      <c r="K7889">
        <v>1186.76</v>
      </c>
      <c r="L7889">
        <v>0</v>
      </c>
      <c r="M7889" t="s">
        <v>32085</v>
      </c>
      <c r="N7889" t="s">
        <v>32085</v>
      </c>
    </row>
    <row r="7890" spans="1:14" x14ac:dyDescent="0.35">
      <c r="A7890" t="s">
        <v>8897</v>
      </c>
      <c r="B7890" s="1">
        <v>41742.296099537038</v>
      </c>
      <c r="C7890" s="1">
        <v>41743.296099537038</v>
      </c>
      <c r="D7890" t="s">
        <v>1528</v>
      </c>
      <c r="E7890" t="s">
        <v>123</v>
      </c>
      <c r="F7890" t="s">
        <v>190</v>
      </c>
      <c r="G7890" t="s">
        <v>172</v>
      </c>
      <c r="H7890">
        <v>185347001</v>
      </c>
      <c r="I7890" t="s">
        <v>151</v>
      </c>
      <c r="J7890">
        <v>87.71</v>
      </c>
      <c r="K7890">
        <v>10829.73</v>
      </c>
      <c r="L7890">
        <v>0</v>
      </c>
      <c r="M7890" t="s">
        <v>32085</v>
      </c>
      <c r="N7890" t="s">
        <v>32085</v>
      </c>
    </row>
    <row r="7891" spans="1:14" x14ac:dyDescent="0.35">
      <c r="A7891" t="s">
        <v>8898</v>
      </c>
      <c r="B7891" s="1">
        <v>41742.376643518517</v>
      </c>
      <c r="C7891" s="1">
        <v>41742.387060185189</v>
      </c>
      <c r="D7891" t="s">
        <v>2254</v>
      </c>
      <c r="E7891" t="s">
        <v>123</v>
      </c>
      <c r="F7891" t="s">
        <v>124</v>
      </c>
      <c r="G7891" t="s">
        <v>125</v>
      </c>
      <c r="H7891">
        <v>424619006</v>
      </c>
      <c r="I7891" t="s">
        <v>211</v>
      </c>
      <c r="J7891">
        <v>142.58000000000001</v>
      </c>
      <c r="K7891">
        <v>1664.83</v>
      </c>
      <c r="L7891">
        <v>0</v>
      </c>
      <c r="M7891">
        <v>72892002</v>
      </c>
      <c r="N7891" t="s">
        <v>212</v>
      </c>
    </row>
    <row r="7892" spans="1:14" x14ac:dyDescent="0.35">
      <c r="A7892" t="s">
        <v>8899</v>
      </c>
      <c r="B7892" s="1">
        <v>41742.672581018516</v>
      </c>
      <c r="C7892" s="1">
        <v>41742.682997685188</v>
      </c>
      <c r="D7892" t="s">
        <v>671</v>
      </c>
      <c r="E7892" t="s">
        <v>123</v>
      </c>
      <c r="F7892" t="s">
        <v>133</v>
      </c>
      <c r="G7892" t="s">
        <v>129</v>
      </c>
      <c r="H7892">
        <v>185347001</v>
      </c>
      <c r="I7892" t="s">
        <v>126</v>
      </c>
      <c r="J7892">
        <v>85.55</v>
      </c>
      <c r="K7892">
        <v>85.55</v>
      </c>
      <c r="L7892">
        <v>36.44</v>
      </c>
      <c r="M7892" t="s">
        <v>32085</v>
      </c>
      <c r="N7892" t="s">
        <v>32085</v>
      </c>
    </row>
    <row r="7893" spans="1:14" x14ac:dyDescent="0.35">
      <c r="A7893" t="s">
        <v>8900</v>
      </c>
      <c r="B7893" s="1">
        <v>41742.676736111112</v>
      </c>
      <c r="C7893" s="1">
        <v>41742.687152777777</v>
      </c>
      <c r="D7893" t="s">
        <v>2332</v>
      </c>
      <c r="E7893" t="s">
        <v>123</v>
      </c>
      <c r="F7893" t="s">
        <v>161</v>
      </c>
      <c r="G7893" t="s">
        <v>165</v>
      </c>
      <c r="H7893">
        <v>702927004</v>
      </c>
      <c r="I7893" t="s">
        <v>166</v>
      </c>
      <c r="J7893">
        <v>142.58000000000001</v>
      </c>
      <c r="K7893">
        <v>142.58000000000001</v>
      </c>
      <c r="L7893">
        <v>40.450000000000003</v>
      </c>
      <c r="M7893" t="s">
        <v>32085</v>
      </c>
      <c r="N7893" t="s">
        <v>32085</v>
      </c>
    </row>
    <row r="7894" spans="1:14" x14ac:dyDescent="0.35">
      <c r="A7894" t="s">
        <v>8901</v>
      </c>
      <c r="B7894" s="1">
        <v>41743.068032407406</v>
      </c>
      <c r="C7894" s="1">
        <v>41743.078449074077</v>
      </c>
      <c r="D7894" t="s">
        <v>160</v>
      </c>
      <c r="E7894" t="s">
        <v>123</v>
      </c>
      <c r="F7894" t="s">
        <v>161</v>
      </c>
      <c r="G7894" t="s">
        <v>125</v>
      </c>
      <c r="H7894">
        <v>390906007</v>
      </c>
      <c r="I7894" t="s">
        <v>2578</v>
      </c>
      <c r="J7894">
        <v>85.55</v>
      </c>
      <c r="K7894">
        <v>215.49</v>
      </c>
      <c r="L7894">
        <v>28.44</v>
      </c>
      <c r="M7894" t="s">
        <v>32085</v>
      </c>
      <c r="N7894" t="s">
        <v>32085</v>
      </c>
    </row>
    <row r="7895" spans="1:14" x14ac:dyDescent="0.35">
      <c r="A7895" t="s">
        <v>8902</v>
      </c>
      <c r="B7895" s="1">
        <v>41743.13181712963</v>
      </c>
      <c r="C7895" s="1">
        <v>41743.142233796294</v>
      </c>
      <c r="D7895" t="s">
        <v>187</v>
      </c>
      <c r="E7895" t="s">
        <v>123</v>
      </c>
      <c r="F7895" t="s">
        <v>124</v>
      </c>
      <c r="G7895" t="s">
        <v>165</v>
      </c>
      <c r="H7895">
        <v>702927004</v>
      </c>
      <c r="I7895" t="s">
        <v>166</v>
      </c>
      <c r="J7895">
        <v>142.58000000000001</v>
      </c>
      <c r="K7895">
        <v>28511.32</v>
      </c>
      <c r="L7895">
        <v>0</v>
      </c>
      <c r="M7895" t="s">
        <v>32085</v>
      </c>
      <c r="N7895" t="s">
        <v>32085</v>
      </c>
    </row>
    <row r="7896" spans="1:14" x14ac:dyDescent="0.35">
      <c r="A7896" t="s">
        <v>8903</v>
      </c>
      <c r="B7896" s="1">
        <v>41743.323900462965</v>
      </c>
      <c r="C7896" s="1">
        <v>41743.334317129629</v>
      </c>
      <c r="D7896" t="s">
        <v>283</v>
      </c>
      <c r="E7896" t="s">
        <v>123</v>
      </c>
      <c r="F7896" t="s">
        <v>124</v>
      </c>
      <c r="G7896" t="s">
        <v>129</v>
      </c>
      <c r="H7896">
        <v>185349003</v>
      </c>
      <c r="I7896" t="s">
        <v>134</v>
      </c>
      <c r="J7896">
        <v>85.55</v>
      </c>
      <c r="K7896">
        <v>9143.99</v>
      </c>
      <c r="L7896">
        <v>0</v>
      </c>
      <c r="M7896" t="s">
        <v>32085</v>
      </c>
      <c r="N7896" t="s">
        <v>32085</v>
      </c>
    </row>
    <row r="7897" spans="1:14" x14ac:dyDescent="0.35">
      <c r="A7897" t="s">
        <v>8904</v>
      </c>
      <c r="B7897" s="1">
        <v>41743.752800925926</v>
      </c>
      <c r="C7897" s="1">
        <v>41743.76321759259</v>
      </c>
      <c r="D7897" t="s">
        <v>456</v>
      </c>
      <c r="E7897" t="s">
        <v>123</v>
      </c>
      <c r="F7897" t="s">
        <v>133</v>
      </c>
      <c r="G7897" t="s">
        <v>129</v>
      </c>
      <c r="H7897">
        <v>185349003</v>
      </c>
      <c r="I7897" t="s">
        <v>134</v>
      </c>
      <c r="J7897">
        <v>85.55</v>
      </c>
      <c r="K7897">
        <v>223.39</v>
      </c>
      <c r="L7897">
        <v>114.7</v>
      </c>
      <c r="M7897" t="s">
        <v>32085</v>
      </c>
      <c r="N7897" t="s">
        <v>32085</v>
      </c>
    </row>
    <row r="7898" spans="1:14" x14ac:dyDescent="0.35">
      <c r="A7898" t="s">
        <v>8905</v>
      </c>
      <c r="B7898" s="1">
        <v>41743.820960648147</v>
      </c>
      <c r="C7898" s="1">
        <v>41743.831377314818</v>
      </c>
      <c r="D7898" t="s">
        <v>6255</v>
      </c>
      <c r="E7898" t="s">
        <v>123</v>
      </c>
      <c r="F7898" t="s">
        <v>124</v>
      </c>
      <c r="G7898" t="s">
        <v>125</v>
      </c>
      <c r="H7898">
        <v>424619006</v>
      </c>
      <c r="I7898" t="s">
        <v>211</v>
      </c>
      <c r="J7898">
        <v>142.58000000000001</v>
      </c>
      <c r="K7898">
        <v>10389.06</v>
      </c>
      <c r="L7898">
        <v>0</v>
      </c>
      <c r="M7898">
        <v>72892002</v>
      </c>
      <c r="N7898" t="s">
        <v>212</v>
      </c>
    </row>
    <row r="7899" spans="1:14" x14ac:dyDescent="0.35">
      <c r="A7899" t="s">
        <v>8906</v>
      </c>
      <c r="B7899" s="1">
        <v>41744.070335648146</v>
      </c>
      <c r="C7899" s="1">
        <v>41744.080752314818</v>
      </c>
      <c r="D7899" t="s">
        <v>618</v>
      </c>
      <c r="E7899" t="s">
        <v>123</v>
      </c>
      <c r="F7899" t="s">
        <v>133</v>
      </c>
      <c r="G7899" t="s">
        <v>137</v>
      </c>
      <c r="H7899">
        <v>162673000</v>
      </c>
      <c r="I7899" t="s">
        <v>138</v>
      </c>
      <c r="J7899">
        <v>136.80000000000001</v>
      </c>
      <c r="K7899">
        <v>1120.04</v>
      </c>
      <c r="L7899">
        <v>832.03</v>
      </c>
      <c r="M7899" t="s">
        <v>32085</v>
      </c>
      <c r="N7899" t="s">
        <v>32085</v>
      </c>
    </row>
    <row r="7900" spans="1:14" x14ac:dyDescent="0.35">
      <c r="A7900" t="s">
        <v>8907</v>
      </c>
      <c r="B7900" s="1">
        <v>41744.17386574074</v>
      </c>
      <c r="C7900" s="1">
        <v>41744.184282407405</v>
      </c>
      <c r="D7900" t="s">
        <v>620</v>
      </c>
      <c r="E7900" t="s">
        <v>123</v>
      </c>
      <c r="F7900" t="s">
        <v>164</v>
      </c>
      <c r="G7900" t="s">
        <v>137</v>
      </c>
      <c r="H7900">
        <v>162673000</v>
      </c>
      <c r="I7900" t="s">
        <v>138</v>
      </c>
      <c r="J7900">
        <v>136.80000000000001</v>
      </c>
      <c r="K7900">
        <v>1472.38</v>
      </c>
      <c r="L7900">
        <v>0</v>
      </c>
      <c r="M7900" t="s">
        <v>32085</v>
      </c>
      <c r="N7900" t="s">
        <v>32085</v>
      </c>
    </row>
    <row r="7901" spans="1:14" x14ac:dyDescent="0.35">
      <c r="A7901" t="s">
        <v>8908</v>
      </c>
      <c r="B7901" s="1">
        <v>41744.253483796296</v>
      </c>
      <c r="C7901" s="1">
        <v>41744.26390046296</v>
      </c>
      <c r="D7901" t="s">
        <v>715</v>
      </c>
      <c r="E7901" t="s">
        <v>123</v>
      </c>
      <c r="F7901" t="s">
        <v>133</v>
      </c>
      <c r="G7901" t="s">
        <v>125</v>
      </c>
      <c r="H7901">
        <v>390906007</v>
      </c>
      <c r="I7901" t="s">
        <v>142</v>
      </c>
      <c r="J7901">
        <v>85.55</v>
      </c>
      <c r="K7901">
        <v>234.72</v>
      </c>
      <c r="L7901">
        <v>155.77000000000001</v>
      </c>
      <c r="M7901">
        <v>55822004</v>
      </c>
      <c r="N7901" t="s">
        <v>143</v>
      </c>
    </row>
    <row r="7902" spans="1:14" x14ac:dyDescent="0.35">
      <c r="A7902" t="s">
        <v>8909</v>
      </c>
      <c r="B7902" s="1">
        <v>41744.760833333334</v>
      </c>
      <c r="C7902" s="1">
        <v>41744.908750000002</v>
      </c>
      <c r="D7902" t="s">
        <v>122</v>
      </c>
      <c r="E7902" t="s">
        <v>123</v>
      </c>
      <c r="F7902" t="s">
        <v>124</v>
      </c>
      <c r="G7902" t="s">
        <v>125</v>
      </c>
      <c r="H7902">
        <v>185347001</v>
      </c>
      <c r="I7902" t="s">
        <v>126</v>
      </c>
      <c r="J7902">
        <v>85.55</v>
      </c>
      <c r="K7902">
        <v>1287.8800000000001</v>
      </c>
      <c r="L7902">
        <v>0</v>
      </c>
      <c r="M7902" t="s">
        <v>32085</v>
      </c>
      <c r="N7902" t="s">
        <v>32085</v>
      </c>
    </row>
    <row r="7903" spans="1:14" x14ac:dyDescent="0.35">
      <c r="A7903" t="s">
        <v>8910</v>
      </c>
      <c r="B7903" s="1">
        <v>41744.954293981478</v>
      </c>
      <c r="C7903" s="1">
        <v>41744.99596064815</v>
      </c>
      <c r="D7903" t="s">
        <v>295</v>
      </c>
      <c r="E7903" t="s">
        <v>123</v>
      </c>
      <c r="F7903" t="s">
        <v>124</v>
      </c>
      <c r="G7903" t="s">
        <v>237</v>
      </c>
      <c r="H7903">
        <v>50849002</v>
      </c>
      <c r="I7903" t="s">
        <v>238</v>
      </c>
      <c r="J7903">
        <v>146.18</v>
      </c>
      <c r="K7903">
        <v>146.18</v>
      </c>
      <c r="L7903">
        <v>0</v>
      </c>
      <c r="M7903" t="s">
        <v>32085</v>
      </c>
      <c r="N7903" t="s">
        <v>32085</v>
      </c>
    </row>
    <row r="7904" spans="1:14" x14ac:dyDescent="0.35">
      <c r="A7904" t="s">
        <v>8911</v>
      </c>
      <c r="B7904" s="1">
        <v>41745.0390625</v>
      </c>
      <c r="C7904" s="1">
        <v>41745.13003472222</v>
      </c>
      <c r="D7904" t="s">
        <v>221</v>
      </c>
      <c r="E7904" t="s">
        <v>123</v>
      </c>
      <c r="F7904" t="s">
        <v>124</v>
      </c>
      <c r="G7904" t="s">
        <v>125</v>
      </c>
      <c r="H7904">
        <v>185347001</v>
      </c>
      <c r="I7904" t="s">
        <v>126</v>
      </c>
      <c r="J7904">
        <v>85.55</v>
      </c>
      <c r="K7904">
        <v>1319.95</v>
      </c>
      <c r="L7904">
        <v>0</v>
      </c>
      <c r="M7904" t="s">
        <v>32085</v>
      </c>
      <c r="N7904" t="s">
        <v>32085</v>
      </c>
    </row>
    <row r="7905" spans="1:14" x14ac:dyDescent="0.35">
      <c r="A7905" t="s">
        <v>8912</v>
      </c>
      <c r="B7905" s="1">
        <v>41745.380937499998</v>
      </c>
      <c r="C7905" s="1">
        <v>41745.393888888888</v>
      </c>
      <c r="D7905" t="s">
        <v>2706</v>
      </c>
      <c r="E7905" t="s">
        <v>123</v>
      </c>
      <c r="F7905" t="s">
        <v>180</v>
      </c>
      <c r="G7905" t="s">
        <v>129</v>
      </c>
      <c r="H7905">
        <v>698314001</v>
      </c>
      <c r="I7905" t="s">
        <v>202</v>
      </c>
      <c r="J7905">
        <v>142.58000000000001</v>
      </c>
      <c r="K7905">
        <v>1884.61</v>
      </c>
      <c r="L7905">
        <v>0</v>
      </c>
      <c r="M7905" t="s">
        <v>32085</v>
      </c>
      <c r="N7905" t="s">
        <v>32085</v>
      </c>
    </row>
    <row r="7906" spans="1:14" x14ac:dyDescent="0.35">
      <c r="A7906" t="s">
        <v>8913</v>
      </c>
      <c r="B7906" s="1">
        <v>41745.540833333333</v>
      </c>
      <c r="C7906" s="1">
        <v>41745.582499999997</v>
      </c>
      <c r="D7906" t="s">
        <v>546</v>
      </c>
      <c r="E7906" t="s">
        <v>123</v>
      </c>
      <c r="F7906" t="s">
        <v>124</v>
      </c>
      <c r="G7906" t="s">
        <v>237</v>
      </c>
      <c r="H7906">
        <v>50849002</v>
      </c>
      <c r="I7906" t="s">
        <v>238</v>
      </c>
      <c r="J7906">
        <v>146.18</v>
      </c>
      <c r="K7906">
        <v>6299.71</v>
      </c>
      <c r="L7906">
        <v>0</v>
      </c>
      <c r="M7906" t="s">
        <v>32085</v>
      </c>
      <c r="N7906" t="s">
        <v>32085</v>
      </c>
    </row>
    <row r="7907" spans="1:14" x14ac:dyDescent="0.35">
      <c r="A7907" t="s">
        <v>8914</v>
      </c>
      <c r="B7907" s="1">
        <v>41745.605763888889</v>
      </c>
      <c r="C7907" s="1">
        <v>41745.616180555553</v>
      </c>
      <c r="D7907" t="s">
        <v>594</v>
      </c>
      <c r="E7907" t="s">
        <v>123</v>
      </c>
      <c r="F7907" t="s">
        <v>133</v>
      </c>
      <c r="G7907" t="s">
        <v>129</v>
      </c>
      <c r="H7907">
        <v>185347001</v>
      </c>
      <c r="I7907" t="s">
        <v>126</v>
      </c>
      <c r="J7907">
        <v>85.55</v>
      </c>
      <c r="K7907">
        <v>85.55</v>
      </c>
      <c r="L7907">
        <v>36.44</v>
      </c>
      <c r="M7907" t="s">
        <v>32085</v>
      </c>
      <c r="N7907" t="s">
        <v>32085</v>
      </c>
    </row>
    <row r="7908" spans="1:14" x14ac:dyDescent="0.35">
      <c r="A7908" t="s">
        <v>8915</v>
      </c>
      <c r="B7908" s="1">
        <v>41745.672581018516</v>
      </c>
      <c r="C7908" s="1">
        <v>41745.682997685188</v>
      </c>
      <c r="D7908" t="s">
        <v>671</v>
      </c>
      <c r="E7908" t="s">
        <v>123</v>
      </c>
      <c r="F7908" t="s">
        <v>133</v>
      </c>
      <c r="G7908" t="s">
        <v>129</v>
      </c>
      <c r="H7908">
        <v>185349003</v>
      </c>
      <c r="I7908" t="s">
        <v>134</v>
      </c>
      <c r="J7908">
        <v>85.55</v>
      </c>
      <c r="K7908">
        <v>221.55</v>
      </c>
      <c r="L7908">
        <v>145.24</v>
      </c>
      <c r="M7908" t="s">
        <v>32085</v>
      </c>
      <c r="N7908" t="s">
        <v>32085</v>
      </c>
    </row>
    <row r="7909" spans="1:14" x14ac:dyDescent="0.35">
      <c r="A7909" t="s">
        <v>8916</v>
      </c>
      <c r="B7909" s="1">
        <v>41745.755914351852</v>
      </c>
      <c r="C7909" s="1">
        <v>41745.766331018516</v>
      </c>
      <c r="D7909" t="s">
        <v>671</v>
      </c>
      <c r="E7909" t="s">
        <v>123</v>
      </c>
      <c r="F7909" t="s">
        <v>133</v>
      </c>
      <c r="G7909" t="s">
        <v>125</v>
      </c>
      <c r="H7909">
        <v>185345009</v>
      </c>
      <c r="I7909" t="s">
        <v>184</v>
      </c>
      <c r="J7909">
        <v>85.55</v>
      </c>
      <c r="K7909">
        <v>85.55</v>
      </c>
      <c r="L7909">
        <v>36.44</v>
      </c>
      <c r="M7909">
        <v>195662009</v>
      </c>
      <c r="N7909" t="s">
        <v>553</v>
      </c>
    </row>
    <row r="7910" spans="1:14" x14ac:dyDescent="0.35">
      <c r="A7910" t="s">
        <v>8917</v>
      </c>
      <c r="B7910" s="1">
        <v>41746.1719212963</v>
      </c>
      <c r="C7910" s="1">
        <v>41746.182337962964</v>
      </c>
      <c r="D7910" t="s">
        <v>842</v>
      </c>
      <c r="E7910" t="s">
        <v>123</v>
      </c>
      <c r="F7910" t="s">
        <v>124</v>
      </c>
      <c r="G7910" t="s">
        <v>125</v>
      </c>
      <c r="H7910">
        <v>185345009</v>
      </c>
      <c r="I7910" t="s">
        <v>184</v>
      </c>
      <c r="J7910">
        <v>85.55</v>
      </c>
      <c r="K7910">
        <v>85.55</v>
      </c>
      <c r="L7910">
        <v>0</v>
      </c>
      <c r="M7910">
        <v>36971009</v>
      </c>
      <c r="N7910" t="s">
        <v>1667</v>
      </c>
    </row>
    <row r="7911" spans="1:14" x14ac:dyDescent="0.35">
      <c r="A7911" t="s">
        <v>8918</v>
      </c>
      <c r="B7911" s="1">
        <v>41746.376643518517</v>
      </c>
      <c r="C7911" s="1">
        <v>41746.391967592594</v>
      </c>
      <c r="D7911" t="s">
        <v>2254</v>
      </c>
      <c r="E7911" t="s">
        <v>123</v>
      </c>
      <c r="F7911" t="s">
        <v>124</v>
      </c>
      <c r="G7911" t="s">
        <v>129</v>
      </c>
      <c r="H7911">
        <v>698314001</v>
      </c>
      <c r="I7911" t="s">
        <v>202</v>
      </c>
      <c r="J7911">
        <v>142.58000000000001</v>
      </c>
      <c r="K7911">
        <v>7638.32</v>
      </c>
      <c r="L7911">
        <v>0</v>
      </c>
      <c r="M7911" t="s">
        <v>32085</v>
      </c>
      <c r="N7911" t="s">
        <v>32085</v>
      </c>
    </row>
    <row r="7912" spans="1:14" x14ac:dyDescent="0.35">
      <c r="A7912" t="s">
        <v>8919</v>
      </c>
      <c r="B7912" s="1">
        <v>41746.538819444446</v>
      </c>
      <c r="C7912" s="1">
        <v>41746.54923611111</v>
      </c>
      <c r="D7912" t="s">
        <v>4179</v>
      </c>
      <c r="E7912" t="s">
        <v>123</v>
      </c>
      <c r="F7912" t="s">
        <v>150</v>
      </c>
      <c r="G7912" t="s">
        <v>125</v>
      </c>
      <c r="H7912">
        <v>424619006</v>
      </c>
      <c r="I7912" t="s">
        <v>211</v>
      </c>
      <c r="J7912">
        <v>142.58000000000001</v>
      </c>
      <c r="K7912">
        <v>12974.59</v>
      </c>
      <c r="L7912">
        <v>12268.86</v>
      </c>
      <c r="M7912">
        <v>72892002</v>
      </c>
      <c r="N7912" t="s">
        <v>212</v>
      </c>
    </row>
    <row r="7913" spans="1:14" x14ac:dyDescent="0.35">
      <c r="A7913" t="s">
        <v>8920</v>
      </c>
      <c r="B7913" s="1">
        <v>41746.728912037041</v>
      </c>
      <c r="C7913" s="1">
        <v>41746.739328703705</v>
      </c>
      <c r="D7913" t="s">
        <v>1371</v>
      </c>
      <c r="E7913" t="s">
        <v>123</v>
      </c>
      <c r="F7913" t="s">
        <v>150</v>
      </c>
      <c r="G7913" t="s">
        <v>125</v>
      </c>
      <c r="H7913">
        <v>185347001</v>
      </c>
      <c r="I7913" t="s">
        <v>151</v>
      </c>
      <c r="J7913">
        <v>85.55</v>
      </c>
      <c r="K7913">
        <v>1425.37</v>
      </c>
      <c r="L7913">
        <v>1297.0999999999999</v>
      </c>
      <c r="M7913">
        <v>88805009</v>
      </c>
      <c r="N7913" t="s">
        <v>403</v>
      </c>
    </row>
    <row r="7914" spans="1:14" x14ac:dyDescent="0.35">
      <c r="A7914" t="s">
        <v>8921</v>
      </c>
      <c r="B7914" s="1">
        <v>41746.846122685187</v>
      </c>
      <c r="C7914" s="1">
        <v>41746.856539351851</v>
      </c>
      <c r="D7914" t="s">
        <v>638</v>
      </c>
      <c r="E7914" t="s">
        <v>123</v>
      </c>
      <c r="F7914" t="s">
        <v>133</v>
      </c>
      <c r="G7914" t="s">
        <v>137</v>
      </c>
      <c r="H7914">
        <v>162673000</v>
      </c>
      <c r="I7914" t="s">
        <v>138</v>
      </c>
      <c r="J7914">
        <v>136.80000000000001</v>
      </c>
      <c r="K7914">
        <v>1966.09</v>
      </c>
      <c r="L7914">
        <v>1502.66</v>
      </c>
      <c r="M7914" t="s">
        <v>32085</v>
      </c>
      <c r="N7914" t="s">
        <v>32085</v>
      </c>
    </row>
    <row r="7915" spans="1:14" x14ac:dyDescent="0.35">
      <c r="A7915" t="s">
        <v>8922</v>
      </c>
      <c r="B7915" s="1">
        <v>41747.077592592592</v>
      </c>
      <c r="C7915" s="1">
        <v>41747.088009259256</v>
      </c>
      <c r="D7915" t="s">
        <v>2309</v>
      </c>
      <c r="E7915" t="s">
        <v>123</v>
      </c>
      <c r="F7915" t="s">
        <v>124</v>
      </c>
      <c r="G7915" t="s">
        <v>165</v>
      </c>
      <c r="H7915">
        <v>702927004</v>
      </c>
      <c r="I7915" t="s">
        <v>166</v>
      </c>
      <c r="J7915">
        <v>142.58000000000001</v>
      </c>
      <c r="K7915">
        <v>24007.67</v>
      </c>
      <c r="L7915">
        <v>0</v>
      </c>
      <c r="M7915" t="s">
        <v>32085</v>
      </c>
      <c r="N7915" t="s">
        <v>32085</v>
      </c>
    </row>
    <row r="7916" spans="1:14" x14ac:dyDescent="0.35">
      <c r="A7916" t="s">
        <v>8923</v>
      </c>
      <c r="B7916" s="1">
        <v>41747.259560185186</v>
      </c>
      <c r="C7916" s="1">
        <v>41747.269976851851</v>
      </c>
      <c r="D7916" t="s">
        <v>640</v>
      </c>
      <c r="E7916" t="s">
        <v>123</v>
      </c>
      <c r="F7916" t="s">
        <v>215</v>
      </c>
      <c r="G7916" t="s">
        <v>137</v>
      </c>
      <c r="H7916">
        <v>162673000</v>
      </c>
      <c r="I7916" t="s">
        <v>138</v>
      </c>
      <c r="J7916">
        <v>136.80000000000001</v>
      </c>
      <c r="K7916">
        <v>1045.46</v>
      </c>
      <c r="L7916">
        <v>671.59</v>
      </c>
      <c r="M7916" t="s">
        <v>32085</v>
      </c>
      <c r="N7916" t="s">
        <v>32085</v>
      </c>
    </row>
    <row r="7917" spans="1:14" x14ac:dyDescent="0.35">
      <c r="A7917" t="s">
        <v>8924</v>
      </c>
      <c r="B7917" s="1">
        <v>41747.407604166663</v>
      </c>
      <c r="C7917" s="1">
        <v>41747.418020833335</v>
      </c>
      <c r="D7917" t="s">
        <v>7174</v>
      </c>
      <c r="E7917" t="s">
        <v>123</v>
      </c>
      <c r="F7917" t="s">
        <v>133</v>
      </c>
      <c r="G7917" t="s">
        <v>129</v>
      </c>
      <c r="H7917">
        <v>185349003</v>
      </c>
      <c r="I7917" t="s">
        <v>134</v>
      </c>
      <c r="J7917">
        <v>85.55</v>
      </c>
      <c r="K7917">
        <v>7592.02</v>
      </c>
      <c r="L7917">
        <v>6029.08</v>
      </c>
      <c r="M7917" t="s">
        <v>32085</v>
      </c>
      <c r="N7917" t="s">
        <v>32085</v>
      </c>
    </row>
    <row r="7918" spans="1:14" x14ac:dyDescent="0.35">
      <c r="A7918" t="s">
        <v>8925</v>
      </c>
      <c r="B7918" s="1">
        <v>41747.549641203703</v>
      </c>
      <c r="C7918" s="1">
        <v>41747.560057870367</v>
      </c>
      <c r="D7918" t="s">
        <v>335</v>
      </c>
      <c r="E7918" t="s">
        <v>123</v>
      </c>
      <c r="F7918" t="s">
        <v>133</v>
      </c>
      <c r="G7918" t="s">
        <v>165</v>
      </c>
      <c r="H7918">
        <v>702927004</v>
      </c>
      <c r="I7918" t="s">
        <v>166</v>
      </c>
      <c r="J7918">
        <v>142.58000000000001</v>
      </c>
      <c r="K7918">
        <v>142.58000000000001</v>
      </c>
      <c r="L7918">
        <v>82.06</v>
      </c>
      <c r="M7918" t="s">
        <v>32085</v>
      </c>
      <c r="N7918" t="s">
        <v>32085</v>
      </c>
    </row>
    <row r="7919" spans="1:14" x14ac:dyDescent="0.35">
      <c r="A7919" t="s">
        <v>8926</v>
      </c>
      <c r="B7919" s="1">
        <v>41747.908750000002</v>
      </c>
      <c r="C7919" s="1">
        <v>41748.033750000002</v>
      </c>
      <c r="D7919" t="s">
        <v>122</v>
      </c>
      <c r="E7919" t="s">
        <v>123</v>
      </c>
      <c r="F7919" t="s">
        <v>124</v>
      </c>
      <c r="G7919" t="s">
        <v>125</v>
      </c>
      <c r="H7919">
        <v>185347001</v>
      </c>
      <c r="I7919" t="s">
        <v>126</v>
      </c>
      <c r="J7919">
        <v>85.55</v>
      </c>
      <c r="K7919">
        <v>928.51</v>
      </c>
      <c r="L7919">
        <v>0</v>
      </c>
      <c r="M7919" t="s">
        <v>32085</v>
      </c>
      <c r="N7919" t="s">
        <v>32085</v>
      </c>
    </row>
    <row r="7920" spans="1:14" x14ac:dyDescent="0.35">
      <c r="A7920" t="s">
        <v>8927</v>
      </c>
      <c r="B7920" s="1">
        <v>41748.096944444442</v>
      </c>
      <c r="C7920" s="1">
        <v>41748.138611111113</v>
      </c>
      <c r="D7920" t="s">
        <v>735</v>
      </c>
      <c r="E7920" t="s">
        <v>123</v>
      </c>
      <c r="F7920" t="s">
        <v>133</v>
      </c>
      <c r="G7920" t="s">
        <v>237</v>
      </c>
      <c r="H7920">
        <v>50849002</v>
      </c>
      <c r="I7920" t="s">
        <v>238</v>
      </c>
      <c r="J7920">
        <v>146.18</v>
      </c>
      <c r="K7920">
        <v>146.18</v>
      </c>
      <c r="L7920">
        <v>84.94</v>
      </c>
      <c r="M7920" t="s">
        <v>32085</v>
      </c>
      <c r="N7920" t="s">
        <v>32085</v>
      </c>
    </row>
    <row r="7921" spans="1:14" x14ac:dyDescent="0.35">
      <c r="A7921" t="s">
        <v>8928</v>
      </c>
      <c r="B7921" s="1">
        <v>41748.13003472222</v>
      </c>
      <c r="C7921" s="1">
        <v>41748.252256944441</v>
      </c>
      <c r="D7921" t="s">
        <v>221</v>
      </c>
      <c r="E7921" t="s">
        <v>123</v>
      </c>
      <c r="F7921" t="s">
        <v>124</v>
      </c>
      <c r="G7921" t="s">
        <v>125</v>
      </c>
      <c r="H7921">
        <v>185347001</v>
      </c>
      <c r="I7921" t="s">
        <v>126</v>
      </c>
      <c r="J7921">
        <v>85.55</v>
      </c>
      <c r="K7921">
        <v>1742.42</v>
      </c>
      <c r="L7921">
        <v>0</v>
      </c>
      <c r="M7921" t="s">
        <v>32085</v>
      </c>
      <c r="N7921" t="s">
        <v>32085</v>
      </c>
    </row>
    <row r="7922" spans="1:14" x14ac:dyDescent="0.35">
      <c r="A7922" t="s">
        <v>8929</v>
      </c>
      <c r="B7922" s="1">
        <v>41748.158020833333</v>
      </c>
      <c r="C7922" s="1">
        <v>41748.168437499997</v>
      </c>
      <c r="D7922" t="s">
        <v>3406</v>
      </c>
      <c r="E7922" t="s">
        <v>123</v>
      </c>
      <c r="F7922" t="s">
        <v>208</v>
      </c>
      <c r="G7922" t="s">
        <v>125</v>
      </c>
      <c r="H7922">
        <v>185345009</v>
      </c>
      <c r="I7922" t="s">
        <v>184</v>
      </c>
      <c r="J7922">
        <v>85.55</v>
      </c>
      <c r="K7922">
        <v>85.55</v>
      </c>
      <c r="L7922">
        <v>0</v>
      </c>
      <c r="M7922">
        <v>36971009</v>
      </c>
      <c r="N7922" t="s">
        <v>1667</v>
      </c>
    </row>
    <row r="7923" spans="1:14" x14ac:dyDescent="0.35">
      <c r="A7923" t="s">
        <v>8930</v>
      </c>
      <c r="B7923" s="1">
        <v>41748.421099537038</v>
      </c>
      <c r="C7923" s="1">
        <v>41748.431516203702</v>
      </c>
      <c r="D7923" t="s">
        <v>737</v>
      </c>
      <c r="E7923" t="s">
        <v>123</v>
      </c>
      <c r="F7923" t="s">
        <v>133</v>
      </c>
      <c r="G7923" t="s">
        <v>125</v>
      </c>
      <c r="H7923">
        <v>390906007</v>
      </c>
      <c r="I7923" t="s">
        <v>142</v>
      </c>
      <c r="J7923">
        <v>85.55</v>
      </c>
      <c r="K7923">
        <v>234.72</v>
      </c>
      <c r="L7923">
        <v>155.77000000000001</v>
      </c>
      <c r="M7923">
        <v>55822004</v>
      </c>
      <c r="N7923" t="s">
        <v>143</v>
      </c>
    </row>
    <row r="7924" spans="1:14" x14ac:dyDescent="0.35">
      <c r="A7924" t="s">
        <v>8931</v>
      </c>
      <c r="B7924" s="1">
        <v>41748.474074074074</v>
      </c>
      <c r="C7924" s="1">
        <v>41748.484490740739</v>
      </c>
      <c r="D7924" t="s">
        <v>483</v>
      </c>
      <c r="E7924" t="s">
        <v>123</v>
      </c>
      <c r="F7924" t="s">
        <v>133</v>
      </c>
      <c r="G7924" t="s">
        <v>129</v>
      </c>
      <c r="H7924">
        <v>185349003</v>
      </c>
      <c r="I7924" t="s">
        <v>134</v>
      </c>
      <c r="J7924">
        <v>85.55</v>
      </c>
      <c r="K7924">
        <v>371.61</v>
      </c>
      <c r="L7924">
        <v>201.28</v>
      </c>
      <c r="M7924" t="s">
        <v>32085</v>
      </c>
      <c r="N7924" t="s">
        <v>32085</v>
      </c>
    </row>
    <row r="7925" spans="1:14" x14ac:dyDescent="0.35">
      <c r="A7925" t="s">
        <v>8932</v>
      </c>
      <c r="B7925" s="1">
        <v>41748.89671296296</v>
      </c>
      <c r="C7925" s="1">
        <v>41748.907129629632</v>
      </c>
      <c r="D7925" t="s">
        <v>743</v>
      </c>
      <c r="E7925" t="s">
        <v>123</v>
      </c>
      <c r="F7925" t="s">
        <v>133</v>
      </c>
      <c r="G7925" t="s">
        <v>125</v>
      </c>
      <c r="H7925">
        <v>390906007</v>
      </c>
      <c r="I7925" t="s">
        <v>142</v>
      </c>
      <c r="J7925">
        <v>85.55</v>
      </c>
      <c r="K7925">
        <v>234.72</v>
      </c>
      <c r="L7925">
        <v>155.77000000000001</v>
      </c>
      <c r="M7925">
        <v>55822004</v>
      </c>
      <c r="N7925" t="s">
        <v>143</v>
      </c>
    </row>
    <row r="7926" spans="1:14" x14ac:dyDescent="0.35">
      <c r="A7926" t="s">
        <v>8933</v>
      </c>
      <c r="B7926" s="1">
        <v>41749.036354166667</v>
      </c>
      <c r="C7926" s="1">
        <v>41749.046770833331</v>
      </c>
      <c r="D7926" t="s">
        <v>5669</v>
      </c>
      <c r="E7926" t="s">
        <v>123</v>
      </c>
      <c r="F7926" t="s">
        <v>124</v>
      </c>
      <c r="G7926" t="s">
        <v>125</v>
      </c>
      <c r="H7926">
        <v>424619006</v>
      </c>
      <c r="I7926" t="s">
        <v>211</v>
      </c>
      <c r="J7926">
        <v>142.58000000000001</v>
      </c>
      <c r="K7926">
        <v>10036.07</v>
      </c>
      <c r="L7926">
        <v>0</v>
      </c>
      <c r="M7926">
        <v>72892002</v>
      </c>
      <c r="N7926" t="s">
        <v>212</v>
      </c>
    </row>
    <row r="7927" spans="1:14" x14ac:dyDescent="0.35">
      <c r="A7927" t="s">
        <v>8934</v>
      </c>
      <c r="B7927" s="1">
        <v>41749.103576388887</v>
      </c>
      <c r="C7927" s="1">
        <v>41749.113993055558</v>
      </c>
      <c r="D7927" t="s">
        <v>380</v>
      </c>
      <c r="E7927" t="s">
        <v>123</v>
      </c>
      <c r="F7927" t="s">
        <v>133</v>
      </c>
      <c r="G7927" t="s">
        <v>129</v>
      </c>
      <c r="H7927">
        <v>185347001</v>
      </c>
      <c r="I7927" t="s">
        <v>126</v>
      </c>
      <c r="J7927">
        <v>85.55</v>
      </c>
      <c r="K7927">
        <v>85.55</v>
      </c>
      <c r="L7927">
        <v>36.44</v>
      </c>
      <c r="M7927" t="s">
        <v>32085</v>
      </c>
      <c r="N7927" t="s">
        <v>32085</v>
      </c>
    </row>
    <row r="7928" spans="1:14" x14ac:dyDescent="0.35">
      <c r="A7928" t="s">
        <v>8935</v>
      </c>
      <c r="B7928" s="1">
        <v>41749.150891203702</v>
      </c>
      <c r="C7928" s="1">
        <v>41749.161307870374</v>
      </c>
      <c r="D7928" t="s">
        <v>228</v>
      </c>
      <c r="E7928" t="s">
        <v>123</v>
      </c>
      <c r="F7928" t="s">
        <v>133</v>
      </c>
      <c r="G7928" t="s">
        <v>165</v>
      </c>
      <c r="H7928">
        <v>702927004</v>
      </c>
      <c r="I7928" t="s">
        <v>166</v>
      </c>
      <c r="J7928">
        <v>142.58000000000001</v>
      </c>
      <c r="K7928">
        <v>142.58000000000001</v>
      </c>
      <c r="L7928">
        <v>82.06</v>
      </c>
      <c r="M7928" t="s">
        <v>32085</v>
      </c>
      <c r="N7928" t="s">
        <v>32085</v>
      </c>
    </row>
    <row r="7929" spans="1:14" x14ac:dyDescent="0.35">
      <c r="A7929" t="s">
        <v>8936</v>
      </c>
      <c r="B7929" s="1">
        <v>41749.237164351849</v>
      </c>
      <c r="C7929" s="1">
        <v>41749.247581018521</v>
      </c>
      <c r="D7929" t="s">
        <v>2166</v>
      </c>
      <c r="E7929" t="s">
        <v>123</v>
      </c>
      <c r="F7929" t="s">
        <v>124</v>
      </c>
      <c r="G7929" t="s">
        <v>165</v>
      </c>
      <c r="H7929">
        <v>702927004</v>
      </c>
      <c r="I7929" t="s">
        <v>166</v>
      </c>
      <c r="J7929">
        <v>142.58000000000001</v>
      </c>
      <c r="K7929">
        <v>142.58000000000001</v>
      </c>
      <c r="L7929">
        <v>0</v>
      </c>
      <c r="M7929" t="s">
        <v>32085</v>
      </c>
      <c r="N7929" t="s">
        <v>32085</v>
      </c>
    </row>
    <row r="7930" spans="1:14" x14ac:dyDescent="0.35">
      <c r="A7930" t="s">
        <v>8937</v>
      </c>
      <c r="B7930" s="1">
        <v>41749.302488425928</v>
      </c>
      <c r="C7930" s="1">
        <v>41749.344155092593</v>
      </c>
      <c r="D7930" t="s">
        <v>230</v>
      </c>
      <c r="E7930" t="s">
        <v>123</v>
      </c>
      <c r="F7930" t="s">
        <v>133</v>
      </c>
      <c r="G7930" t="s">
        <v>237</v>
      </c>
      <c r="H7930">
        <v>50849002</v>
      </c>
      <c r="I7930" t="s">
        <v>238</v>
      </c>
      <c r="J7930">
        <v>146.18</v>
      </c>
      <c r="K7930">
        <v>146.18</v>
      </c>
      <c r="L7930">
        <v>84.94</v>
      </c>
      <c r="M7930" t="s">
        <v>32085</v>
      </c>
      <c r="N7930" t="s">
        <v>32085</v>
      </c>
    </row>
    <row r="7931" spans="1:14" x14ac:dyDescent="0.35">
      <c r="A7931" t="s">
        <v>8938</v>
      </c>
      <c r="B7931" s="1">
        <v>41749.568761574075</v>
      </c>
      <c r="C7931" s="1">
        <v>41749.57917824074</v>
      </c>
      <c r="D7931" t="s">
        <v>652</v>
      </c>
      <c r="E7931" t="s">
        <v>123</v>
      </c>
      <c r="F7931" t="s">
        <v>133</v>
      </c>
      <c r="G7931" t="s">
        <v>137</v>
      </c>
      <c r="H7931">
        <v>162673000</v>
      </c>
      <c r="I7931" t="s">
        <v>138</v>
      </c>
      <c r="J7931">
        <v>136.80000000000001</v>
      </c>
      <c r="K7931">
        <v>1436.12</v>
      </c>
      <c r="L7931">
        <v>1033.3</v>
      </c>
      <c r="M7931" t="s">
        <v>32085</v>
      </c>
      <c r="N7931" t="s">
        <v>32085</v>
      </c>
    </row>
    <row r="7932" spans="1:14" x14ac:dyDescent="0.35">
      <c r="A7932" t="s">
        <v>8939</v>
      </c>
      <c r="B7932" s="1">
        <v>41749.765752314815</v>
      </c>
      <c r="C7932" s="1">
        <v>41749.77616898148</v>
      </c>
      <c r="D7932" t="s">
        <v>8940</v>
      </c>
      <c r="E7932" t="s">
        <v>123</v>
      </c>
      <c r="F7932" t="s">
        <v>180</v>
      </c>
      <c r="G7932" t="s">
        <v>125</v>
      </c>
      <c r="H7932">
        <v>390906007</v>
      </c>
      <c r="I7932" t="s">
        <v>2578</v>
      </c>
      <c r="J7932">
        <v>85.55</v>
      </c>
      <c r="K7932">
        <v>215.49</v>
      </c>
      <c r="L7932">
        <v>0</v>
      </c>
      <c r="M7932" t="s">
        <v>32085</v>
      </c>
      <c r="N7932" t="s">
        <v>32085</v>
      </c>
    </row>
    <row r="7933" spans="1:14" x14ac:dyDescent="0.35">
      <c r="A7933" t="s">
        <v>8941</v>
      </c>
      <c r="B7933" s="1">
        <v>41750.074201388888</v>
      </c>
      <c r="C7933" s="1">
        <v>41750.084618055553</v>
      </c>
      <c r="D7933" t="s">
        <v>657</v>
      </c>
      <c r="E7933" t="s">
        <v>123</v>
      </c>
      <c r="F7933" t="s">
        <v>133</v>
      </c>
      <c r="G7933" t="s">
        <v>137</v>
      </c>
      <c r="H7933">
        <v>162673000</v>
      </c>
      <c r="I7933" t="s">
        <v>138</v>
      </c>
      <c r="J7933">
        <v>136.80000000000001</v>
      </c>
      <c r="K7933">
        <v>10788.37</v>
      </c>
      <c r="L7933">
        <v>8543.94</v>
      </c>
      <c r="M7933" t="s">
        <v>32085</v>
      </c>
      <c r="N7933" t="s">
        <v>32085</v>
      </c>
    </row>
    <row r="7934" spans="1:14" x14ac:dyDescent="0.35">
      <c r="A7934" t="s">
        <v>8942</v>
      </c>
      <c r="B7934" s="1">
        <v>41750.13181712963</v>
      </c>
      <c r="C7934" s="1">
        <v>41750.142233796294</v>
      </c>
      <c r="D7934" t="s">
        <v>187</v>
      </c>
      <c r="E7934" t="s">
        <v>123</v>
      </c>
      <c r="F7934" t="s">
        <v>124</v>
      </c>
      <c r="G7934" t="s">
        <v>129</v>
      </c>
      <c r="H7934">
        <v>185349003</v>
      </c>
      <c r="I7934" t="s">
        <v>134</v>
      </c>
      <c r="J7934">
        <v>85.55</v>
      </c>
      <c r="K7934">
        <v>35394.78</v>
      </c>
      <c r="L7934">
        <v>0</v>
      </c>
      <c r="M7934" t="s">
        <v>32085</v>
      </c>
      <c r="N7934" t="s">
        <v>32085</v>
      </c>
    </row>
    <row r="7935" spans="1:14" x14ac:dyDescent="0.35">
      <c r="A7935" t="s">
        <v>8943</v>
      </c>
      <c r="B7935" s="1">
        <v>41750.154745370368</v>
      </c>
      <c r="C7935" s="1">
        <v>41750.196412037039</v>
      </c>
      <c r="D7935" t="s">
        <v>1692</v>
      </c>
      <c r="E7935" t="s">
        <v>123</v>
      </c>
      <c r="F7935" t="s">
        <v>133</v>
      </c>
      <c r="G7935" t="s">
        <v>237</v>
      </c>
      <c r="H7935">
        <v>50849002</v>
      </c>
      <c r="I7935" t="s">
        <v>332</v>
      </c>
      <c r="J7935">
        <v>146.18</v>
      </c>
      <c r="K7935">
        <v>146.18</v>
      </c>
      <c r="L7935">
        <v>84.94</v>
      </c>
      <c r="M7935">
        <v>55680006</v>
      </c>
      <c r="N7935" t="s">
        <v>333</v>
      </c>
    </row>
    <row r="7936" spans="1:14" x14ac:dyDescent="0.35">
      <c r="A7936" t="s">
        <v>8944</v>
      </c>
      <c r="B7936" s="1">
        <v>41750.439016203702</v>
      </c>
      <c r="C7936" s="1">
        <v>41750.480682870373</v>
      </c>
      <c r="D7936" t="s">
        <v>132</v>
      </c>
      <c r="E7936" t="s">
        <v>123</v>
      </c>
      <c r="F7936" t="s">
        <v>133</v>
      </c>
      <c r="G7936" t="s">
        <v>237</v>
      </c>
      <c r="H7936">
        <v>50849002</v>
      </c>
      <c r="I7936" t="s">
        <v>238</v>
      </c>
      <c r="J7936">
        <v>146.18</v>
      </c>
      <c r="K7936">
        <v>146.18</v>
      </c>
      <c r="L7936">
        <v>84.94</v>
      </c>
      <c r="M7936" t="s">
        <v>32085</v>
      </c>
      <c r="N7936" t="s">
        <v>32085</v>
      </c>
    </row>
    <row r="7937" spans="1:14" x14ac:dyDescent="0.35">
      <c r="A7937" t="s">
        <v>8945</v>
      </c>
      <c r="B7937" s="1">
        <v>41750.471666666665</v>
      </c>
      <c r="C7937" s="1">
        <v>41750.482083333336</v>
      </c>
      <c r="D7937" t="s">
        <v>663</v>
      </c>
      <c r="E7937" t="s">
        <v>123</v>
      </c>
      <c r="F7937" t="s">
        <v>180</v>
      </c>
      <c r="G7937" t="s">
        <v>137</v>
      </c>
      <c r="H7937">
        <v>162673000</v>
      </c>
      <c r="I7937" t="s">
        <v>138</v>
      </c>
      <c r="J7937">
        <v>136.80000000000001</v>
      </c>
      <c r="K7937">
        <v>1873.6</v>
      </c>
      <c r="L7937">
        <v>0</v>
      </c>
      <c r="M7937" t="s">
        <v>32085</v>
      </c>
      <c r="N7937" t="s">
        <v>32085</v>
      </c>
    </row>
    <row r="7938" spans="1:14" x14ac:dyDescent="0.35">
      <c r="A7938" t="s">
        <v>8946</v>
      </c>
      <c r="B7938" s="1">
        <v>41750.739039351851</v>
      </c>
      <c r="C7938" s="1">
        <v>41750.749456018515</v>
      </c>
      <c r="D7938" t="s">
        <v>2185</v>
      </c>
      <c r="E7938" t="s">
        <v>123</v>
      </c>
      <c r="F7938" t="s">
        <v>190</v>
      </c>
      <c r="G7938" t="s">
        <v>125</v>
      </c>
      <c r="H7938">
        <v>424619006</v>
      </c>
      <c r="I7938" t="s">
        <v>211</v>
      </c>
      <c r="J7938">
        <v>142.58000000000001</v>
      </c>
      <c r="K7938">
        <v>1005.38</v>
      </c>
      <c r="L7938">
        <v>0</v>
      </c>
      <c r="M7938">
        <v>35999006</v>
      </c>
      <c r="N7938" t="s">
        <v>3156</v>
      </c>
    </row>
    <row r="7939" spans="1:14" x14ac:dyDescent="0.35">
      <c r="A7939" t="s">
        <v>8947</v>
      </c>
      <c r="B7939" s="1">
        <v>41750.915902777779</v>
      </c>
      <c r="C7939" s="1">
        <v>41750.926319444443</v>
      </c>
      <c r="D7939" t="s">
        <v>486</v>
      </c>
      <c r="E7939" t="s">
        <v>123</v>
      </c>
      <c r="F7939" t="s">
        <v>133</v>
      </c>
      <c r="G7939" t="s">
        <v>125</v>
      </c>
      <c r="H7939">
        <v>185345009</v>
      </c>
      <c r="I7939" t="s">
        <v>184</v>
      </c>
      <c r="J7939">
        <v>85.55</v>
      </c>
      <c r="K7939">
        <v>85.55</v>
      </c>
      <c r="L7939">
        <v>36.44</v>
      </c>
      <c r="M7939">
        <v>444814009</v>
      </c>
      <c r="N7939" t="s">
        <v>205</v>
      </c>
    </row>
    <row r="7940" spans="1:14" x14ac:dyDescent="0.35">
      <c r="A7940" t="s">
        <v>8948</v>
      </c>
      <c r="B7940" s="1">
        <v>41751.033750000002</v>
      </c>
      <c r="C7940" s="1">
        <v>41751.127500000002</v>
      </c>
      <c r="D7940" t="s">
        <v>122</v>
      </c>
      <c r="E7940" t="s">
        <v>123</v>
      </c>
      <c r="F7940" t="s">
        <v>124</v>
      </c>
      <c r="G7940" t="s">
        <v>125</v>
      </c>
      <c r="H7940">
        <v>185347001</v>
      </c>
      <c r="I7940" t="s">
        <v>126</v>
      </c>
      <c r="J7940">
        <v>85.55</v>
      </c>
      <c r="K7940">
        <v>1271.26</v>
      </c>
      <c r="L7940">
        <v>0</v>
      </c>
      <c r="M7940" t="s">
        <v>32085</v>
      </c>
      <c r="N7940" t="s">
        <v>32085</v>
      </c>
    </row>
    <row r="7941" spans="1:14" x14ac:dyDescent="0.35">
      <c r="A7941" t="s">
        <v>8949</v>
      </c>
      <c r="B7941" s="1">
        <v>41751.127500000002</v>
      </c>
      <c r="C7941" s="1">
        <v>41751.137916666667</v>
      </c>
      <c r="D7941" t="s">
        <v>122</v>
      </c>
      <c r="E7941" t="s">
        <v>123</v>
      </c>
      <c r="F7941" t="s">
        <v>124</v>
      </c>
      <c r="G7941" t="s">
        <v>125</v>
      </c>
      <c r="H7941">
        <v>185347001</v>
      </c>
      <c r="I7941" t="s">
        <v>126</v>
      </c>
      <c r="J7941">
        <v>85.55</v>
      </c>
      <c r="K7941">
        <v>234.71</v>
      </c>
      <c r="L7941">
        <v>0</v>
      </c>
      <c r="M7941" t="s">
        <v>32085</v>
      </c>
      <c r="N7941" t="s">
        <v>32085</v>
      </c>
    </row>
    <row r="7942" spans="1:14" x14ac:dyDescent="0.35">
      <c r="A7942" t="s">
        <v>8950</v>
      </c>
      <c r="B7942" s="1">
        <v>41751.154745370368</v>
      </c>
      <c r="C7942" s="1">
        <v>41751.165162037039</v>
      </c>
      <c r="D7942" t="s">
        <v>1692</v>
      </c>
      <c r="E7942" t="s">
        <v>123</v>
      </c>
      <c r="F7942" t="s">
        <v>133</v>
      </c>
      <c r="G7942" t="s">
        <v>125</v>
      </c>
      <c r="H7942">
        <v>316744009</v>
      </c>
      <c r="I7942" t="s">
        <v>246</v>
      </c>
      <c r="J7942">
        <v>85.55</v>
      </c>
      <c r="K7942">
        <v>85.55</v>
      </c>
      <c r="L7942">
        <v>36.44</v>
      </c>
      <c r="M7942">
        <v>26929004</v>
      </c>
      <c r="N7942" t="s">
        <v>247</v>
      </c>
    </row>
    <row r="7943" spans="1:14" x14ac:dyDescent="0.35">
      <c r="A7943" t="s">
        <v>8951</v>
      </c>
      <c r="B7943" s="1">
        <v>41751.175185185188</v>
      </c>
      <c r="C7943" s="1">
        <v>41751.185601851852</v>
      </c>
      <c r="D7943" t="s">
        <v>8173</v>
      </c>
      <c r="E7943" t="s">
        <v>123</v>
      </c>
      <c r="F7943" t="s">
        <v>150</v>
      </c>
      <c r="G7943" t="s">
        <v>125</v>
      </c>
      <c r="H7943">
        <v>424619006</v>
      </c>
      <c r="I7943" t="s">
        <v>211</v>
      </c>
      <c r="J7943">
        <v>142.58000000000001</v>
      </c>
      <c r="K7943">
        <v>11826.49</v>
      </c>
      <c r="L7943">
        <v>11178.17</v>
      </c>
      <c r="M7943">
        <v>72892002</v>
      </c>
      <c r="N7943" t="s">
        <v>212</v>
      </c>
    </row>
    <row r="7944" spans="1:14" x14ac:dyDescent="0.35">
      <c r="A7944" t="s">
        <v>8952</v>
      </c>
      <c r="B7944" s="1">
        <v>41751.252256944441</v>
      </c>
      <c r="C7944" s="1">
        <v>41751.35434027778</v>
      </c>
      <c r="D7944" t="s">
        <v>221</v>
      </c>
      <c r="E7944" t="s">
        <v>123</v>
      </c>
      <c r="F7944" t="s">
        <v>124</v>
      </c>
      <c r="G7944" t="s">
        <v>125</v>
      </c>
      <c r="H7944">
        <v>185347001</v>
      </c>
      <c r="I7944" t="s">
        <v>126</v>
      </c>
      <c r="J7944">
        <v>85.55</v>
      </c>
      <c r="K7944">
        <v>1203.8399999999999</v>
      </c>
      <c r="L7944">
        <v>0</v>
      </c>
      <c r="M7944" t="s">
        <v>32085</v>
      </c>
      <c r="N7944" t="s">
        <v>32085</v>
      </c>
    </row>
    <row r="7945" spans="1:14" x14ac:dyDescent="0.35">
      <c r="A7945" t="s">
        <v>8953</v>
      </c>
      <c r="B7945" s="1">
        <v>41751.344027777777</v>
      </c>
      <c r="C7945" s="1">
        <v>41751.354444444441</v>
      </c>
      <c r="D7945" t="s">
        <v>756</v>
      </c>
      <c r="E7945" t="s">
        <v>123</v>
      </c>
      <c r="F7945" t="s">
        <v>133</v>
      </c>
      <c r="G7945" t="s">
        <v>125</v>
      </c>
      <c r="H7945">
        <v>390906007</v>
      </c>
      <c r="I7945" t="s">
        <v>142</v>
      </c>
      <c r="J7945">
        <v>85.55</v>
      </c>
      <c r="K7945">
        <v>234.72</v>
      </c>
      <c r="L7945">
        <v>155.77000000000001</v>
      </c>
      <c r="M7945">
        <v>55822004</v>
      </c>
      <c r="N7945" t="s">
        <v>143</v>
      </c>
    </row>
    <row r="7946" spans="1:14" x14ac:dyDescent="0.35">
      <c r="A7946" t="s">
        <v>8954</v>
      </c>
      <c r="B7946" s="1">
        <v>41751.396643518521</v>
      </c>
      <c r="C7946" s="1">
        <v>41751.407060185185</v>
      </c>
      <c r="D7946" t="s">
        <v>2350</v>
      </c>
      <c r="E7946" t="s">
        <v>123</v>
      </c>
      <c r="F7946" t="s">
        <v>124</v>
      </c>
      <c r="G7946" t="s">
        <v>165</v>
      </c>
      <c r="H7946">
        <v>702927004</v>
      </c>
      <c r="I7946" t="s">
        <v>166</v>
      </c>
      <c r="J7946">
        <v>142.58000000000001</v>
      </c>
      <c r="K7946">
        <v>36331.56</v>
      </c>
      <c r="L7946">
        <v>0</v>
      </c>
      <c r="M7946" t="s">
        <v>32085</v>
      </c>
      <c r="N7946" t="s">
        <v>32085</v>
      </c>
    </row>
    <row r="7947" spans="1:14" x14ac:dyDescent="0.35">
      <c r="A7947" t="s">
        <v>8955</v>
      </c>
      <c r="B7947" s="1">
        <v>41751.41814814815</v>
      </c>
      <c r="C7947" s="1">
        <v>41751.442928240744</v>
      </c>
      <c r="D7947" t="s">
        <v>4475</v>
      </c>
      <c r="E7947" t="s">
        <v>123</v>
      </c>
      <c r="F7947" t="s">
        <v>150</v>
      </c>
      <c r="G7947" t="s">
        <v>129</v>
      </c>
      <c r="H7947">
        <v>698314001</v>
      </c>
      <c r="I7947" t="s">
        <v>202</v>
      </c>
      <c r="J7947">
        <v>142.58000000000001</v>
      </c>
      <c r="K7947">
        <v>8690.57</v>
      </c>
      <c r="L7947">
        <v>8142.04</v>
      </c>
      <c r="M7947" t="s">
        <v>32085</v>
      </c>
      <c r="N7947" t="s">
        <v>32085</v>
      </c>
    </row>
    <row r="7948" spans="1:14" x14ac:dyDescent="0.35">
      <c r="A7948" t="s">
        <v>8956</v>
      </c>
      <c r="B7948" s="1">
        <v>41751.474305555559</v>
      </c>
      <c r="C7948" s="1">
        <v>41751.484722222223</v>
      </c>
      <c r="D7948" t="s">
        <v>2123</v>
      </c>
      <c r="E7948" t="s">
        <v>123</v>
      </c>
      <c r="F7948" t="s">
        <v>133</v>
      </c>
      <c r="G7948" t="s">
        <v>165</v>
      </c>
      <c r="H7948">
        <v>702927004</v>
      </c>
      <c r="I7948" t="s">
        <v>166</v>
      </c>
      <c r="J7948">
        <v>142.58000000000001</v>
      </c>
      <c r="K7948">
        <v>142.58000000000001</v>
      </c>
      <c r="L7948">
        <v>82.06</v>
      </c>
      <c r="M7948" t="s">
        <v>32085</v>
      </c>
      <c r="N7948" t="s">
        <v>32085</v>
      </c>
    </row>
    <row r="7949" spans="1:14" x14ac:dyDescent="0.35">
      <c r="A7949" t="s">
        <v>8957</v>
      </c>
      <c r="B7949" s="1">
        <v>41751.739039351851</v>
      </c>
      <c r="C7949" s="1">
        <v>41751.749456018515</v>
      </c>
      <c r="D7949" t="s">
        <v>2185</v>
      </c>
      <c r="E7949" t="s">
        <v>123</v>
      </c>
      <c r="F7949" t="s">
        <v>190</v>
      </c>
      <c r="G7949" t="s">
        <v>129</v>
      </c>
      <c r="H7949">
        <v>698314001</v>
      </c>
      <c r="I7949" t="s">
        <v>202</v>
      </c>
      <c r="J7949">
        <v>142.58000000000001</v>
      </c>
      <c r="K7949">
        <v>142.58000000000001</v>
      </c>
      <c r="L7949">
        <v>0</v>
      </c>
      <c r="M7949" t="s">
        <v>32085</v>
      </c>
      <c r="N7949" t="s">
        <v>32085</v>
      </c>
    </row>
    <row r="7950" spans="1:14" x14ac:dyDescent="0.35">
      <c r="A7950" t="s">
        <v>8958</v>
      </c>
      <c r="B7950" s="1">
        <v>41751.954293981478</v>
      </c>
      <c r="C7950" s="1">
        <v>41751.96471064815</v>
      </c>
      <c r="D7950" t="s">
        <v>295</v>
      </c>
      <c r="E7950" t="s">
        <v>123</v>
      </c>
      <c r="F7950" t="s">
        <v>124</v>
      </c>
      <c r="G7950" t="s">
        <v>165</v>
      </c>
      <c r="H7950">
        <v>702927004</v>
      </c>
      <c r="I7950" t="s">
        <v>166</v>
      </c>
      <c r="J7950">
        <v>142.58000000000001</v>
      </c>
      <c r="K7950">
        <v>142.58000000000001</v>
      </c>
      <c r="L7950">
        <v>0</v>
      </c>
      <c r="M7950" t="s">
        <v>32085</v>
      </c>
      <c r="N7950" t="s">
        <v>32085</v>
      </c>
    </row>
    <row r="7951" spans="1:14" x14ac:dyDescent="0.35">
      <c r="A7951" t="s">
        <v>8959</v>
      </c>
      <c r="B7951" s="1">
        <v>41752.183622685188</v>
      </c>
      <c r="C7951" s="1">
        <v>41752.225289351853</v>
      </c>
      <c r="D7951" t="s">
        <v>299</v>
      </c>
      <c r="E7951" t="s">
        <v>123</v>
      </c>
      <c r="F7951" t="s">
        <v>133</v>
      </c>
      <c r="G7951" t="s">
        <v>237</v>
      </c>
      <c r="H7951">
        <v>50849002</v>
      </c>
      <c r="I7951" t="s">
        <v>238</v>
      </c>
      <c r="J7951">
        <v>146.18</v>
      </c>
      <c r="K7951">
        <v>146.18</v>
      </c>
      <c r="L7951">
        <v>84.94</v>
      </c>
      <c r="M7951" t="s">
        <v>32085</v>
      </c>
      <c r="N7951" t="s">
        <v>32085</v>
      </c>
    </row>
    <row r="7952" spans="1:14" x14ac:dyDescent="0.35">
      <c r="A7952" t="s">
        <v>8960</v>
      </c>
      <c r="B7952" s="1">
        <v>41752.264861111114</v>
      </c>
      <c r="C7952" s="1">
        <v>41752.275277777779</v>
      </c>
      <c r="D7952" t="s">
        <v>3909</v>
      </c>
      <c r="E7952" t="s">
        <v>123</v>
      </c>
      <c r="F7952" t="s">
        <v>124</v>
      </c>
      <c r="G7952" t="s">
        <v>125</v>
      </c>
      <c r="H7952">
        <v>185345009</v>
      </c>
      <c r="I7952" t="s">
        <v>184</v>
      </c>
      <c r="J7952">
        <v>85.55</v>
      </c>
      <c r="K7952">
        <v>2159.5500000000002</v>
      </c>
      <c r="L7952">
        <v>0</v>
      </c>
      <c r="M7952">
        <v>195662009</v>
      </c>
      <c r="N7952" t="s">
        <v>553</v>
      </c>
    </row>
    <row r="7953" spans="1:14" x14ac:dyDescent="0.35">
      <c r="A7953" t="s">
        <v>8961</v>
      </c>
      <c r="B7953" s="1">
        <v>41752.318611111114</v>
      </c>
      <c r="C7953" s="1">
        <v>41752.329027777778</v>
      </c>
      <c r="D7953" t="s">
        <v>2667</v>
      </c>
      <c r="E7953" t="s">
        <v>123</v>
      </c>
      <c r="F7953" t="s">
        <v>180</v>
      </c>
      <c r="G7953" t="s">
        <v>125</v>
      </c>
      <c r="H7953">
        <v>424619006</v>
      </c>
      <c r="I7953" t="s">
        <v>211</v>
      </c>
      <c r="J7953">
        <v>142.58000000000001</v>
      </c>
      <c r="K7953">
        <v>15005.91</v>
      </c>
      <c r="L7953">
        <v>54.44</v>
      </c>
      <c r="M7953">
        <v>72892002</v>
      </c>
      <c r="N7953" t="s">
        <v>212</v>
      </c>
    </row>
    <row r="7954" spans="1:14" x14ac:dyDescent="0.35">
      <c r="A7954" t="s">
        <v>8962</v>
      </c>
      <c r="B7954" s="1">
        <v>41752.358668981484</v>
      </c>
      <c r="C7954" s="1">
        <v>41752.369085648148</v>
      </c>
      <c r="D7954" t="s">
        <v>1622</v>
      </c>
      <c r="E7954" t="s">
        <v>123</v>
      </c>
      <c r="F7954" t="s">
        <v>190</v>
      </c>
      <c r="G7954" t="s">
        <v>125</v>
      </c>
      <c r="H7954">
        <v>185345009</v>
      </c>
      <c r="I7954" t="s">
        <v>184</v>
      </c>
      <c r="J7954">
        <v>85.55</v>
      </c>
      <c r="K7954">
        <v>1875.06</v>
      </c>
      <c r="L7954">
        <v>0</v>
      </c>
      <c r="M7954">
        <v>195662009</v>
      </c>
      <c r="N7954" t="s">
        <v>553</v>
      </c>
    </row>
    <row r="7955" spans="1:14" x14ac:dyDescent="0.35">
      <c r="A7955" t="s">
        <v>8963</v>
      </c>
      <c r="B7955" s="1">
        <v>41752.421840277777</v>
      </c>
      <c r="C7955" s="1">
        <v>41752.432256944441</v>
      </c>
      <c r="D7955" t="s">
        <v>6718</v>
      </c>
      <c r="E7955" t="s">
        <v>123</v>
      </c>
      <c r="F7955" t="s">
        <v>133</v>
      </c>
      <c r="G7955" t="s">
        <v>165</v>
      </c>
      <c r="H7955">
        <v>308335008</v>
      </c>
      <c r="I7955" t="s">
        <v>3912</v>
      </c>
      <c r="J7955">
        <v>142.58000000000001</v>
      </c>
      <c r="K7955">
        <v>573.98</v>
      </c>
      <c r="L7955">
        <v>427.18</v>
      </c>
      <c r="M7955" t="s">
        <v>32085</v>
      </c>
      <c r="N7955" t="s">
        <v>32085</v>
      </c>
    </row>
    <row r="7956" spans="1:14" x14ac:dyDescent="0.35">
      <c r="A7956" t="s">
        <v>8964</v>
      </c>
      <c r="B7956" s="1">
        <v>41752.44363425926</v>
      </c>
      <c r="C7956" s="1">
        <v>41752.454050925924</v>
      </c>
      <c r="D7956" t="s">
        <v>5338</v>
      </c>
      <c r="E7956" t="s">
        <v>123</v>
      </c>
      <c r="F7956" t="s">
        <v>190</v>
      </c>
      <c r="G7956" t="s">
        <v>129</v>
      </c>
      <c r="H7956">
        <v>185347001</v>
      </c>
      <c r="I7956" t="s">
        <v>126</v>
      </c>
      <c r="J7956">
        <v>85.55</v>
      </c>
      <c r="K7956">
        <v>85.55</v>
      </c>
      <c r="L7956">
        <v>0</v>
      </c>
      <c r="M7956" t="s">
        <v>32085</v>
      </c>
      <c r="N7956" t="s">
        <v>32085</v>
      </c>
    </row>
    <row r="7957" spans="1:14" x14ac:dyDescent="0.35">
      <c r="A7957" t="s">
        <v>8965</v>
      </c>
      <c r="B7957" s="1">
        <v>41752.525949074072</v>
      </c>
      <c r="C7957" s="1">
        <v>41752.536365740743</v>
      </c>
      <c r="D7957" t="s">
        <v>1253</v>
      </c>
      <c r="E7957" t="s">
        <v>123</v>
      </c>
      <c r="F7957" t="s">
        <v>133</v>
      </c>
      <c r="G7957" t="s">
        <v>125</v>
      </c>
      <c r="H7957">
        <v>185345009</v>
      </c>
      <c r="I7957" t="s">
        <v>184</v>
      </c>
      <c r="J7957">
        <v>85.55</v>
      </c>
      <c r="K7957">
        <v>85.55</v>
      </c>
      <c r="L7957">
        <v>36.44</v>
      </c>
      <c r="M7957">
        <v>444814009</v>
      </c>
      <c r="N7957" t="s">
        <v>205</v>
      </c>
    </row>
    <row r="7958" spans="1:14" x14ac:dyDescent="0.35">
      <c r="A7958" t="s">
        <v>8966</v>
      </c>
      <c r="B7958" s="1">
        <v>41752.540833333333</v>
      </c>
      <c r="C7958" s="1">
        <v>41752.582499999997</v>
      </c>
      <c r="D7958" t="s">
        <v>546</v>
      </c>
      <c r="E7958" t="s">
        <v>123</v>
      </c>
      <c r="F7958" t="s">
        <v>124</v>
      </c>
      <c r="G7958" t="s">
        <v>237</v>
      </c>
      <c r="H7958">
        <v>50849002</v>
      </c>
      <c r="I7958" t="s">
        <v>238</v>
      </c>
      <c r="J7958">
        <v>146.18</v>
      </c>
      <c r="K7958">
        <v>15863.36</v>
      </c>
      <c r="L7958">
        <v>0</v>
      </c>
      <c r="M7958" t="s">
        <v>32085</v>
      </c>
      <c r="N7958" t="s">
        <v>32085</v>
      </c>
    </row>
    <row r="7959" spans="1:14" x14ac:dyDescent="0.35">
      <c r="A7959" t="s">
        <v>8967</v>
      </c>
      <c r="B7959" s="1">
        <v>41752.545590277776</v>
      </c>
      <c r="C7959" s="1">
        <v>41752.556006944447</v>
      </c>
      <c r="D7959" t="s">
        <v>1282</v>
      </c>
      <c r="E7959" t="s">
        <v>123</v>
      </c>
      <c r="F7959" t="s">
        <v>133</v>
      </c>
      <c r="G7959" t="s">
        <v>125</v>
      </c>
      <c r="H7959">
        <v>185347001</v>
      </c>
      <c r="I7959" t="s">
        <v>151</v>
      </c>
      <c r="J7959">
        <v>85.55</v>
      </c>
      <c r="K7959">
        <v>1685.8</v>
      </c>
      <c r="L7959">
        <v>1316.64</v>
      </c>
      <c r="M7959">
        <v>88805009</v>
      </c>
      <c r="N7959" t="s">
        <v>403</v>
      </c>
    </row>
    <row r="7960" spans="1:14" x14ac:dyDescent="0.35">
      <c r="A7960" t="s">
        <v>8968</v>
      </c>
      <c r="B7960" s="1">
        <v>41752.592152777775</v>
      </c>
      <c r="C7960" s="1">
        <v>41752.602569444447</v>
      </c>
      <c r="D7960" t="s">
        <v>1144</v>
      </c>
      <c r="E7960" t="s">
        <v>123</v>
      </c>
      <c r="F7960" t="s">
        <v>133</v>
      </c>
      <c r="G7960" t="s">
        <v>125</v>
      </c>
      <c r="H7960">
        <v>185345009</v>
      </c>
      <c r="I7960" t="s">
        <v>184</v>
      </c>
      <c r="J7960">
        <v>85.55</v>
      </c>
      <c r="K7960">
        <v>89.06</v>
      </c>
      <c r="L7960">
        <v>36.44</v>
      </c>
      <c r="M7960">
        <v>10509002</v>
      </c>
      <c r="N7960" t="s">
        <v>185</v>
      </c>
    </row>
    <row r="7961" spans="1:14" x14ac:dyDescent="0.35">
      <c r="A7961" t="s">
        <v>8969</v>
      </c>
      <c r="B7961" s="1">
        <v>41752.599374999998</v>
      </c>
      <c r="C7961" s="1">
        <v>41752.609791666669</v>
      </c>
      <c r="D7961" t="s">
        <v>2986</v>
      </c>
      <c r="E7961" t="s">
        <v>123</v>
      </c>
      <c r="F7961" t="s">
        <v>215</v>
      </c>
      <c r="G7961" t="s">
        <v>125</v>
      </c>
      <c r="H7961">
        <v>424441002</v>
      </c>
      <c r="I7961" t="s">
        <v>719</v>
      </c>
      <c r="J7961">
        <v>142.58000000000001</v>
      </c>
      <c r="K7961">
        <v>54773.31</v>
      </c>
      <c r="L7961">
        <v>40978.879999999997</v>
      </c>
      <c r="M7961">
        <v>72892002</v>
      </c>
      <c r="N7961" t="s">
        <v>212</v>
      </c>
    </row>
    <row r="7962" spans="1:14" x14ac:dyDescent="0.35">
      <c r="A7962" t="s">
        <v>8970</v>
      </c>
      <c r="B7962" s="1">
        <v>41753.02207175926</v>
      </c>
      <c r="C7962" s="1">
        <v>41753.032488425924</v>
      </c>
      <c r="D7962" t="s">
        <v>1966</v>
      </c>
      <c r="E7962" t="s">
        <v>123</v>
      </c>
      <c r="F7962" t="s">
        <v>180</v>
      </c>
      <c r="G7962" t="s">
        <v>137</v>
      </c>
      <c r="H7962">
        <v>162673000</v>
      </c>
      <c r="I7962" t="s">
        <v>138</v>
      </c>
      <c r="J7962">
        <v>136.80000000000001</v>
      </c>
      <c r="K7962">
        <v>1475.39</v>
      </c>
      <c r="L7962">
        <v>0</v>
      </c>
      <c r="M7962" t="s">
        <v>32085</v>
      </c>
      <c r="N7962" t="s">
        <v>32085</v>
      </c>
    </row>
    <row r="7963" spans="1:14" x14ac:dyDescent="0.35">
      <c r="A7963" t="s">
        <v>8971</v>
      </c>
      <c r="B7963" s="1">
        <v>41754.031412037039</v>
      </c>
      <c r="C7963" s="1">
        <v>41754.041828703703</v>
      </c>
      <c r="D7963" t="s">
        <v>772</v>
      </c>
      <c r="E7963" t="s">
        <v>123</v>
      </c>
      <c r="F7963" t="s">
        <v>161</v>
      </c>
      <c r="G7963" t="s">
        <v>125</v>
      </c>
      <c r="H7963">
        <v>390906007</v>
      </c>
      <c r="I7963" t="s">
        <v>142</v>
      </c>
      <c r="J7963">
        <v>85.55</v>
      </c>
      <c r="K7963">
        <v>234.72</v>
      </c>
      <c r="L7963">
        <v>141.69999999999999</v>
      </c>
      <c r="M7963">
        <v>55822004</v>
      </c>
      <c r="N7963" t="s">
        <v>143</v>
      </c>
    </row>
    <row r="7964" spans="1:14" x14ac:dyDescent="0.35">
      <c r="A7964" t="s">
        <v>8972</v>
      </c>
      <c r="B7964" s="1">
        <v>41754.127500000002</v>
      </c>
      <c r="C7964" s="1">
        <v>41754.289305555554</v>
      </c>
      <c r="D7964" t="s">
        <v>122</v>
      </c>
      <c r="E7964" t="s">
        <v>123</v>
      </c>
      <c r="F7964" t="s">
        <v>124</v>
      </c>
      <c r="G7964" t="s">
        <v>125</v>
      </c>
      <c r="H7964">
        <v>185347001</v>
      </c>
      <c r="I7964" t="s">
        <v>126</v>
      </c>
      <c r="J7964">
        <v>85.55</v>
      </c>
      <c r="K7964">
        <v>1010.17</v>
      </c>
      <c r="L7964">
        <v>0</v>
      </c>
      <c r="M7964" t="s">
        <v>32085</v>
      </c>
      <c r="N7964" t="s">
        <v>32085</v>
      </c>
    </row>
    <row r="7965" spans="1:14" x14ac:dyDescent="0.35">
      <c r="A7965" t="s">
        <v>8973</v>
      </c>
      <c r="B7965" s="1">
        <v>41754.206956018519</v>
      </c>
      <c r="C7965" s="1">
        <v>41754.217372685183</v>
      </c>
      <c r="D7965" t="s">
        <v>587</v>
      </c>
      <c r="E7965" t="s">
        <v>123</v>
      </c>
      <c r="F7965" t="s">
        <v>141</v>
      </c>
      <c r="G7965" t="s">
        <v>125</v>
      </c>
      <c r="H7965">
        <v>390906007</v>
      </c>
      <c r="I7965" t="s">
        <v>142</v>
      </c>
      <c r="J7965">
        <v>85.55</v>
      </c>
      <c r="K7965">
        <v>234.72</v>
      </c>
      <c r="L7965">
        <v>0</v>
      </c>
      <c r="M7965">
        <v>55822004</v>
      </c>
      <c r="N7965" t="s">
        <v>143</v>
      </c>
    </row>
    <row r="7966" spans="1:14" x14ac:dyDescent="0.35">
      <c r="A7966" t="s">
        <v>8974</v>
      </c>
      <c r="B7966" s="1">
        <v>41754.238969907405</v>
      </c>
      <c r="C7966" s="1">
        <v>41754.249386574076</v>
      </c>
      <c r="D7966" t="s">
        <v>3745</v>
      </c>
      <c r="E7966" t="s">
        <v>123</v>
      </c>
      <c r="F7966" t="s">
        <v>150</v>
      </c>
      <c r="G7966" t="s">
        <v>125</v>
      </c>
      <c r="H7966">
        <v>390906007</v>
      </c>
      <c r="I7966" t="s">
        <v>2578</v>
      </c>
      <c r="J7966">
        <v>85.55</v>
      </c>
      <c r="K7966">
        <v>215.49</v>
      </c>
      <c r="L7966">
        <v>90.72</v>
      </c>
      <c r="M7966" t="s">
        <v>32085</v>
      </c>
      <c r="N7966" t="s">
        <v>32085</v>
      </c>
    </row>
    <row r="7967" spans="1:14" x14ac:dyDescent="0.35">
      <c r="A7967" t="s">
        <v>8975</v>
      </c>
      <c r="B7967" s="1">
        <v>41754.35434027778</v>
      </c>
      <c r="C7967" s="1">
        <v>41754.50503472222</v>
      </c>
      <c r="D7967" t="s">
        <v>221</v>
      </c>
      <c r="E7967" t="s">
        <v>123</v>
      </c>
      <c r="F7967" t="s">
        <v>124</v>
      </c>
      <c r="G7967" t="s">
        <v>125</v>
      </c>
      <c r="H7967">
        <v>185347001</v>
      </c>
      <c r="I7967" t="s">
        <v>126</v>
      </c>
      <c r="J7967">
        <v>85.55</v>
      </c>
      <c r="K7967">
        <v>672.42</v>
      </c>
      <c r="L7967">
        <v>0</v>
      </c>
      <c r="M7967" t="s">
        <v>32085</v>
      </c>
      <c r="N7967" t="s">
        <v>32085</v>
      </c>
    </row>
    <row r="7968" spans="1:14" x14ac:dyDescent="0.35">
      <c r="A7968" t="s">
        <v>8976</v>
      </c>
      <c r="B7968" s="1">
        <v>41754.421793981484</v>
      </c>
      <c r="C7968" s="1">
        <v>41754.432210648149</v>
      </c>
      <c r="D7968" t="s">
        <v>2669</v>
      </c>
      <c r="E7968" t="s">
        <v>123</v>
      </c>
      <c r="F7968" t="s">
        <v>190</v>
      </c>
      <c r="G7968" t="s">
        <v>137</v>
      </c>
      <c r="H7968">
        <v>162673000</v>
      </c>
      <c r="I7968" t="s">
        <v>138</v>
      </c>
      <c r="J7968">
        <v>136.80000000000001</v>
      </c>
      <c r="K7968">
        <v>1293.08</v>
      </c>
      <c r="L7968">
        <v>0</v>
      </c>
      <c r="M7968" t="s">
        <v>32085</v>
      </c>
      <c r="N7968" t="s">
        <v>32085</v>
      </c>
    </row>
    <row r="7969" spans="1:14" x14ac:dyDescent="0.35">
      <c r="A7969" t="s">
        <v>8977</v>
      </c>
      <c r="B7969" s="1">
        <v>41754.50503472222</v>
      </c>
      <c r="C7969" s="1">
        <v>41754.515451388892</v>
      </c>
      <c r="D7969" t="s">
        <v>221</v>
      </c>
      <c r="E7969" t="s">
        <v>123</v>
      </c>
      <c r="F7969" t="s">
        <v>124</v>
      </c>
      <c r="G7969" t="s">
        <v>125</v>
      </c>
      <c r="H7969">
        <v>185347001</v>
      </c>
      <c r="I7969" t="s">
        <v>126</v>
      </c>
      <c r="J7969">
        <v>85.55</v>
      </c>
      <c r="K7969">
        <v>234.71</v>
      </c>
      <c r="L7969">
        <v>0</v>
      </c>
      <c r="M7969" t="s">
        <v>32085</v>
      </c>
      <c r="N7969" t="s">
        <v>32085</v>
      </c>
    </row>
    <row r="7970" spans="1:14" x14ac:dyDescent="0.35">
      <c r="A7970" t="s">
        <v>8978</v>
      </c>
      <c r="B7970" s="1">
        <v>41754.874594907407</v>
      </c>
      <c r="C7970" s="1">
        <v>41754.885011574072</v>
      </c>
      <c r="D7970" t="s">
        <v>1352</v>
      </c>
      <c r="E7970" t="s">
        <v>123</v>
      </c>
      <c r="F7970" t="s">
        <v>190</v>
      </c>
      <c r="G7970" t="s">
        <v>125</v>
      </c>
      <c r="H7970">
        <v>185349003</v>
      </c>
      <c r="I7970" t="s">
        <v>181</v>
      </c>
      <c r="J7970">
        <v>85.55</v>
      </c>
      <c r="K7970">
        <v>10469.08</v>
      </c>
      <c r="L7970">
        <v>0</v>
      </c>
      <c r="M7970" t="s">
        <v>32085</v>
      </c>
      <c r="N7970" t="s">
        <v>32085</v>
      </c>
    </row>
    <row r="7971" spans="1:14" x14ac:dyDescent="0.35">
      <c r="A7971" t="s">
        <v>8979</v>
      </c>
      <c r="B7971" s="1">
        <v>41755.096944444442</v>
      </c>
      <c r="C7971" s="1">
        <v>41755.138611111113</v>
      </c>
      <c r="D7971" t="s">
        <v>735</v>
      </c>
      <c r="E7971" t="s">
        <v>123</v>
      </c>
      <c r="F7971" t="s">
        <v>133</v>
      </c>
      <c r="G7971" t="s">
        <v>237</v>
      </c>
      <c r="H7971">
        <v>50849002</v>
      </c>
      <c r="I7971" t="s">
        <v>238</v>
      </c>
      <c r="J7971">
        <v>146.18</v>
      </c>
      <c r="K7971">
        <v>146.18</v>
      </c>
      <c r="L7971">
        <v>84.94</v>
      </c>
      <c r="M7971" t="s">
        <v>32085</v>
      </c>
      <c r="N7971" t="s">
        <v>32085</v>
      </c>
    </row>
    <row r="7972" spans="1:14" x14ac:dyDescent="0.35">
      <c r="A7972" t="s">
        <v>8980</v>
      </c>
      <c r="B7972" s="1">
        <v>41755.140740740739</v>
      </c>
      <c r="C7972" s="1">
        <v>41755.15115740741</v>
      </c>
      <c r="D7972" t="s">
        <v>8054</v>
      </c>
      <c r="E7972" t="s">
        <v>123</v>
      </c>
      <c r="F7972" t="s">
        <v>133</v>
      </c>
      <c r="G7972" t="s">
        <v>165</v>
      </c>
      <c r="H7972">
        <v>308335008</v>
      </c>
      <c r="I7972" t="s">
        <v>3912</v>
      </c>
      <c r="J7972">
        <v>142.58000000000001</v>
      </c>
      <c r="K7972">
        <v>573.98</v>
      </c>
      <c r="L7972">
        <v>427.18</v>
      </c>
      <c r="M7972" t="s">
        <v>32085</v>
      </c>
      <c r="N7972" t="s">
        <v>32085</v>
      </c>
    </row>
    <row r="7973" spans="1:14" x14ac:dyDescent="0.35">
      <c r="A7973" t="s">
        <v>8981</v>
      </c>
      <c r="B7973" s="1">
        <v>41755.383518518516</v>
      </c>
      <c r="C7973" s="1">
        <v>41755.393935185188</v>
      </c>
      <c r="D7973" t="s">
        <v>778</v>
      </c>
      <c r="E7973" t="s">
        <v>123</v>
      </c>
      <c r="F7973" t="s">
        <v>133</v>
      </c>
      <c r="G7973" t="s">
        <v>125</v>
      </c>
      <c r="H7973">
        <v>390906007</v>
      </c>
      <c r="I7973" t="s">
        <v>142</v>
      </c>
      <c r="J7973">
        <v>85.55</v>
      </c>
      <c r="K7973">
        <v>234.72</v>
      </c>
      <c r="L7973">
        <v>155.77000000000001</v>
      </c>
      <c r="M7973">
        <v>55822004</v>
      </c>
      <c r="N7973" t="s">
        <v>143</v>
      </c>
    </row>
    <row r="7974" spans="1:14" x14ac:dyDescent="0.35">
      <c r="A7974" t="s">
        <v>8982</v>
      </c>
      <c r="B7974" s="1">
        <v>41755.505254629628</v>
      </c>
      <c r="C7974" s="1">
        <v>41755.5156712963</v>
      </c>
      <c r="D7974" t="s">
        <v>842</v>
      </c>
      <c r="E7974" t="s">
        <v>123</v>
      </c>
      <c r="F7974" t="s">
        <v>124</v>
      </c>
      <c r="G7974" t="s">
        <v>129</v>
      </c>
      <c r="H7974">
        <v>698314001</v>
      </c>
      <c r="I7974" t="s">
        <v>202</v>
      </c>
      <c r="J7974">
        <v>142.58000000000001</v>
      </c>
      <c r="K7974">
        <v>159.49</v>
      </c>
      <c r="L7974">
        <v>0</v>
      </c>
      <c r="M7974" t="s">
        <v>32085</v>
      </c>
      <c r="N7974" t="s">
        <v>32085</v>
      </c>
    </row>
    <row r="7975" spans="1:14" x14ac:dyDescent="0.35">
      <c r="A7975" t="s">
        <v>8983</v>
      </c>
      <c r="B7975" s="1">
        <v>41755.894861111112</v>
      </c>
      <c r="C7975" s="1">
        <v>41755.905277777776</v>
      </c>
      <c r="D7975" t="s">
        <v>360</v>
      </c>
      <c r="E7975" t="s">
        <v>123</v>
      </c>
      <c r="F7975" t="s">
        <v>133</v>
      </c>
      <c r="G7975" t="s">
        <v>137</v>
      </c>
      <c r="H7975">
        <v>162673000</v>
      </c>
      <c r="I7975" t="s">
        <v>138</v>
      </c>
      <c r="J7975">
        <v>136.80000000000001</v>
      </c>
      <c r="K7975">
        <v>7973.28</v>
      </c>
      <c r="L7975">
        <v>6378.62</v>
      </c>
      <c r="M7975" t="s">
        <v>32085</v>
      </c>
      <c r="N7975" t="s">
        <v>32085</v>
      </c>
    </row>
    <row r="7976" spans="1:14" x14ac:dyDescent="0.35">
      <c r="A7976" t="s">
        <v>8984</v>
      </c>
      <c r="B7976" s="1">
        <v>41755.894861111112</v>
      </c>
      <c r="C7976" s="1">
        <v>41755.905277777776</v>
      </c>
      <c r="D7976" t="s">
        <v>360</v>
      </c>
      <c r="E7976" t="s">
        <v>123</v>
      </c>
      <c r="F7976" t="s">
        <v>133</v>
      </c>
      <c r="G7976" t="s">
        <v>125</v>
      </c>
      <c r="H7976">
        <v>316744009</v>
      </c>
      <c r="I7976" t="s">
        <v>246</v>
      </c>
      <c r="J7976">
        <v>85.55</v>
      </c>
      <c r="K7976">
        <v>85.55</v>
      </c>
      <c r="L7976">
        <v>36.44</v>
      </c>
      <c r="M7976">
        <v>26929004</v>
      </c>
      <c r="N7976" t="s">
        <v>247</v>
      </c>
    </row>
    <row r="7977" spans="1:14" x14ac:dyDescent="0.35">
      <c r="A7977" t="s">
        <v>8985</v>
      </c>
      <c r="B7977" s="1">
        <v>41756.049386574072</v>
      </c>
      <c r="C7977" s="1">
        <v>41756.059803240743</v>
      </c>
      <c r="D7977" t="s">
        <v>226</v>
      </c>
      <c r="E7977" t="s">
        <v>123</v>
      </c>
      <c r="F7977" t="s">
        <v>133</v>
      </c>
      <c r="G7977" t="s">
        <v>129</v>
      </c>
      <c r="H7977">
        <v>185349003</v>
      </c>
      <c r="I7977" t="s">
        <v>134</v>
      </c>
      <c r="J7977">
        <v>85.55</v>
      </c>
      <c r="K7977">
        <v>343.35</v>
      </c>
      <c r="L7977">
        <v>210.67</v>
      </c>
      <c r="M7977" t="s">
        <v>32085</v>
      </c>
      <c r="N7977" t="s">
        <v>32085</v>
      </c>
    </row>
    <row r="7978" spans="1:14" x14ac:dyDescent="0.35">
      <c r="A7978" t="s">
        <v>8986</v>
      </c>
      <c r="B7978" s="1">
        <v>41756.786481481482</v>
      </c>
      <c r="C7978" s="1">
        <v>41756.82136574074</v>
      </c>
      <c r="D7978" t="s">
        <v>638</v>
      </c>
      <c r="E7978" t="s">
        <v>123</v>
      </c>
      <c r="F7978" t="s">
        <v>133</v>
      </c>
      <c r="G7978" t="s">
        <v>125</v>
      </c>
      <c r="H7978">
        <v>1853470</v>
      </c>
      <c r="I7978" t="s">
        <v>126</v>
      </c>
      <c r="J7978">
        <v>142.58000000000001</v>
      </c>
      <c r="K7978">
        <v>573.98</v>
      </c>
      <c r="L7978">
        <v>427.18</v>
      </c>
      <c r="M7978">
        <v>5602001</v>
      </c>
      <c r="N7978" t="s">
        <v>8750</v>
      </c>
    </row>
    <row r="7979" spans="1:14" x14ac:dyDescent="0.35">
      <c r="A7979" t="s">
        <v>8987</v>
      </c>
      <c r="B7979" s="1">
        <v>41757.142581018517</v>
      </c>
      <c r="C7979" s="1">
        <v>41757.152997685182</v>
      </c>
      <c r="D7979" t="s">
        <v>1325</v>
      </c>
      <c r="E7979" t="s">
        <v>123</v>
      </c>
      <c r="F7979" t="s">
        <v>124</v>
      </c>
      <c r="G7979" t="s">
        <v>125</v>
      </c>
      <c r="H7979">
        <v>371883000</v>
      </c>
      <c r="I7979" t="s">
        <v>2144</v>
      </c>
      <c r="J7979">
        <v>142.58000000000001</v>
      </c>
      <c r="K7979">
        <v>6735.68</v>
      </c>
      <c r="L7979">
        <v>0</v>
      </c>
      <c r="M7979" t="s">
        <v>32085</v>
      </c>
      <c r="N7979" t="s">
        <v>32085</v>
      </c>
    </row>
    <row r="7980" spans="1:14" x14ac:dyDescent="0.35">
      <c r="A7980" t="s">
        <v>8988</v>
      </c>
      <c r="B7980" s="1">
        <v>41757.162361111114</v>
      </c>
      <c r="C7980" s="1">
        <v>41757.204027777778</v>
      </c>
      <c r="D7980" t="s">
        <v>4568</v>
      </c>
      <c r="E7980" t="s">
        <v>123</v>
      </c>
      <c r="F7980" t="s">
        <v>133</v>
      </c>
      <c r="G7980" t="s">
        <v>237</v>
      </c>
      <c r="H7980">
        <v>50849002</v>
      </c>
      <c r="I7980" t="s">
        <v>315</v>
      </c>
      <c r="J7980">
        <v>146.18</v>
      </c>
      <c r="K7980">
        <v>7249.94</v>
      </c>
      <c r="L7980">
        <v>5753</v>
      </c>
      <c r="M7980" t="s">
        <v>32085</v>
      </c>
      <c r="N7980" t="s">
        <v>32085</v>
      </c>
    </row>
    <row r="7981" spans="1:14" x14ac:dyDescent="0.35">
      <c r="A7981" t="s">
        <v>8989</v>
      </c>
      <c r="B7981" s="1">
        <v>41757.2109375</v>
      </c>
      <c r="C7981" s="1">
        <v>41757.221354166664</v>
      </c>
      <c r="D7981" t="s">
        <v>1522</v>
      </c>
      <c r="E7981" t="s">
        <v>123</v>
      </c>
      <c r="F7981" t="s">
        <v>124</v>
      </c>
      <c r="G7981" t="s">
        <v>125</v>
      </c>
      <c r="H7981">
        <v>169762003</v>
      </c>
      <c r="I7981" t="s">
        <v>1420</v>
      </c>
      <c r="J7981">
        <v>142.58000000000001</v>
      </c>
      <c r="K7981">
        <v>1005.38</v>
      </c>
      <c r="L7981">
        <v>0</v>
      </c>
      <c r="M7981" t="s">
        <v>32085</v>
      </c>
      <c r="N7981" t="s">
        <v>32085</v>
      </c>
    </row>
    <row r="7982" spans="1:14" x14ac:dyDescent="0.35">
      <c r="A7982" t="s">
        <v>8990</v>
      </c>
      <c r="B7982" s="1">
        <v>41757.212164351855</v>
      </c>
      <c r="C7982" s="1">
        <v>41757.222581018519</v>
      </c>
      <c r="D7982" t="s">
        <v>3148</v>
      </c>
      <c r="E7982" t="s">
        <v>123</v>
      </c>
      <c r="F7982" t="s">
        <v>133</v>
      </c>
      <c r="G7982" t="s">
        <v>165</v>
      </c>
      <c r="H7982">
        <v>702927004</v>
      </c>
      <c r="I7982" t="s">
        <v>166</v>
      </c>
      <c r="J7982">
        <v>142.58000000000001</v>
      </c>
      <c r="K7982">
        <v>34789.269999999997</v>
      </c>
      <c r="L7982">
        <v>27799.42</v>
      </c>
      <c r="M7982" t="s">
        <v>32085</v>
      </c>
      <c r="N7982" t="s">
        <v>32085</v>
      </c>
    </row>
    <row r="7983" spans="1:14" x14ac:dyDescent="0.35">
      <c r="A7983" t="s">
        <v>8991</v>
      </c>
      <c r="B7983" s="1">
        <v>41757.289305555554</v>
      </c>
      <c r="C7983" s="1">
        <v>41757.429583333331</v>
      </c>
      <c r="D7983" t="s">
        <v>122</v>
      </c>
      <c r="E7983" t="s">
        <v>123</v>
      </c>
      <c r="F7983" t="s">
        <v>124</v>
      </c>
      <c r="G7983" t="s">
        <v>125</v>
      </c>
      <c r="H7983">
        <v>185347001</v>
      </c>
      <c r="I7983" t="s">
        <v>126</v>
      </c>
      <c r="J7983">
        <v>85.55</v>
      </c>
      <c r="K7983">
        <v>838.9</v>
      </c>
      <c r="L7983">
        <v>0</v>
      </c>
      <c r="M7983" t="s">
        <v>32085</v>
      </c>
      <c r="N7983" t="s">
        <v>32085</v>
      </c>
    </row>
    <row r="7984" spans="1:14" x14ac:dyDescent="0.35">
      <c r="A7984" t="s">
        <v>8992</v>
      </c>
      <c r="B7984" s="1">
        <v>41757.401134259257</v>
      </c>
      <c r="C7984" s="1">
        <v>41757.411550925928</v>
      </c>
      <c r="D7984" t="s">
        <v>1204</v>
      </c>
      <c r="E7984" t="s">
        <v>123</v>
      </c>
      <c r="F7984" t="s">
        <v>161</v>
      </c>
      <c r="G7984" t="s">
        <v>125</v>
      </c>
      <c r="H7984">
        <v>185349003</v>
      </c>
      <c r="I7984" t="s">
        <v>181</v>
      </c>
      <c r="J7984">
        <v>85.55</v>
      </c>
      <c r="K7984">
        <v>85.55</v>
      </c>
      <c r="L7984">
        <v>0</v>
      </c>
      <c r="M7984">
        <v>65966004</v>
      </c>
      <c r="N7984" t="s">
        <v>869</v>
      </c>
    </row>
    <row r="7985" spans="1:14" x14ac:dyDescent="0.35">
      <c r="A7985" t="s">
        <v>8993</v>
      </c>
      <c r="B7985" s="1">
        <v>41757.50503472222</v>
      </c>
      <c r="C7985" s="1">
        <v>41757.640451388892</v>
      </c>
      <c r="D7985" t="s">
        <v>221</v>
      </c>
      <c r="E7985" t="s">
        <v>123</v>
      </c>
      <c r="F7985" t="s">
        <v>124</v>
      </c>
      <c r="G7985" t="s">
        <v>125</v>
      </c>
      <c r="H7985">
        <v>185347001</v>
      </c>
      <c r="I7985" t="s">
        <v>126</v>
      </c>
      <c r="J7985">
        <v>85.55</v>
      </c>
      <c r="K7985">
        <v>1046.96</v>
      </c>
      <c r="L7985">
        <v>0</v>
      </c>
      <c r="M7985" t="s">
        <v>32085</v>
      </c>
      <c r="N7985" t="s">
        <v>32085</v>
      </c>
    </row>
    <row r="7986" spans="1:14" x14ac:dyDescent="0.35">
      <c r="A7986" t="s">
        <v>8994</v>
      </c>
      <c r="B7986" s="1">
        <v>41757.726400462961</v>
      </c>
      <c r="C7986" s="1">
        <v>41757.760358796295</v>
      </c>
      <c r="D7986" t="s">
        <v>2369</v>
      </c>
      <c r="E7986" t="s">
        <v>123</v>
      </c>
      <c r="F7986" t="s">
        <v>208</v>
      </c>
      <c r="G7986" t="s">
        <v>125</v>
      </c>
      <c r="H7986">
        <v>1853470</v>
      </c>
      <c r="I7986" t="s">
        <v>126</v>
      </c>
      <c r="J7986">
        <v>142.58000000000001</v>
      </c>
      <c r="K7986">
        <v>573.98</v>
      </c>
      <c r="L7986">
        <v>0</v>
      </c>
      <c r="M7986">
        <v>5602001</v>
      </c>
      <c r="N7986" t="s">
        <v>8750</v>
      </c>
    </row>
    <row r="7987" spans="1:14" x14ac:dyDescent="0.35">
      <c r="A7987" t="s">
        <v>8995</v>
      </c>
      <c r="B7987" s="1">
        <v>41757.779745370368</v>
      </c>
      <c r="C7987" s="1">
        <v>41757.790162037039</v>
      </c>
      <c r="D7987" t="s">
        <v>2345</v>
      </c>
      <c r="E7987" t="s">
        <v>123</v>
      </c>
      <c r="F7987" t="s">
        <v>124</v>
      </c>
      <c r="G7987" t="s">
        <v>125</v>
      </c>
      <c r="H7987">
        <v>185349003</v>
      </c>
      <c r="I7987" t="s">
        <v>181</v>
      </c>
      <c r="J7987">
        <v>85.55</v>
      </c>
      <c r="K7987">
        <v>85.55</v>
      </c>
      <c r="L7987">
        <v>0</v>
      </c>
      <c r="M7987">
        <v>403191005</v>
      </c>
      <c r="N7987" t="s">
        <v>2853</v>
      </c>
    </row>
    <row r="7988" spans="1:14" x14ac:dyDescent="0.35">
      <c r="A7988" t="s">
        <v>8996</v>
      </c>
      <c r="B7988" s="1">
        <v>41757.820960648147</v>
      </c>
      <c r="C7988" s="1">
        <v>41757.862627314818</v>
      </c>
      <c r="D7988" t="s">
        <v>6255</v>
      </c>
      <c r="E7988" t="s">
        <v>123</v>
      </c>
      <c r="F7988" t="s">
        <v>124</v>
      </c>
      <c r="G7988" t="s">
        <v>237</v>
      </c>
      <c r="H7988">
        <v>183460006</v>
      </c>
      <c r="I7988" t="s">
        <v>1218</v>
      </c>
      <c r="J7988">
        <v>146.18</v>
      </c>
      <c r="K7988">
        <v>577.58000000000004</v>
      </c>
      <c r="L7988">
        <v>0</v>
      </c>
      <c r="M7988">
        <v>72892002</v>
      </c>
      <c r="N7988" t="s">
        <v>212</v>
      </c>
    </row>
    <row r="7989" spans="1:14" x14ac:dyDescent="0.35">
      <c r="A7989" t="s">
        <v>8997</v>
      </c>
      <c r="B7989" s="1">
        <v>41758.084340277775</v>
      </c>
      <c r="C7989" s="1">
        <v>41758.094756944447</v>
      </c>
      <c r="D7989" t="s">
        <v>700</v>
      </c>
      <c r="E7989" t="s">
        <v>123</v>
      </c>
      <c r="F7989" t="s">
        <v>133</v>
      </c>
      <c r="G7989" t="s">
        <v>137</v>
      </c>
      <c r="H7989">
        <v>162673000</v>
      </c>
      <c r="I7989" t="s">
        <v>138</v>
      </c>
      <c r="J7989">
        <v>136.80000000000001</v>
      </c>
      <c r="K7989">
        <v>704.2</v>
      </c>
      <c r="L7989">
        <v>563.36</v>
      </c>
      <c r="M7989" t="s">
        <v>32085</v>
      </c>
      <c r="N7989" t="s">
        <v>32085</v>
      </c>
    </row>
    <row r="7990" spans="1:14" x14ac:dyDescent="0.35">
      <c r="A7990" t="s">
        <v>8998</v>
      </c>
      <c r="B7990" s="1">
        <v>41758.094502314816</v>
      </c>
      <c r="C7990" s="1">
        <v>41758.10491898148</v>
      </c>
      <c r="D7990" t="s">
        <v>2119</v>
      </c>
      <c r="E7990" t="s">
        <v>123</v>
      </c>
      <c r="F7990" t="s">
        <v>124</v>
      </c>
      <c r="G7990" t="s">
        <v>165</v>
      </c>
      <c r="H7990">
        <v>702927004</v>
      </c>
      <c r="I7990" t="s">
        <v>166</v>
      </c>
      <c r="J7990">
        <v>142.58000000000001</v>
      </c>
      <c r="K7990">
        <v>19504.63</v>
      </c>
      <c r="L7990">
        <v>0</v>
      </c>
      <c r="M7990" t="s">
        <v>32085</v>
      </c>
      <c r="N7990" t="s">
        <v>32085</v>
      </c>
    </row>
    <row r="7991" spans="1:14" x14ac:dyDescent="0.35">
      <c r="A7991" t="s">
        <v>8999</v>
      </c>
      <c r="B7991" s="1">
        <v>41758.699513888889</v>
      </c>
      <c r="C7991" s="1">
        <v>41759.699513888889</v>
      </c>
      <c r="D7991" t="s">
        <v>154</v>
      </c>
      <c r="E7991" t="s">
        <v>123</v>
      </c>
      <c r="F7991" t="s">
        <v>124</v>
      </c>
      <c r="G7991" t="s">
        <v>172</v>
      </c>
      <c r="H7991">
        <v>185347001</v>
      </c>
      <c r="I7991" t="s">
        <v>151</v>
      </c>
      <c r="J7991">
        <v>87.71</v>
      </c>
      <c r="K7991">
        <v>13126.96</v>
      </c>
      <c r="L7991">
        <v>0</v>
      </c>
      <c r="M7991">
        <v>67811000119102</v>
      </c>
      <c r="N7991" t="s">
        <v>274</v>
      </c>
    </row>
    <row r="7992" spans="1:14" x14ac:dyDescent="0.35">
      <c r="A7992" t="s">
        <v>9000</v>
      </c>
      <c r="B7992" s="1">
        <v>41758.739039351851</v>
      </c>
      <c r="C7992" s="1">
        <v>41759.739039351851</v>
      </c>
      <c r="D7992" t="s">
        <v>2185</v>
      </c>
      <c r="E7992" t="s">
        <v>123</v>
      </c>
      <c r="F7992" t="s">
        <v>150</v>
      </c>
      <c r="G7992" t="s">
        <v>172</v>
      </c>
      <c r="H7992">
        <v>305408004</v>
      </c>
      <c r="I7992" t="s">
        <v>1541</v>
      </c>
      <c r="J7992">
        <v>146.18</v>
      </c>
      <c r="K7992">
        <v>7259.94</v>
      </c>
      <c r="L7992">
        <v>6839.94</v>
      </c>
      <c r="M7992" t="s">
        <v>32085</v>
      </c>
      <c r="N7992" t="s">
        <v>32085</v>
      </c>
    </row>
    <row r="7993" spans="1:14" x14ac:dyDescent="0.35">
      <c r="A7993" t="s">
        <v>9001</v>
      </c>
      <c r="B7993" s="1">
        <v>41758.954293981478</v>
      </c>
      <c r="C7993" s="1">
        <v>41758.96471064815</v>
      </c>
      <c r="D7993" t="s">
        <v>295</v>
      </c>
      <c r="E7993" t="s">
        <v>123</v>
      </c>
      <c r="F7993" t="s">
        <v>124</v>
      </c>
      <c r="G7993" t="s">
        <v>129</v>
      </c>
      <c r="H7993">
        <v>185349003</v>
      </c>
      <c r="I7993" t="s">
        <v>134</v>
      </c>
      <c r="J7993">
        <v>85.55</v>
      </c>
      <c r="K7993">
        <v>501.02</v>
      </c>
      <c r="L7993">
        <v>0</v>
      </c>
      <c r="M7993" t="s">
        <v>32085</v>
      </c>
      <c r="N7993" t="s">
        <v>32085</v>
      </c>
    </row>
    <row r="7994" spans="1:14" x14ac:dyDescent="0.35">
      <c r="A7994" t="s">
        <v>9002</v>
      </c>
      <c r="B7994" s="1">
        <v>41759.077696759261</v>
      </c>
      <c r="C7994" s="1">
        <v>41759.088113425925</v>
      </c>
      <c r="D7994" t="s">
        <v>863</v>
      </c>
      <c r="E7994" t="s">
        <v>123</v>
      </c>
      <c r="F7994" t="s">
        <v>215</v>
      </c>
      <c r="G7994" t="s">
        <v>129</v>
      </c>
      <c r="H7994">
        <v>698314001</v>
      </c>
      <c r="I7994" t="s">
        <v>202</v>
      </c>
      <c r="J7994">
        <v>142.58000000000001</v>
      </c>
      <c r="K7994">
        <v>164.11</v>
      </c>
      <c r="L7994">
        <v>50.69</v>
      </c>
      <c r="M7994" t="s">
        <v>32085</v>
      </c>
      <c r="N7994" t="s">
        <v>32085</v>
      </c>
    </row>
    <row r="7995" spans="1:14" x14ac:dyDescent="0.35">
      <c r="A7995" t="s">
        <v>9003</v>
      </c>
      <c r="B7995" s="1">
        <v>41759.183622685188</v>
      </c>
      <c r="C7995" s="1">
        <v>41759.194039351853</v>
      </c>
      <c r="D7995" t="s">
        <v>299</v>
      </c>
      <c r="E7995" t="s">
        <v>123</v>
      </c>
      <c r="F7995" t="s">
        <v>133</v>
      </c>
      <c r="G7995" t="s">
        <v>165</v>
      </c>
      <c r="H7995">
        <v>702927004</v>
      </c>
      <c r="I7995" t="s">
        <v>166</v>
      </c>
      <c r="J7995">
        <v>142.58000000000001</v>
      </c>
      <c r="K7995">
        <v>142.58000000000001</v>
      </c>
      <c r="L7995">
        <v>82.06</v>
      </c>
      <c r="M7995" t="s">
        <v>32085</v>
      </c>
      <c r="N7995" t="s">
        <v>32085</v>
      </c>
    </row>
    <row r="7996" spans="1:14" x14ac:dyDescent="0.35">
      <c r="A7996" t="s">
        <v>9004</v>
      </c>
      <c r="B7996" s="1">
        <v>41759.223368055558</v>
      </c>
      <c r="C7996" s="1">
        <v>41759.233784722222</v>
      </c>
      <c r="D7996" t="s">
        <v>705</v>
      </c>
      <c r="E7996" t="s">
        <v>123</v>
      </c>
      <c r="F7996" t="s">
        <v>133</v>
      </c>
      <c r="G7996" t="s">
        <v>137</v>
      </c>
      <c r="H7996">
        <v>162673000</v>
      </c>
      <c r="I7996" t="s">
        <v>138</v>
      </c>
      <c r="J7996">
        <v>136.80000000000001</v>
      </c>
      <c r="K7996">
        <v>793.14</v>
      </c>
      <c r="L7996">
        <v>563.36</v>
      </c>
      <c r="M7996" t="s">
        <v>32085</v>
      </c>
      <c r="N7996" t="s">
        <v>32085</v>
      </c>
    </row>
    <row r="7997" spans="1:14" x14ac:dyDescent="0.35">
      <c r="A7997" t="s">
        <v>9005</v>
      </c>
      <c r="B7997" s="1">
        <v>41759.301840277774</v>
      </c>
      <c r="C7997" s="1">
        <v>41759.312256944446</v>
      </c>
      <c r="D7997" t="s">
        <v>1492</v>
      </c>
      <c r="E7997" t="s">
        <v>123</v>
      </c>
      <c r="F7997" t="s">
        <v>124</v>
      </c>
      <c r="G7997" t="s">
        <v>129</v>
      </c>
      <c r="H7997">
        <v>185349003</v>
      </c>
      <c r="I7997" t="s">
        <v>134</v>
      </c>
      <c r="J7997">
        <v>85.55</v>
      </c>
      <c r="K7997">
        <v>221.55</v>
      </c>
      <c r="L7997">
        <v>0</v>
      </c>
      <c r="M7997" t="s">
        <v>32085</v>
      </c>
      <c r="N7997" t="s">
        <v>32085</v>
      </c>
    </row>
    <row r="7998" spans="1:14" x14ac:dyDescent="0.35">
      <c r="A7998" t="s">
        <v>9006</v>
      </c>
      <c r="B7998" s="1">
        <v>41759.353125000001</v>
      </c>
      <c r="C7998" s="1">
        <v>41759.363541666666</v>
      </c>
      <c r="D7998" t="s">
        <v>5986</v>
      </c>
      <c r="E7998" t="s">
        <v>123</v>
      </c>
      <c r="F7998" t="s">
        <v>124</v>
      </c>
      <c r="G7998" t="s">
        <v>125</v>
      </c>
      <c r="H7998">
        <v>185347001</v>
      </c>
      <c r="I7998" t="s">
        <v>126</v>
      </c>
      <c r="J7998">
        <v>85.55</v>
      </c>
      <c r="K7998">
        <v>215.49</v>
      </c>
      <c r="L7998">
        <v>0</v>
      </c>
      <c r="M7998" t="s">
        <v>32085</v>
      </c>
      <c r="N7998" t="s">
        <v>32085</v>
      </c>
    </row>
    <row r="7999" spans="1:14" x14ac:dyDescent="0.35">
      <c r="A7999" t="s">
        <v>9007</v>
      </c>
      <c r="B7999" s="1">
        <v>41759.409120370372</v>
      </c>
      <c r="C7999" s="1">
        <v>41759.450787037036</v>
      </c>
      <c r="D7999" t="s">
        <v>3624</v>
      </c>
      <c r="E7999" t="s">
        <v>123</v>
      </c>
      <c r="F7999" t="s">
        <v>141</v>
      </c>
      <c r="G7999" t="s">
        <v>237</v>
      </c>
      <c r="H7999">
        <v>50849002</v>
      </c>
      <c r="I7999" t="s">
        <v>332</v>
      </c>
      <c r="J7999">
        <v>146.18</v>
      </c>
      <c r="K7999">
        <v>146.18</v>
      </c>
      <c r="L7999">
        <v>0</v>
      </c>
      <c r="M7999">
        <v>55680006</v>
      </c>
      <c r="N7999" t="s">
        <v>333</v>
      </c>
    </row>
    <row r="8000" spans="1:14" x14ac:dyDescent="0.35">
      <c r="A8000" t="s">
        <v>9008</v>
      </c>
      <c r="B8000" s="1">
        <v>41759.540833333333</v>
      </c>
      <c r="C8000" s="1">
        <v>41759.582499999997</v>
      </c>
      <c r="D8000" t="s">
        <v>546</v>
      </c>
      <c r="E8000" t="s">
        <v>123</v>
      </c>
      <c r="F8000" t="s">
        <v>124</v>
      </c>
      <c r="G8000" t="s">
        <v>237</v>
      </c>
      <c r="H8000">
        <v>50849002</v>
      </c>
      <c r="I8000" t="s">
        <v>238</v>
      </c>
      <c r="J8000">
        <v>146.18</v>
      </c>
      <c r="K8000">
        <v>12977.97</v>
      </c>
      <c r="L8000">
        <v>0</v>
      </c>
      <c r="M8000" t="s">
        <v>32085</v>
      </c>
      <c r="N8000" t="s">
        <v>32085</v>
      </c>
    </row>
    <row r="8001" spans="1:14" x14ac:dyDescent="0.35">
      <c r="A8001" t="s">
        <v>9009</v>
      </c>
      <c r="B8001" s="1">
        <v>41759.580439814818</v>
      </c>
      <c r="C8001" s="1">
        <v>41759.590856481482</v>
      </c>
      <c r="D8001" t="s">
        <v>740</v>
      </c>
      <c r="E8001" t="s">
        <v>123</v>
      </c>
      <c r="F8001" t="s">
        <v>133</v>
      </c>
      <c r="G8001" t="s">
        <v>129</v>
      </c>
      <c r="H8001">
        <v>185349003</v>
      </c>
      <c r="I8001" t="s">
        <v>134</v>
      </c>
      <c r="J8001">
        <v>85.55</v>
      </c>
      <c r="K8001">
        <v>1107.28</v>
      </c>
      <c r="L8001">
        <v>757.82</v>
      </c>
      <c r="M8001" t="s">
        <v>32085</v>
      </c>
      <c r="N8001" t="s">
        <v>32085</v>
      </c>
    </row>
    <row r="8002" spans="1:14" x14ac:dyDescent="0.35">
      <c r="A8002" t="s">
        <v>9010</v>
      </c>
      <c r="B8002" s="1">
        <v>41759.622534722221</v>
      </c>
      <c r="C8002" s="1">
        <v>41759.664201388892</v>
      </c>
      <c r="D8002" t="s">
        <v>9011</v>
      </c>
      <c r="E8002" t="s">
        <v>123</v>
      </c>
      <c r="F8002" t="s">
        <v>133</v>
      </c>
      <c r="G8002" t="s">
        <v>237</v>
      </c>
      <c r="H8002">
        <v>50849002</v>
      </c>
      <c r="I8002" t="s">
        <v>315</v>
      </c>
      <c r="J8002">
        <v>146.18</v>
      </c>
      <c r="K8002">
        <v>15071.25</v>
      </c>
      <c r="L8002">
        <v>12022.64</v>
      </c>
      <c r="M8002" t="s">
        <v>32085</v>
      </c>
      <c r="N8002" t="s">
        <v>32085</v>
      </c>
    </row>
    <row r="8003" spans="1:14" x14ac:dyDescent="0.35">
      <c r="A8003" t="s">
        <v>9012</v>
      </c>
      <c r="B8003" s="1">
        <v>41759.816284722219</v>
      </c>
      <c r="C8003" s="1">
        <v>41759.826701388891</v>
      </c>
      <c r="D8003" t="s">
        <v>1971</v>
      </c>
      <c r="E8003" t="s">
        <v>123</v>
      </c>
      <c r="F8003" t="s">
        <v>180</v>
      </c>
      <c r="G8003" t="s">
        <v>125</v>
      </c>
      <c r="H8003">
        <v>424441002</v>
      </c>
      <c r="I8003" t="s">
        <v>719</v>
      </c>
      <c r="J8003">
        <v>142.58000000000001</v>
      </c>
      <c r="K8003">
        <v>9495.5400000000009</v>
      </c>
      <c r="L8003">
        <v>0</v>
      </c>
      <c r="M8003">
        <v>72892002</v>
      </c>
      <c r="N8003" t="s">
        <v>212</v>
      </c>
    </row>
    <row r="8004" spans="1:14" x14ac:dyDescent="0.35">
      <c r="A8004" t="s">
        <v>9013</v>
      </c>
      <c r="B8004" s="1">
        <v>41759.927685185183</v>
      </c>
      <c r="C8004" s="1">
        <v>41759.938101851854</v>
      </c>
      <c r="D8004" t="s">
        <v>429</v>
      </c>
      <c r="E8004" t="s">
        <v>123</v>
      </c>
      <c r="F8004" t="s">
        <v>124</v>
      </c>
      <c r="G8004" t="s">
        <v>137</v>
      </c>
      <c r="H8004">
        <v>308646001</v>
      </c>
      <c r="I8004" t="s">
        <v>1193</v>
      </c>
      <c r="J8004">
        <v>136.80000000000001</v>
      </c>
      <c r="K8004">
        <v>0</v>
      </c>
      <c r="L8004">
        <v>0</v>
      </c>
      <c r="M8004">
        <v>230265002</v>
      </c>
      <c r="N8004" t="s">
        <v>1589</v>
      </c>
    </row>
    <row r="8005" spans="1:14" x14ac:dyDescent="0.35">
      <c r="A8005" t="s">
        <v>9014</v>
      </c>
      <c r="B8005" s="1">
        <v>41759.998969907407</v>
      </c>
      <c r="C8005" s="1">
        <v>41760.009386574071</v>
      </c>
      <c r="D8005" t="s">
        <v>1535</v>
      </c>
      <c r="E8005" t="s">
        <v>123</v>
      </c>
      <c r="F8005" t="s">
        <v>164</v>
      </c>
      <c r="G8005" t="s">
        <v>125</v>
      </c>
      <c r="H8005">
        <v>439740005</v>
      </c>
      <c r="I8005" t="s">
        <v>361</v>
      </c>
      <c r="J8005">
        <v>142.58000000000001</v>
      </c>
      <c r="K8005">
        <v>142.58000000000001</v>
      </c>
      <c r="L8005">
        <v>0</v>
      </c>
      <c r="M8005">
        <v>254837009</v>
      </c>
      <c r="N8005" t="s">
        <v>362</v>
      </c>
    </row>
    <row r="8006" spans="1:14" x14ac:dyDescent="0.35">
      <c r="A8006" t="s">
        <v>9015</v>
      </c>
      <c r="B8006" s="1">
        <v>41759.998969907407</v>
      </c>
      <c r="C8006" s="1">
        <v>41760.998969907407</v>
      </c>
      <c r="D8006" t="s">
        <v>1535</v>
      </c>
      <c r="E8006" t="s">
        <v>123</v>
      </c>
      <c r="F8006" t="s">
        <v>164</v>
      </c>
      <c r="G8006" t="s">
        <v>172</v>
      </c>
      <c r="H8006">
        <v>410410006</v>
      </c>
      <c r="I8006" t="s">
        <v>364</v>
      </c>
      <c r="J8006">
        <v>146.18</v>
      </c>
      <c r="K8006">
        <v>244.15</v>
      </c>
      <c r="L8006">
        <v>0</v>
      </c>
      <c r="M8006">
        <v>254837009</v>
      </c>
      <c r="N8006" t="s">
        <v>362</v>
      </c>
    </row>
    <row r="8007" spans="1:14" x14ac:dyDescent="0.35">
      <c r="A8007" t="s">
        <v>9016</v>
      </c>
      <c r="B8007" s="1">
        <v>41760.01152777778</v>
      </c>
      <c r="C8007" s="1">
        <v>41761.01152777778</v>
      </c>
      <c r="D8007" t="s">
        <v>1535</v>
      </c>
      <c r="E8007" t="s">
        <v>123</v>
      </c>
      <c r="F8007" t="s">
        <v>164</v>
      </c>
      <c r="G8007" t="s">
        <v>172</v>
      </c>
      <c r="H8007">
        <v>310061009</v>
      </c>
      <c r="I8007" t="s">
        <v>1458</v>
      </c>
      <c r="J8007">
        <v>146.18</v>
      </c>
      <c r="K8007">
        <v>2110.67</v>
      </c>
      <c r="L8007">
        <v>0</v>
      </c>
      <c r="M8007">
        <v>254837009</v>
      </c>
      <c r="N8007" t="s">
        <v>362</v>
      </c>
    </row>
    <row r="8008" spans="1:14" x14ac:dyDescent="0.35">
      <c r="A8008" t="s">
        <v>9017</v>
      </c>
      <c r="B8008" s="1">
        <v>41760.03533564815</v>
      </c>
      <c r="C8008" s="1">
        <v>41760.045752314814</v>
      </c>
      <c r="D8008" t="s">
        <v>9018</v>
      </c>
      <c r="E8008" t="s">
        <v>123</v>
      </c>
      <c r="F8008" t="s">
        <v>164</v>
      </c>
      <c r="G8008" t="s">
        <v>125</v>
      </c>
      <c r="H8008">
        <v>390906007</v>
      </c>
      <c r="I8008" t="s">
        <v>2578</v>
      </c>
      <c r="J8008">
        <v>85.55</v>
      </c>
      <c r="K8008">
        <v>215.49</v>
      </c>
      <c r="L8008">
        <v>0</v>
      </c>
      <c r="M8008" t="s">
        <v>32085</v>
      </c>
      <c r="N8008" t="s">
        <v>32085</v>
      </c>
    </row>
    <row r="8009" spans="1:14" x14ac:dyDescent="0.35">
      <c r="A8009" t="s">
        <v>9019</v>
      </c>
      <c r="B8009" s="1">
        <v>41760.230706018519</v>
      </c>
      <c r="C8009" s="1">
        <v>41760.241122685184</v>
      </c>
      <c r="D8009" t="s">
        <v>1235</v>
      </c>
      <c r="E8009" t="s">
        <v>123</v>
      </c>
      <c r="F8009" t="s">
        <v>124</v>
      </c>
      <c r="G8009" t="s">
        <v>125</v>
      </c>
      <c r="H8009">
        <v>424619006</v>
      </c>
      <c r="I8009" t="s">
        <v>211</v>
      </c>
      <c r="J8009">
        <v>142.58000000000001</v>
      </c>
      <c r="K8009">
        <v>14731.44</v>
      </c>
      <c r="L8009">
        <v>0</v>
      </c>
      <c r="M8009">
        <v>72892002</v>
      </c>
      <c r="N8009" t="s">
        <v>212</v>
      </c>
    </row>
    <row r="8010" spans="1:14" x14ac:dyDescent="0.35">
      <c r="A8010" t="s">
        <v>9020</v>
      </c>
      <c r="B8010" s="1">
        <v>41760.429583333331</v>
      </c>
      <c r="C8010" s="1">
        <v>41760.583055555559</v>
      </c>
      <c r="D8010" t="s">
        <v>122</v>
      </c>
      <c r="E8010" t="s">
        <v>123</v>
      </c>
      <c r="F8010" t="s">
        <v>124</v>
      </c>
      <c r="G8010" t="s">
        <v>125</v>
      </c>
      <c r="H8010">
        <v>185347001</v>
      </c>
      <c r="I8010" t="s">
        <v>126</v>
      </c>
      <c r="J8010">
        <v>85.55</v>
      </c>
      <c r="K8010">
        <v>1149.0899999999999</v>
      </c>
      <c r="L8010">
        <v>0</v>
      </c>
      <c r="M8010" t="s">
        <v>32085</v>
      </c>
      <c r="N8010" t="s">
        <v>32085</v>
      </c>
    </row>
    <row r="8011" spans="1:14" x14ac:dyDescent="0.35">
      <c r="A8011" t="s">
        <v>9021</v>
      </c>
      <c r="B8011" s="1">
        <v>41760.469849537039</v>
      </c>
      <c r="C8011" s="1">
        <v>41760.480266203704</v>
      </c>
      <c r="D8011" t="s">
        <v>2506</v>
      </c>
      <c r="E8011" t="s">
        <v>123</v>
      </c>
      <c r="F8011" t="s">
        <v>180</v>
      </c>
      <c r="G8011" t="s">
        <v>125</v>
      </c>
      <c r="H8011">
        <v>185345009</v>
      </c>
      <c r="I8011" t="s">
        <v>184</v>
      </c>
      <c r="J8011">
        <v>85.55</v>
      </c>
      <c r="K8011">
        <v>85.55</v>
      </c>
      <c r="L8011">
        <v>0</v>
      </c>
      <c r="M8011">
        <v>195662009</v>
      </c>
      <c r="N8011" t="s">
        <v>553</v>
      </c>
    </row>
    <row r="8012" spans="1:14" x14ac:dyDescent="0.35">
      <c r="A8012" t="s">
        <v>9022</v>
      </c>
      <c r="B8012" s="1">
        <v>41760.538819444446</v>
      </c>
      <c r="C8012" s="1">
        <v>41760.54923611111</v>
      </c>
      <c r="D8012" t="s">
        <v>4179</v>
      </c>
      <c r="E8012" t="s">
        <v>123</v>
      </c>
      <c r="F8012" t="s">
        <v>150</v>
      </c>
      <c r="G8012" t="s">
        <v>125</v>
      </c>
      <c r="H8012">
        <v>424619006</v>
      </c>
      <c r="I8012" t="s">
        <v>211</v>
      </c>
      <c r="J8012">
        <v>142.58000000000001</v>
      </c>
      <c r="K8012">
        <v>8626.2999999999993</v>
      </c>
      <c r="L8012">
        <v>8137.99</v>
      </c>
      <c r="M8012">
        <v>72892002</v>
      </c>
      <c r="N8012" t="s">
        <v>212</v>
      </c>
    </row>
    <row r="8013" spans="1:14" x14ac:dyDescent="0.35">
      <c r="A8013" t="s">
        <v>9023</v>
      </c>
      <c r="B8013" s="1">
        <v>41760.640451388892</v>
      </c>
      <c r="C8013" s="1">
        <v>41760.748090277775</v>
      </c>
      <c r="D8013" t="s">
        <v>221</v>
      </c>
      <c r="E8013" t="s">
        <v>123</v>
      </c>
      <c r="F8013" t="s">
        <v>124</v>
      </c>
      <c r="G8013" t="s">
        <v>125</v>
      </c>
      <c r="H8013">
        <v>185347001</v>
      </c>
      <c r="I8013" t="s">
        <v>126</v>
      </c>
      <c r="J8013">
        <v>85.55</v>
      </c>
      <c r="K8013">
        <v>1335.7</v>
      </c>
      <c r="L8013">
        <v>0</v>
      </c>
      <c r="M8013" t="s">
        <v>32085</v>
      </c>
      <c r="N8013" t="s">
        <v>32085</v>
      </c>
    </row>
    <row r="8014" spans="1:14" x14ac:dyDescent="0.35">
      <c r="A8014" t="s">
        <v>9024</v>
      </c>
      <c r="B8014" s="1">
        <v>41760.758819444447</v>
      </c>
      <c r="C8014" s="1">
        <v>41760.769236111111</v>
      </c>
      <c r="D8014" t="s">
        <v>1144</v>
      </c>
      <c r="E8014" t="s">
        <v>123</v>
      </c>
      <c r="F8014" t="s">
        <v>133</v>
      </c>
      <c r="G8014" t="s">
        <v>129</v>
      </c>
      <c r="H8014">
        <v>185349003</v>
      </c>
      <c r="I8014" t="s">
        <v>134</v>
      </c>
      <c r="J8014">
        <v>85.55</v>
      </c>
      <c r="K8014">
        <v>441.43</v>
      </c>
      <c r="L8014">
        <v>218.53</v>
      </c>
      <c r="M8014" t="s">
        <v>32085</v>
      </c>
      <c r="N8014" t="s">
        <v>32085</v>
      </c>
    </row>
    <row r="8015" spans="1:14" x14ac:dyDescent="0.35">
      <c r="A8015" t="s">
        <v>9025</v>
      </c>
      <c r="B8015" s="1">
        <v>41760.765462962961</v>
      </c>
      <c r="C8015" s="1">
        <v>41760.775879629633</v>
      </c>
      <c r="D8015" t="s">
        <v>2943</v>
      </c>
      <c r="E8015" t="s">
        <v>123</v>
      </c>
      <c r="F8015" t="s">
        <v>141</v>
      </c>
      <c r="G8015" t="s">
        <v>129</v>
      </c>
      <c r="H8015">
        <v>185347001</v>
      </c>
      <c r="I8015" t="s">
        <v>126</v>
      </c>
      <c r="J8015">
        <v>85.55</v>
      </c>
      <c r="K8015">
        <v>85.55</v>
      </c>
      <c r="L8015">
        <v>0</v>
      </c>
      <c r="M8015" t="s">
        <v>32085</v>
      </c>
      <c r="N8015" t="s">
        <v>32085</v>
      </c>
    </row>
    <row r="8016" spans="1:14" x14ac:dyDescent="0.35">
      <c r="A8016" t="s">
        <v>9026</v>
      </c>
      <c r="B8016" s="1">
        <v>41760.784837962965</v>
      </c>
      <c r="C8016" s="1">
        <v>41760.811921296299</v>
      </c>
      <c r="D8016" t="s">
        <v>7065</v>
      </c>
      <c r="E8016" t="s">
        <v>123</v>
      </c>
      <c r="F8016" t="s">
        <v>215</v>
      </c>
      <c r="G8016" t="s">
        <v>125</v>
      </c>
      <c r="H8016">
        <v>185349003</v>
      </c>
      <c r="I8016" t="s">
        <v>181</v>
      </c>
      <c r="J8016">
        <v>85.55</v>
      </c>
      <c r="K8016">
        <v>11871.16</v>
      </c>
      <c r="L8016">
        <v>8172.12</v>
      </c>
      <c r="M8016" t="s">
        <v>32085</v>
      </c>
      <c r="N8016" t="s">
        <v>32085</v>
      </c>
    </row>
    <row r="8017" spans="1:14" x14ac:dyDescent="0.35">
      <c r="A8017" t="s">
        <v>9027</v>
      </c>
      <c r="B8017" s="1">
        <v>41760.917199074072</v>
      </c>
      <c r="C8017" s="1">
        <v>41760.927615740744</v>
      </c>
      <c r="D8017" t="s">
        <v>1485</v>
      </c>
      <c r="E8017" t="s">
        <v>123</v>
      </c>
      <c r="F8017" t="s">
        <v>133</v>
      </c>
      <c r="G8017" t="s">
        <v>125</v>
      </c>
      <c r="H8017">
        <v>316744009</v>
      </c>
      <c r="I8017" t="s">
        <v>246</v>
      </c>
      <c r="J8017">
        <v>85.55</v>
      </c>
      <c r="K8017">
        <v>336.25</v>
      </c>
      <c r="L8017">
        <v>205</v>
      </c>
      <c r="M8017">
        <v>26929004</v>
      </c>
      <c r="N8017" t="s">
        <v>247</v>
      </c>
    </row>
    <row r="8018" spans="1:14" x14ac:dyDescent="0.35">
      <c r="A8018" t="s">
        <v>9028</v>
      </c>
      <c r="B8018" s="1">
        <v>41761.109884259262</v>
      </c>
      <c r="C8018" s="1">
        <v>41761.120300925926</v>
      </c>
      <c r="D8018" t="s">
        <v>1845</v>
      </c>
      <c r="E8018" t="s">
        <v>123</v>
      </c>
      <c r="F8018" t="s">
        <v>124</v>
      </c>
      <c r="G8018" t="s">
        <v>125</v>
      </c>
      <c r="H8018">
        <v>185347001</v>
      </c>
      <c r="I8018" t="s">
        <v>151</v>
      </c>
      <c r="J8018">
        <v>85.55</v>
      </c>
      <c r="K8018">
        <v>11959.41</v>
      </c>
      <c r="L8018">
        <v>0</v>
      </c>
      <c r="M8018">
        <v>109838007</v>
      </c>
      <c r="N8018" t="s">
        <v>1126</v>
      </c>
    </row>
    <row r="8019" spans="1:14" x14ac:dyDescent="0.35">
      <c r="A8019" t="s">
        <v>9029</v>
      </c>
      <c r="B8019" s="1">
        <v>41761.258483796293</v>
      </c>
      <c r="C8019" s="1">
        <v>41761.268900462965</v>
      </c>
      <c r="D8019" t="s">
        <v>2152</v>
      </c>
      <c r="E8019" t="s">
        <v>123</v>
      </c>
      <c r="F8019" t="s">
        <v>133</v>
      </c>
      <c r="G8019" t="s">
        <v>165</v>
      </c>
      <c r="H8019">
        <v>702927004</v>
      </c>
      <c r="I8019" t="s">
        <v>166</v>
      </c>
      <c r="J8019">
        <v>142.58000000000001</v>
      </c>
      <c r="K8019">
        <v>142.58000000000001</v>
      </c>
      <c r="L8019">
        <v>82.06</v>
      </c>
      <c r="M8019" t="s">
        <v>32085</v>
      </c>
      <c r="N8019" t="s">
        <v>32085</v>
      </c>
    </row>
    <row r="8020" spans="1:14" x14ac:dyDescent="0.35">
      <c r="A8020" t="s">
        <v>9030</v>
      </c>
      <c r="B8020" s="1">
        <v>41761.981261574074</v>
      </c>
      <c r="C8020" s="1">
        <v>41761.991678240738</v>
      </c>
      <c r="D8020" t="s">
        <v>713</v>
      </c>
      <c r="E8020" t="s">
        <v>123</v>
      </c>
      <c r="F8020" t="s">
        <v>124</v>
      </c>
      <c r="G8020" t="s">
        <v>137</v>
      </c>
      <c r="H8020">
        <v>162673000</v>
      </c>
      <c r="I8020" t="s">
        <v>138</v>
      </c>
      <c r="J8020">
        <v>136.80000000000001</v>
      </c>
      <c r="K8020">
        <v>1389.2</v>
      </c>
      <c r="L8020">
        <v>0</v>
      </c>
      <c r="M8020" t="s">
        <v>32085</v>
      </c>
      <c r="N8020" t="s">
        <v>32085</v>
      </c>
    </row>
    <row r="8021" spans="1:14" x14ac:dyDescent="0.35">
      <c r="A8021" t="s">
        <v>9031</v>
      </c>
      <c r="B8021" s="1">
        <v>41762.44972222222</v>
      </c>
      <c r="C8021" s="1">
        <v>41762.460138888891</v>
      </c>
      <c r="D8021" t="s">
        <v>122</v>
      </c>
      <c r="E8021" t="s">
        <v>123</v>
      </c>
      <c r="F8021" t="s">
        <v>124</v>
      </c>
      <c r="G8021" t="s">
        <v>129</v>
      </c>
      <c r="H8021">
        <v>185349003</v>
      </c>
      <c r="I8021" t="s">
        <v>134</v>
      </c>
      <c r="J8021">
        <v>85.55</v>
      </c>
      <c r="K8021">
        <v>85.55</v>
      </c>
      <c r="L8021">
        <v>0</v>
      </c>
      <c r="M8021" t="s">
        <v>32085</v>
      </c>
      <c r="N8021" t="s">
        <v>32085</v>
      </c>
    </row>
    <row r="8022" spans="1:14" x14ac:dyDescent="0.35">
      <c r="A8022" t="s">
        <v>9032</v>
      </c>
      <c r="B8022" s="1">
        <v>41762.465011574073</v>
      </c>
      <c r="C8022" s="1">
        <v>41762.475428240738</v>
      </c>
      <c r="D8022" t="s">
        <v>1177</v>
      </c>
      <c r="E8022" t="s">
        <v>123</v>
      </c>
      <c r="F8022" t="s">
        <v>124</v>
      </c>
      <c r="G8022" t="s">
        <v>129</v>
      </c>
      <c r="H8022">
        <v>185347001</v>
      </c>
      <c r="I8022" t="s">
        <v>126</v>
      </c>
      <c r="J8022">
        <v>85.55</v>
      </c>
      <c r="K8022">
        <v>85.55</v>
      </c>
      <c r="L8022">
        <v>0</v>
      </c>
      <c r="M8022" t="s">
        <v>32085</v>
      </c>
      <c r="N8022" t="s">
        <v>32085</v>
      </c>
    </row>
    <row r="8023" spans="1:14" x14ac:dyDescent="0.35">
      <c r="A8023" t="s">
        <v>9033</v>
      </c>
      <c r="B8023" s="1">
        <v>41762.628761574073</v>
      </c>
      <c r="C8023" s="1">
        <v>41762.639178240737</v>
      </c>
      <c r="D8023" t="s">
        <v>919</v>
      </c>
      <c r="E8023" t="s">
        <v>123</v>
      </c>
      <c r="F8023" t="s">
        <v>133</v>
      </c>
      <c r="G8023" t="s">
        <v>125</v>
      </c>
      <c r="H8023">
        <v>185345009</v>
      </c>
      <c r="I8023" t="s">
        <v>184</v>
      </c>
      <c r="J8023">
        <v>85.55</v>
      </c>
      <c r="K8023">
        <v>85.55</v>
      </c>
      <c r="L8023">
        <v>36.44</v>
      </c>
      <c r="M8023">
        <v>36971009</v>
      </c>
      <c r="N8023" t="s">
        <v>1667</v>
      </c>
    </row>
    <row r="8024" spans="1:14" x14ac:dyDescent="0.35">
      <c r="A8024" t="s">
        <v>9034</v>
      </c>
      <c r="B8024" s="1">
        <v>41762.662800925929</v>
      </c>
      <c r="C8024" s="1">
        <v>41763.662800925929</v>
      </c>
      <c r="D8024" t="s">
        <v>2469</v>
      </c>
      <c r="E8024" t="s">
        <v>123</v>
      </c>
      <c r="F8024" t="s">
        <v>124</v>
      </c>
      <c r="G8024" t="s">
        <v>172</v>
      </c>
      <c r="H8024">
        <v>185347001</v>
      </c>
      <c r="I8024" t="s">
        <v>151</v>
      </c>
      <c r="J8024">
        <v>87.71</v>
      </c>
      <c r="K8024">
        <v>14976.4</v>
      </c>
      <c r="L8024">
        <v>0</v>
      </c>
      <c r="M8024" t="s">
        <v>32085</v>
      </c>
      <c r="N8024" t="s">
        <v>32085</v>
      </c>
    </row>
    <row r="8025" spans="1:14" x14ac:dyDescent="0.35">
      <c r="A8025" t="s">
        <v>9035</v>
      </c>
      <c r="B8025" s="1">
        <v>41762.694444444445</v>
      </c>
      <c r="C8025" s="1">
        <v>41762.704861111109</v>
      </c>
      <c r="D8025" t="s">
        <v>224</v>
      </c>
      <c r="E8025" t="s">
        <v>123</v>
      </c>
      <c r="F8025" t="s">
        <v>133</v>
      </c>
      <c r="G8025" t="s">
        <v>129</v>
      </c>
      <c r="H8025">
        <v>185349003</v>
      </c>
      <c r="I8025" t="s">
        <v>134</v>
      </c>
      <c r="J8025">
        <v>85.55</v>
      </c>
      <c r="K8025">
        <v>344.41</v>
      </c>
      <c r="L8025">
        <v>179.53</v>
      </c>
      <c r="M8025" t="s">
        <v>32085</v>
      </c>
      <c r="N8025" t="s">
        <v>32085</v>
      </c>
    </row>
    <row r="8026" spans="1:14" x14ac:dyDescent="0.35">
      <c r="A8026" t="s">
        <v>9036</v>
      </c>
      <c r="B8026" s="1">
        <v>41762.731851851851</v>
      </c>
      <c r="C8026" s="1">
        <v>41762.742268518516</v>
      </c>
      <c r="D8026" t="s">
        <v>249</v>
      </c>
      <c r="E8026" t="s">
        <v>123</v>
      </c>
      <c r="F8026" t="s">
        <v>150</v>
      </c>
      <c r="G8026" t="s">
        <v>125</v>
      </c>
      <c r="H8026">
        <v>439740005</v>
      </c>
      <c r="I8026" t="s">
        <v>361</v>
      </c>
      <c r="J8026">
        <v>142.58000000000001</v>
      </c>
      <c r="K8026">
        <v>142.58000000000001</v>
      </c>
      <c r="L8026">
        <v>78.45</v>
      </c>
      <c r="M8026">
        <v>254837009</v>
      </c>
      <c r="N8026" t="s">
        <v>362</v>
      </c>
    </row>
    <row r="8027" spans="1:14" x14ac:dyDescent="0.35">
      <c r="A8027" t="s">
        <v>9037</v>
      </c>
      <c r="B8027" s="1">
        <v>41763.150891203702</v>
      </c>
      <c r="C8027" s="1">
        <v>41763.161307870374</v>
      </c>
      <c r="D8027" t="s">
        <v>228</v>
      </c>
      <c r="E8027" t="s">
        <v>123</v>
      </c>
      <c r="F8027" t="s">
        <v>133</v>
      </c>
      <c r="G8027" t="s">
        <v>137</v>
      </c>
      <c r="H8027">
        <v>162673000</v>
      </c>
      <c r="I8027" t="s">
        <v>138</v>
      </c>
      <c r="J8027">
        <v>136.80000000000001</v>
      </c>
      <c r="K8027">
        <v>1337.42</v>
      </c>
      <c r="L8027">
        <v>1005.92</v>
      </c>
      <c r="M8027" t="s">
        <v>32085</v>
      </c>
      <c r="N8027" t="s">
        <v>32085</v>
      </c>
    </row>
    <row r="8028" spans="1:14" x14ac:dyDescent="0.35">
      <c r="A8028" t="s">
        <v>9038</v>
      </c>
      <c r="B8028" s="1">
        <v>41763.242210648146</v>
      </c>
      <c r="C8028" s="1">
        <v>41763.252627314818</v>
      </c>
      <c r="D8028" t="s">
        <v>439</v>
      </c>
      <c r="E8028" t="s">
        <v>123</v>
      </c>
      <c r="F8028" t="s">
        <v>124</v>
      </c>
      <c r="G8028" t="s">
        <v>129</v>
      </c>
      <c r="H8028">
        <v>185349003</v>
      </c>
      <c r="I8028" t="s">
        <v>134</v>
      </c>
      <c r="J8028">
        <v>85.55</v>
      </c>
      <c r="K8028">
        <v>123.75</v>
      </c>
      <c r="L8028">
        <v>0</v>
      </c>
      <c r="M8028" t="s">
        <v>32085</v>
      </c>
      <c r="N8028" t="s">
        <v>32085</v>
      </c>
    </row>
    <row r="8029" spans="1:14" x14ac:dyDescent="0.35">
      <c r="A8029" t="s">
        <v>9039</v>
      </c>
      <c r="B8029" s="1">
        <v>41763.302488425928</v>
      </c>
      <c r="C8029" s="1">
        <v>41763.312905092593</v>
      </c>
      <c r="D8029" t="s">
        <v>230</v>
      </c>
      <c r="E8029" t="s">
        <v>123</v>
      </c>
      <c r="F8029" t="s">
        <v>133</v>
      </c>
      <c r="G8029" t="s">
        <v>129</v>
      </c>
      <c r="H8029">
        <v>185349003</v>
      </c>
      <c r="I8029" t="s">
        <v>134</v>
      </c>
      <c r="J8029">
        <v>85.55</v>
      </c>
      <c r="K8029">
        <v>220.4</v>
      </c>
      <c r="L8029">
        <v>112.31</v>
      </c>
      <c r="M8029" t="s">
        <v>32085</v>
      </c>
      <c r="N8029" t="s">
        <v>32085</v>
      </c>
    </row>
    <row r="8030" spans="1:14" x14ac:dyDescent="0.35">
      <c r="A8030" t="s">
        <v>9040</v>
      </c>
      <c r="B8030" s="1">
        <v>41763.382604166669</v>
      </c>
      <c r="C8030" s="1">
        <v>41763.393020833333</v>
      </c>
      <c r="D8030" t="s">
        <v>7084</v>
      </c>
      <c r="E8030" t="s">
        <v>123</v>
      </c>
      <c r="F8030" t="s">
        <v>124</v>
      </c>
      <c r="G8030" t="s">
        <v>125</v>
      </c>
      <c r="H8030">
        <v>390906007</v>
      </c>
      <c r="I8030" t="s">
        <v>2578</v>
      </c>
      <c r="J8030">
        <v>85.55</v>
      </c>
      <c r="K8030">
        <v>931.96</v>
      </c>
      <c r="L8030">
        <v>0</v>
      </c>
      <c r="M8030" t="s">
        <v>32085</v>
      </c>
      <c r="N8030" t="s">
        <v>32085</v>
      </c>
    </row>
    <row r="8031" spans="1:14" x14ac:dyDescent="0.35">
      <c r="A8031" t="s">
        <v>9041</v>
      </c>
      <c r="B8031" s="1">
        <v>41763.54277777778</v>
      </c>
      <c r="C8031" s="1">
        <v>41763.553194444445</v>
      </c>
      <c r="D8031" t="s">
        <v>811</v>
      </c>
      <c r="E8031" t="s">
        <v>123</v>
      </c>
      <c r="F8031" t="s">
        <v>133</v>
      </c>
      <c r="G8031" t="s">
        <v>125</v>
      </c>
      <c r="H8031">
        <v>390906007</v>
      </c>
      <c r="I8031" t="s">
        <v>142</v>
      </c>
      <c r="J8031">
        <v>85.55</v>
      </c>
      <c r="K8031">
        <v>234.72</v>
      </c>
      <c r="L8031">
        <v>155.77000000000001</v>
      </c>
      <c r="M8031">
        <v>55822004</v>
      </c>
      <c r="N8031" t="s">
        <v>143</v>
      </c>
    </row>
    <row r="8032" spans="1:14" x14ac:dyDescent="0.35">
      <c r="A8032" t="s">
        <v>9042</v>
      </c>
      <c r="B8032" s="1">
        <v>41763.583055555559</v>
      </c>
      <c r="C8032" s="1">
        <v>41763.708055555559</v>
      </c>
      <c r="D8032" t="s">
        <v>122</v>
      </c>
      <c r="E8032" t="s">
        <v>123</v>
      </c>
      <c r="F8032" t="s">
        <v>124</v>
      </c>
      <c r="G8032" t="s">
        <v>125</v>
      </c>
      <c r="H8032">
        <v>185347001</v>
      </c>
      <c r="I8032" t="s">
        <v>126</v>
      </c>
      <c r="J8032">
        <v>85.55</v>
      </c>
      <c r="K8032">
        <v>992.11</v>
      </c>
      <c r="L8032">
        <v>0</v>
      </c>
      <c r="M8032" t="s">
        <v>32085</v>
      </c>
      <c r="N8032" t="s">
        <v>32085</v>
      </c>
    </row>
    <row r="8033" spans="1:14" x14ac:dyDescent="0.35">
      <c r="A8033" t="s">
        <v>9043</v>
      </c>
      <c r="B8033" s="1">
        <v>41763.644965277781</v>
      </c>
      <c r="C8033" s="1">
        <v>41763.655381944445</v>
      </c>
      <c r="D8033" t="s">
        <v>7110</v>
      </c>
      <c r="E8033" t="s">
        <v>123</v>
      </c>
      <c r="F8033" t="s">
        <v>133</v>
      </c>
      <c r="G8033" t="s">
        <v>125</v>
      </c>
      <c r="H8033">
        <v>1853470</v>
      </c>
      <c r="I8033" t="s">
        <v>126</v>
      </c>
      <c r="J8033">
        <v>142.58000000000001</v>
      </c>
      <c r="K8033">
        <v>142.58000000000001</v>
      </c>
      <c r="L8033">
        <v>82.06</v>
      </c>
      <c r="M8033">
        <v>5602001</v>
      </c>
      <c r="N8033" t="s">
        <v>8750</v>
      </c>
    </row>
    <row r="8034" spans="1:14" x14ac:dyDescent="0.35">
      <c r="A8034" t="s">
        <v>9044</v>
      </c>
      <c r="B8034" s="1">
        <v>41763.748090277775</v>
      </c>
      <c r="C8034" s="1">
        <v>41763.846006944441</v>
      </c>
      <c r="D8034" t="s">
        <v>221</v>
      </c>
      <c r="E8034" t="s">
        <v>123</v>
      </c>
      <c r="F8034" t="s">
        <v>124</v>
      </c>
      <c r="G8034" t="s">
        <v>125</v>
      </c>
      <c r="H8034">
        <v>185347001</v>
      </c>
      <c r="I8034" t="s">
        <v>126</v>
      </c>
      <c r="J8034">
        <v>85.55</v>
      </c>
      <c r="K8034">
        <v>1254.3</v>
      </c>
      <c r="L8034">
        <v>0</v>
      </c>
      <c r="M8034" t="s">
        <v>32085</v>
      </c>
      <c r="N8034" t="s">
        <v>32085</v>
      </c>
    </row>
    <row r="8035" spans="1:14" x14ac:dyDescent="0.35">
      <c r="A8035" t="s">
        <v>9045</v>
      </c>
      <c r="B8035" s="1">
        <v>41764.07068287037</v>
      </c>
      <c r="C8035" s="1">
        <v>41764.081099537034</v>
      </c>
      <c r="D8035" t="s">
        <v>726</v>
      </c>
      <c r="E8035" t="s">
        <v>123</v>
      </c>
      <c r="F8035" t="s">
        <v>133</v>
      </c>
      <c r="G8035" t="s">
        <v>137</v>
      </c>
      <c r="H8035">
        <v>162673000</v>
      </c>
      <c r="I8035" t="s">
        <v>138</v>
      </c>
      <c r="J8035">
        <v>136.80000000000001</v>
      </c>
      <c r="K8035">
        <v>1530.26</v>
      </c>
      <c r="L8035">
        <v>1192.21</v>
      </c>
      <c r="M8035" t="s">
        <v>32085</v>
      </c>
      <c r="N8035" t="s">
        <v>32085</v>
      </c>
    </row>
    <row r="8036" spans="1:14" x14ac:dyDescent="0.35">
      <c r="A8036" t="s">
        <v>9046</v>
      </c>
      <c r="B8036" s="1">
        <v>41764.323900462965</v>
      </c>
      <c r="C8036" s="1">
        <v>41764.334317129629</v>
      </c>
      <c r="D8036" t="s">
        <v>283</v>
      </c>
      <c r="E8036" t="s">
        <v>123</v>
      </c>
      <c r="F8036" t="s">
        <v>124</v>
      </c>
      <c r="G8036" t="s">
        <v>129</v>
      </c>
      <c r="H8036">
        <v>185349003</v>
      </c>
      <c r="I8036" t="s">
        <v>134</v>
      </c>
      <c r="J8036">
        <v>85.55</v>
      </c>
      <c r="K8036">
        <v>10504.09</v>
      </c>
      <c r="L8036">
        <v>0</v>
      </c>
      <c r="M8036" t="s">
        <v>32085</v>
      </c>
      <c r="N8036" t="s">
        <v>32085</v>
      </c>
    </row>
    <row r="8037" spans="1:14" x14ac:dyDescent="0.35">
      <c r="A8037" t="s">
        <v>9047</v>
      </c>
      <c r="B8037" s="1">
        <v>41764.401365740741</v>
      </c>
      <c r="C8037" s="1">
        <v>41764.411782407406</v>
      </c>
      <c r="D8037" t="s">
        <v>160</v>
      </c>
      <c r="E8037" t="s">
        <v>123</v>
      </c>
      <c r="F8037" t="s">
        <v>161</v>
      </c>
      <c r="G8037" t="s">
        <v>125</v>
      </c>
      <c r="H8037">
        <v>185345009</v>
      </c>
      <c r="I8037" t="s">
        <v>184</v>
      </c>
      <c r="J8037">
        <v>85.55</v>
      </c>
      <c r="K8037">
        <v>85.55</v>
      </c>
      <c r="L8037">
        <v>0</v>
      </c>
      <c r="M8037">
        <v>444814009</v>
      </c>
      <c r="N8037" t="s">
        <v>205</v>
      </c>
    </row>
    <row r="8038" spans="1:14" x14ac:dyDescent="0.35">
      <c r="A8038" t="s">
        <v>9048</v>
      </c>
      <c r="B8038" s="1">
        <v>41764.411932870367</v>
      </c>
      <c r="C8038" s="1">
        <v>41764.422349537039</v>
      </c>
      <c r="D8038" t="s">
        <v>285</v>
      </c>
      <c r="E8038" t="s">
        <v>123</v>
      </c>
      <c r="F8038" t="s">
        <v>124</v>
      </c>
      <c r="G8038" t="s">
        <v>129</v>
      </c>
      <c r="H8038">
        <v>185349003</v>
      </c>
      <c r="I8038" t="s">
        <v>134</v>
      </c>
      <c r="J8038">
        <v>85.55</v>
      </c>
      <c r="K8038">
        <v>702.61</v>
      </c>
      <c r="L8038">
        <v>0</v>
      </c>
      <c r="M8038" t="s">
        <v>32085</v>
      </c>
      <c r="N8038" t="s">
        <v>32085</v>
      </c>
    </row>
    <row r="8039" spans="1:14" x14ac:dyDescent="0.35">
      <c r="A8039" t="s">
        <v>9049</v>
      </c>
      <c r="B8039" s="1">
        <v>41764.439016203702</v>
      </c>
      <c r="C8039" s="1">
        <v>41764.449432870373</v>
      </c>
      <c r="D8039" t="s">
        <v>132</v>
      </c>
      <c r="E8039" t="s">
        <v>123</v>
      </c>
      <c r="F8039" t="s">
        <v>133</v>
      </c>
      <c r="G8039" t="s">
        <v>129</v>
      </c>
      <c r="H8039">
        <v>185349003</v>
      </c>
      <c r="I8039" t="s">
        <v>134</v>
      </c>
      <c r="J8039">
        <v>85.55</v>
      </c>
      <c r="K8039">
        <v>492.27</v>
      </c>
      <c r="L8039">
        <v>297.82</v>
      </c>
      <c r="M8039" t="s">
        <v>32085</v>
      </c>
      <c r="N8039" t="s">
        <v>32085</v>
      </c>
    </row>
    <row r="8040" spans="1:14" x14ac:dyDescent="0.35">
      <c r="A8040" t="s">
        <v>9050</v>
      </c>
      <c r="B8040" s="1">
        <v>41764.747256944444</v>
      </c>
      <c r="C8040" s="1">
        <v>41764.757673611108</v>
      </c>
      <c r="D8040" t="s">
        <v>217</v>
      </c>
      <c r="E8040" t="s">
        <v>123</v>
      </c>
      <c r="F8040" t="s">
        <v>124</v>
      </c>
      <c r="G8040" t="s">
        <v>125</v>
      </c>
      <c r="H8040">
        <v>424619006</v>
      </c>
      <c r="I8040" t="s">
        <v>211</v>
      </c>
      <c r="J8040">
        <v>142.58000000000001</v>
      </c>
      <c r="K8040">
        <v>11775.12</v>
      </c>
      <c r="L8040">
        <v>0</v>
      </c>
      <c r="M8040">
        <v>72892002</v>
      </c>
      <c r="N8040" t="s">
        <v>212</v>
      </c>
    </row>
    <row r="8041" spans="1:14" x14ac:dyDescent="0.35">
      <c r="A8041" t="s">
        <v>9051</v>
      </c>
      <c r="B8041" s="1">
        <v>41764.752800925926</v>
      </c>
      <c r="C8041" s="1">
        <v>41764.79446759259</v>
      </c>
      <c r="D8041" t="s">
        <v>456</v>
      </c>
      <c r="E8041" t="s">
        <v>123</v>
      </c>
      <c r="F8041" t="s">
        <v>133</v>
      </c>
      <c r="G8041" t="s">
        <v>237</v>
      </c>
      <c r="H8041">
        <v>50849002</v>
      </c>
      <c r="I8041" t="s">
        <v>238</v>
      </c>
      <c r="J8041">
        <v>146.18</v>
      </c>
      <c r="K8041">
        <v>146.18</v>
      </c>
      <c r="L8041">
        <v>84.94</v>
      </c>
      <c r="M8041" t="s">
        <v>32085</v>
      </c>
      <c r="N8041" t="s">
        <v>32085</v>
      </c>
    </row>
    <row r="8042" spans="1:14" x14ac:dyDescent="0.35">
      <c r="A8042" t="s">
        <v>9052</v>
      </c>
      <c r="B8042" s="1">
        <v>41764.97792824074</v>
      </c>
      <c r="C8042" s="1">
        <v>41764.988344907404</v>
      </c>
      <c r="D8042" t="s">
        <v>287</v>
      </c>
      <c r="E8042" t="s">
        <v>123</v>
      </c>
      <c r="F8042" t="s">
        <v>133</v>
      </c>
      <c r="G8042" t="s">
        <v>129</v>
      </c>
      <c r="H8042">
        <v>185349003</v>
      </c>
      <c r="I8042" t="s">
        <v>134</v>
      </c>
      <c r="J8042">
        <v>85.55</v>
      </c>
      <c r="K8042">
        <v>164.92</v>
      </c>
      <c r="L8042">
        <v>67.94</v>
      </c>
      <c r="M8042" t="s">
        <v>32085</v>
      </c>
      <c r="N8042" t="s">
        <v>32085</v>
      </c>
    </row>
    <row r="8043" spans="1:14" x14ac:dyDescent="0.35">
      <c r="A8043" t="s">
        <v>9053</v>
      </c>
      <c r="B8043" s="1">
        <v>41765.086712962962</v>
      </c>
      <c r="C8043" s="1">
        <v>41765.097129629627</v>
      </c>
      <c r="D8043" t="s">
        <v>1690</v>
      </c>
      <c r="E8043" t="s">
        <v>123</v>
      </c>
      <c r="F8043" t="s">
        <v>133</v>
      </c>
      <c r="G8043" t="s">
        <v>129</v>
      </c>
      <c r="H8043">
        <v>185347001</v>
      </c>
      <c r="I8043" t="s">
        <v>126</v>
      </c>
      <c r="J8043">
        <v>85.55</v>
      </c>
      <c r="K8043">
        <v>85.55</v>
      </c>
      <c r="L8043">
        <v>36.44</v>
      </c>
      <c r="M8043" t="s">
        <v>32085</v>
      </c>
      <c r="N8043" t="s">
        <v>32085</v>
      </c>
    </row>
    <row r="8044" spans="1:14" x14ac:dyDescent="0.35">
      <c r="A8044" t="s">
        <v>9054</v>
      </c>
      <c r="B8044" s="1">
        <v>41765.357523148145</v>
      </c>
      <c r="C8044" s="1">
        <v>41765.380891203706</v>
      </c>
      <c r="D8044" t="s">
        <v>1866</v>
      </c>
      <c r="E8044" t="s">
        <v>123</v>
      </c>
      <c r="F8044" t="s">
        <v>124</v>
      </c>
      <c r="G8044" t="s">
        <v>125</v>
      </c>
      <c r="H8044">
        <v>185349003</v>
      </c>
      <c r="I8044" t="s">
        <v>181</v>
      </c>
      <c r="J8044">
        <v>85.55</v>
      </c>
      <c r="K8044">
        <v>16715.09</v>
      </c>
      <c r="L8044">
        <v>0</v>
      </c>
      <c r="M8044" t="s">
        <v>32085</v>
      </c>
      <c r="N8044" t="s">
        <v>32085</v>
      </c>
    </row>
    <row r="8045" spans="1:14" x14ac:dyDescent="0.35">
      <c r="A8045" t="s">
        <v>9055</v>
      </c>
      <c r="B8045" s="1">
        <v>41765.728680555556</v>
      </c>
      <c r="C8045" s="1">
        <v>41765.73909722222</v>
      </c>
      <c r="D8045" t="s">
        <v>769</v>
      </c>
      <c r="E8045" t="s">
        <v>123</v>
      </c>
      <c r="F8045" t="s">
        <v>124</v>
      </c>
      <c r="G8045" t="s">
        <v>125</v>
      </c>
      <c r="H8045">
        <v>210098006</v>
      </c>
      <c r="I8045" t="s">
        <v>2715</v>
      </c>
      <c r="J8045">
        <v>142.58000000000001</v>
      </c>
      <c r="K8045">
        <v>208.14</v>
      </c>
      <c r="L8045">
        <v>0</v>
      </c>
      <c r="M8045" t="s">
        <v>32085</v>
      </c>
      <c r="N8045" t="s">
        <v>32085</v>
      </c>
    </row>
    <row r="8046" spans="1:14" x14ac:dyDescent="0.35">
      <c r="A8046" t="s">
        <v>9056</v>
      </c>
      <c r="B8046" s="1">
        <v>41766.099016203705</v>
      </c>
      <c r="C8046" s="1">
        <v>41766.109432870369</v>
      </c>
      <c r="D8046" t="s">
        <v>654</v>
      </c>
      <c r="E8046" t="s">
        <v>123</v>
      </c>
      <c r="F8046" t="s">
        <v>133</v>
      </c>
      <c r="G8046" t="s">
        <v>125</v>
      </c>
      <c r="H8046">
        <v>439740005</v>
      </c>
      <c r="I8046" t="s">
        <v>361</v>
      </c>
      <c r="J8046">
        <v>142.58000000000001</v>
      </c>
      <c r="K8046">
        <v>142.58000000000001</v>
      </c>
      <c r="L8046">
        <v>82.06</v>
      </c>
      <c r="M8046">
        <v>254837009</v>
      </c>
      <c r="N8046" t="s">
        <v>362</v>
      </c>
    </row>
    <row r="8047" spans="1:14" x14ac:dyDescent="0.35">
      <c r="A8047" t="s">
        <v>9057</v>
      </c>
      <c r="B8047" s="1">
        <v>41766.099016203705</v>
      </c>
      <c r="C8047" s="1">
        <v>41767.099016203705</v>
      </c>
      <c r="D8047" t="s">
        <v>654</v>
      </c>
      <c r="E8047" t="s">
        <v>123</v>
      </c>
      <c r="F8047" t="s">
        <v>133</v>
      </c>
      <c r="G8047" t="s">
        <v>172</v>
      </c>
      <c r="H8047">
        <v>410410006</v>
      </c>
      <c r="I8047" t="s">
        <v>364</v>
      </c>
      <c r="J8047">
        <v>146.18</v>
      </c>
      <c r="K8047">
        <v>266.20999999999998</v>
      </c>
      <c r="L8047">
        <v>180.97</v>
      </c>
      <c r="M8047">
        <v>254837009</v>
      </c>
      <c r="N8047" t="s">
        <v>362</v>
      </c>
    </row>
    <row r="8048" spans="1:14" x14ac:dyDescent="0.35">
      <c r="A8048" t="s">
        <v>9058</v>
      </c>
      <c r="B8048" s="1">
        <v>41766.11042824074</v>
      </c>
      <c r="C8048" s="1">
        <v>41766.126770833333</v>
      </c>
      <c r="D8048" t="s">
        <v>654</v>
      </c>
      <c r="E8048" t="s">
        <v>123</v>
      </c>
      <c r="F8048" t="s">
        <v>133</v>
      </c>
      <c r="G8048" t="s">
        <v>125</v>
      </c>
      <c r="H8048">
        <v>185389009</v>
      </c>
      <c r="I8048" t="s">
        <v>366</v>
      </c>
      <c r="J8048">
        <v>85.55</v>
      </c>
      <c r="K8048">
        <v>8092.6</v>
      </c>
      <c r="L8048">
        <v>6442.08</v>
      </c>
      <c r="M8048">
        <v>254837009</v>
      </c>
      <c r="N8048" t="s">
        <v>362</v>
      </c>
    </row>
    <row r="8049" spans="1:14" x14ac:dyDescent="0.35">
      <c r="A8049" t="s">
        <v>9059</v>
      </c>
      <c r="B8049" s="1">
        <v>41766.183622685188</v>
      </c>
      <c r="C8049" s="1">
        <v>41766.194039351853</v>
      </c>
      <c r="D8049" t="s">
        <v>299</v>
      </c>
      <c r="E8049" t="s">
        <v>123</v>
      </c>
      <c r="F8049" t="s">
        <v>133</v>
      </c>
      <c r="G8049" t="s">
        <v>165</v>
      </c>
      <c r="H8049">
        <v>702927004</v>
      </c>
      <c r="I8049" t="s">
        <v>166</v>
      </c>
      <c r="J8049">
        <v>142.58000000000001</v>
      </c>
      <c r="K8049">
        <v>142.58000000000001</v>
      </c>
      <c r="L8049">
        <v>82.06</v>
      </c>
      <c r="M8049" t="s">
        <v>32085</v>
      </c>
      <c r="N8049" t="s">
        <v>32085</v>
      </c>
    </row>
    <row r="8050" spans="1:14" x14ac:dyDescent="0.35">
      <c r="A8050" t="s">
        <v>9060</v>
      </c>
      <c r="B8050" s="1">
        <v>41766.227222222224</v>
      </c>
      <c r="C8050" s="1">
        <v>41766.237638888888</v>
      </c>
      <c r="D8050" t="s">
        <v>916</v>
      </c>
      <c r="E8050" t="s">
        <v>123</v>
      </c>
      <c r="F8050" t="s">
        <v>124</v>
      </c>
      <c r="G8050" t="s">
        <v>137</v>
      </c>
      <c r="H8050">
        <v>162673000</v>
      </c>
      <c r="I8050" t="s">
        <v>138</v>
      </c>
      <c r="J8050">
        <v>136.80000000000001</v>
      </c>
      <c r="K8050">
        <v>1545.79</v>
      </c>
      <c r="L8050">
        <v>0</v>
      </c>
      <c r="M8050" t="s">
        <v>32085</v>
      </c>
      <c r="N8050" t="s">
        <v>32085</v>
      </c>
    </row>
    <row r="8051" spans="1:14" x14ac:dyDescent="0.35">
      <c r="A8051" t="s">
        <v>9061</v>
      </c>
      <c r="B8051" s="1">
        <v>41766.291990740741</v>
      </c>
      <c r="C8051" s="1">
        <v>41767.291990740741</v>
      </c>
      <c r="D8051" t="s">
        <v>344</v>
      </c>
      <c r="E8051" t="s">
        <v>123</v>
      </c>
      <c r="F8051" t="s">
        <v>133</v>
      </c>
      <c r="G8051" t="s">
        <v>172</v>
      </c>
      <c r="H8051">
        <v>185347001</v>
      </c>
      <c r="I8051" t="s">
        <v>151</v>
      </c>
      <c r="J8051">
        <v>87.71</v>
      </c>
      <c r="K8051">
        <v>11576.61</v>
      </c>
      <c r="L8051">
        <v>9165.2900000000009</v>
      </c>
      <c r="M8051" t="s">
        <v>32085</v>
      </c>
      <c r="N8051" t="s">
        <v>32085</v>
      </c>
    </row>
    <row r="8052" spans="1:14" x14ac:dyDescent="0.35">
      <c r="A8052" t="s">
        <v>9062</v>
      </c>
      <c r="B8052" s="1">
        <v>41766.353125000001</v>
      </c>
      <c r="C8052" s="1">
        <v>41766.363541666666</v>
      </c>
      <c r="D8052" t="s">
        <v>5986</v>
      </c>
      <c r="E8052" t="s">
        <v>123</v>
      </c>
      <c r="F8052" t="s">
        <v>124</v>
      </c>
      <c r="G8052" t="s">
        <v>125</v>
      </c>
      <c r="H8052">
        <v>1853470</v>
      </c>
      <c r="I8052" t="s">
        <v>126</v>
      </c>
      <c r="J8052">
        <v>142.58000000000001</v>
      </c>
      <c r="K8052">
        <v>142.58000000000001</v>
      </c>
      <c r="L8052">
        <v>0</v>
      </c>
      <c r="M8052" t="s">
        <v>32085</v>
      </c>
      <c r="N8052" t="s">
        <v>32085</v>
      </c>
    </row>
    <row r="8053" spans="1:14" x14ac:dyDescent="0.35">
      <c r="A8053" t="s">
        <v>9063</v>
      </c>
      <c r="B8053" s="1">
        <v>41766.540833333333</v>
      </c>
      <c r="C8053" s="1">
        <v>41766.551249999997</v>
      </c>
      <c r="D8053" t="s">
        <v>546</v>
      </c>
      <c r="E8053" t="s">
        <v>123</v>
      </c>
      <c r="F8053" t="s">
        <v>124</v>
      </c>
      <c r="G8053" t="s">
        <v>165</v>
      </c>
      <c r="H8053">
        <v>702927004</v>
      </c>
      <c r="I8053" t="s">
        <v>166</v>
      </c>
      <c r="J8053">
        <v>142.58000000000001</v>
      </c>
      <c r="K8053">
        <v>25446.75</v>
      </c>
      <c r="L8053">
        <v>0</v>
      </c>
      <c r="M8053" t="s">
        <v>32085</v>
      </c>
      <c r="N8053" t="s">
        <v>32085</v>
      </c>
    </row>
    <row r="8054" spans="1:14" x14ac:dyDescent="0.35">
      <c r="A8054" t="s">
        <v>9064</v>
      </c>
      <c r="B8054" s="1">
        <v>41766.708055555559</v>
      </c>
      <c r="C8054" s="1">
        <v>41766.844861111109</v>
      </c>
      <c r="D8054" t="s">
        <v>122</v>
      </c>
      <c r="E8054" t="s">
        <v>123</v>
      </c>
      <c r="F8054" t="s">
        <v>124</v>
      </c>
      <c r="G8054" t="s">
        <v>125</v>
      </c>
      <c r="H8054">
        <v>185347001</v>
      </c>
      <c r="I8054" t="s">
        <v>126</v>
      </c>
      <c r="J8054">
        <v>85.55</v>
      </c>
      <c r="K8054">
        <v>1489.1</v>
      </c>
      <c r="L8054">
        <v>0</v>
      </c>
      <c r="M8054" t="s">
        <v>32085</v>
      </c>
      <c r="N8054" t="s">
        <v>32085</v>
      </c>
    </row>
    <row r="8055" spans="1:14" x14ac:dyDescent="0.35">
      <c r="A8055" t="s">
        <v>9065</v>
      </c>
      <c r="B8055" s="1">
        <v>41766.846006944441</v>
      </c>
      <c r="C8055" s="1">
        <v>41766.990451388891</v>
      </c>
      <c r="D8055" t="s">
        <v>221</v>
      </c>
      <c r="E8055" t="s">
        <v>123</v>
      </c>
      <c r="F8055" t="s">
        <v>124</v>
      </c>
      <c r="G8055" t="s">
        <v>125</v>
      </c>
      <c r="H8055">
        <v>185347001</v>
      </c>
      <c r="I8055" t="s">
        <v>126</v>
      </c>
      <c r="J8055">
        <v>85.55</v>
      </c>
      <c r="K8055">
        <v>778.06</v>
      </c>
      <c r="L8055">
        <v>0</v>
      </c>
      <c r="M8055" t="s">
        <v>32085</v>
      </c>
      <c r="N8055" t="s">
        <v>32085</v>
      </c>
    </row>
    <row r="8056" spans="1:14" x14ac:dyDescent="0.35">
      <c r="A8056" t="s">
        <v>9066</v>
      </c>
      <c r="B8056" s="1">
        <v>41766.970358796294</v>
      </c>
      <c r="C8056" s="1">
        <v>41766.980775462966</v>
      </c>
      <c r="D8056" t="s">
        <v>1114</v>
      </c>
      <c r="E8056" t="s">
        <v>123</v>
      </c>
      <c r="F8056" t="s">
        <v>150</v>
      </c>
      <c r="G8056" t="s">
        <v>125</v>
      </c>
      <c r="H8056">
        <v>424441002</v>
      </c>
      <c r="I8056" t="s">
        <v>719</v>
      </c>
      <c r="J8056">
        <v>142.58000000000001</v>
      </c>
      <c r="K8056">
        <v>50718.6</v>
      </c>
      <c r="L8056">
        <v>48125.67</v>
      </c>
      <c r="M8056">
        <v>72892002</v>
      </c>
      <c r="N8056" t="s">
        <v>212</v>
      </c>
    </row>
    <row r="8057" spans="1:14" x14ac:dyDescent="0.35">
      <c r="A8057" t="s">
        <v>9067</v>
      </c>
      <c r="B8057" s="1">
        <v>41767.472858796296</v>
      </c>
      <c r="C8057" s="1">
        <v>41767.483275462961</v>
      </c>
      <c r="D8057" t="s">
        <v>174</v>
      </c>
      <c r="E8057" t="s">
        <v>123</v>
      </c>
      <c r="F8057" t="s">
        <v>133</v>
      </c>
      <c r="G8057" t="s">
        <v>129</v>
      </c>
      <c r="H8057">
        <v>185347001</v>
      </c>
      <c r="I8057" t="s">
        <v>126</v>
      </c>
      <c r="J8057">
        <v>85.55</v>
      </c>
      <c r="K8057">
        <v>85.55</v>
      </c>
      <c r="L8057">
        <v>36.44</v>
      </c>
      <c r="M8057" t="s">
        <v>32085</v>
      </c>
      <c r="N8057" t="s">
        <v>32085</v>
      </c>
    </row>
    <row r="8058" spans="1:14" x14ac:dyDescent="0.35">
      <c r="A8058" t="s">
        <v>9068</v>
      </c>
      <c r="B8058" s="1">
        <v>41767.538819444446</v>
      </c>
      <c r="C8058" s="1">
        <v>41767.58048611111</v>
      </c>
      <c r="D8058" t="s">
        <v>4179</v>
      </c>
      <c r="E8058" t="s">
        <v>123</v>
      </c>
      <c r="F8058" t="s">
        <v>150</v>
      </c>
      <c r="G8058" t="s">
        <v>237</v>
      </c>
      <c r="H8058">
        <v>183460006</v>
      </c>
      <c r="I8058" t="s">
        <v>1218</v>
      </c>
      <c r="J8058">
        <v>146.18</v>
      </c>
      <c r="K8058">
        <v>4109.3</v>
      </c>
      <c r="L8058">
        <v>3846.83</v>
      </c>
      <c r="M8058">
        <v>72892002</v>
      </c>
      <c r="N8058" t="s">
        <v>212</v>
      </c>
    </row>
    <row r="8059" spans="1:14" x14ac:dyDescent="0.35">
      <c r="A8059" t="s">
        <v>9069</v>
      </c>
      <c r="B8059" s="1">
        <v>41767.615844907406</v>
      </c>
      <c r="C8059" s="1">
        <v>41767.626261574071</v>
      </c>
      <c r="D8059" t="s">
        <v>1943</v>
      </c>
      <c r="E8059" t="s">
        <v>123</v>
      </c>
      <c r="F8059" t="s">
        <v>133</v>
      </c>
      <c r="G8059" t="s">
        <v>125</v>
      </c>
      <c r="H8059">
        <v>185345009</v>
      </c>
      <c r="I8059" t="s">
        <v>184</v>
      </c>
      <c r="J8059">
        <v>85.55</v>
      </c>
      <c r="K8059">
        <v>85.55</v>
      </c>
      <c r="L8059">
        <v>36.44</v>
      </c>
      <c r="M8059">
        <v>195662009</v>
      </c>
      <c r="N8059" t="s">
        <v>553</v>
      </c>
    </row>
    <row r="8060" spans="1:14" x14ac:dyDescent="0.35">
      <c r="A8060" t="s">
        <v>9070</v>
      </c>
      <c r="B8060" s="1">
        <v>41767.742395833331</v>
      </c>
      <c r="C8060" s="1">
        <v>41767.752812500003</v>
      </c>
      <c r="D8060" t="s">
        <v>1737</v>
      </c>
      <c r="E8060" t="s">
        <v>123</v>
      </c>
      <c r="F8060" t="s">
        <v>124</v>
      </c>
      <c r="G8060" t="s">
        <v>129</v>
      </c>
      <c r="H8060">
        <v>308335008</v>
      </c>
      <c r="I8060" t="s">
        <v>130</v>
      </c>
      <c r="J8060">
        <v>142.58000000000001</v>
      </c>
      <c r="K8060">
        <v>2465.3000000000002</v>
      </c>
      <c r="L8060">
        <v>0</v>
      </c>
      <c r="M8060" t="s">
        <v>32085</v>
      </c>
      <c r="N8060" t="s">
        <v>32085</v>
      </c>
    </row>
    <row r="8061" spans="1:14" x14ac:dyDescent="0.35">
      <c r="A8061" t="s">
        <v>9071</v>
      </c>
      <c r="B8061" s="1">
        <v>41768.09542824074</v>
      </c>
      <c r="C8061" s="1">
        <v>41768.105844907404</v>
      </c>
      <c r="D8061" t="s">
        <v>3170</v>
      </c>
      <c r="E8061" t="s">
        <v>123</v>
      </c>
      <c r="F8061" t="s">
        <v>124</v>
      </c>
      <c r="G8061" t="s">
        <v>125</v>
      </c>
      <c r="H8061">
        <v>439740005</v>
      </c>
      <c r="I8061" t="s">
        <v>361</v>
      </c>
      <c r="J8061">
        <v>142.58000000000001</v>
      </c>
      <c r="K8061">
        <v>142.58000000000001</v>
      </c>
      <c r="L8061">
        <v>0</v>
      </c>
      <c r="M8061">
        <v>254837009</v>
      </c>
      <c r="N8061" t="s">
        <v>362</v>
      </c>
    </row>
    <row r="8062" spans="1:14" x14ac:dyDescent="0.35">
      <c r="A8062" t="s">
        <v>9072</v>
      </c>
      <c r="B8062" s="1">
        <v>41768.09542824074</v>
      </c>
      <c r="C8062" s="1">
        <v>41769.09542824074</v>
      </c>
      <c r="D8062" t="s">
        <v>3170</v>
      </c>
      <c r="E8062" t="s">
        <v>123</v>
      </c>
      <c r="F8062" t="s">
        <v>124</v>
      </c>
      <c r="G8062" t="s">
        <v>172</v>
      </c>
      <c r="H8062">
        <v>410410006</v>
      </c>
      <c r="I8062" t="s">
        <v>364</v>
      </c>
      <c r="J8062">
        <v>146.18</v>
      </c>
      <c r="K8062">
        <v>257.25</v>
      </c>
      <c r="L8062">
        <v>0</v>
      </c>
      <c r="M8062">
        <v>254837009</v>
      </c>
      <c r="N8062" t="s">
        <v>362</v>
      </c>
    </row>
    <row r="8063" spans="1:14" x14ac:dyDescent="0.35">
      <c r="A8063" t="s">
        <v>9073</v>
      </c>
      <c r="B8063" s="1">
        <v>41768.10701388889</v>
      </c>
      <c r="C8063" s="1">
        <v>41769.10701388889</v>
      </c>
      <c r="D8063" t="s">
        <v>3170</v>
      </c>
      <c r="E8063" t="s">
        <v>123</v>
      </c>
      <c r="F8063" t="s">
        <v>124</v>
      </c>
      <c r="G8063" t="s">
        <v>172</v>
      </c>
      <c r="H8063">
        <v>310061009</v>
      </c>
      <c r="I8063" t="s">
        <v>1458</v>
      </c>
      <c r="J8063">
        <v>146.18</v>
      </c>
      <c r="K8063">
        <v>1673.4</v>
      </c>
      <c r="L8063">
        <v>0</v>
      </c>
      <c r="M8063">
        <v>254837009</v>
      </c>
      <c r="N8063" t="s">
        <v>362</v>
      </c>
    </row>
    <row r="8064" spans="1:14" x14ac:dyDescent="0.35">
      <c r="A8064" t="s">
        <v>9074</v>
      </c>
      <c r="B8064" s="1">
        <v>41768.340891203705</v>
      </c>
      <c r="C8064" s="1">
        <v>41768.382557870369</v>
      </c>
      <c r="D8064" t="s">
        <v>354</v>
      </c>
      <c r="E8064" t="s">
        <v>123</v>
      </c>
      <c r="F8064" t="s">
        <v>133</v>
      </c>
      <c r="G8064" t="s">
        <v>237</v>
      </c>
      <c r="H8064">
        <v>50849002</v>
      </c>
      <c r="I8064" t="s">
        <v>238</v>
      </c>
      <c r="J8064">
        <v>146.18</v>
      </c>
      <c r="K8064">
        <v>146.18</v>
      </c>
      <c r="L8064">
        <v>84.94</v>
      </c>
      <c r="M8064" t="s">
        <v>32085</v>
      </c>
      <c r="N8064" t="s">
        <v>32085</v>
      </c>
    </row>
    <row r="8065" spans="1:14" x14ac:dyDescent="0.35">
      <c r="A8065" t="s">
        <v>9075</v>
      </c>
      <c r="B8065" s="1">
        <v>41768.35497685185</v>
      </c>
      <c r="C8065" s="1">
        <v>41768.365393518521</v>
      </c>
      <c r="D8065" t="s">
        <v>3819</v>
      </c>
      <c r="E8065" t="s">
        <v>123</v>
      </c>
      <c r="F8065" t="s">
        <v>133</v>
      </c>
      <c r="G8065" t="s">
        <v>165</v>
      </c>
      <c r="H8065">
        <v>702927004</v>
      </c>
      <c r="I8065" t="s">
        <v>166</v>
      </c>
      <c r="J8065">
        <v>142.58000000000001</v>
      </c>
      <c r="K8065">
        <v>142.58000000000001</v>
      </c>
      <c r="L8065">
        <v>82.06</v>
      </c>
      <c r="M8065" t="s">
        <v>32085</v>
      </c>
      <c r="N8065" t="s">
        <v>32085</v>
      </c>
    </row>
    <row r="8066" spans="1:14" x14ac:dyDescent="0.35">
      <c r="A8066" t="s">
        <v>9076</v>
      </c>
      <c r="B8066" s="1">
        <v>41768.372511574074</v>
      </c>
      <c r="C8066" s="1">
        <v>41768.382928240739</v>
      </c>
      <c r="D8066" t="s">
        <v>9077</v>
      </c>
      <c r="E8066" t="s">
        <v>123</v>
      </c>
      <c r="F8066" t="s">
        <v>124</v>
      </c>
      <c r="G8066" t="s">
        <v>165</v>
      </c>
      <c r="H8066">
        <v>702927004</v>
      </c>
      <c r="I8066" t="s">
        <v>166</v>
      </c>
      <c r="J8066">
        <v>142.58000000000001</v>
      </c>
      <c r="K8066">
        <v>278.58</v>
      </c>
      <c r="L8066">
        <v>0</v>
      </c>
      <c r="M8066" t="s">
        <v>32085</v>
      </c>
      <c r="N8066" t="s">
        <v>32085</v>
      </c>
    </row>
    <row r="8067" spans="1:14" x14ac:dyDescent="0.35">
      <c r="A8067" t="s">
        <v>9078</v>
      </c>
      <c r="B8067" s="1">
        <v>41768.640173611115</v>
      </c>
      <c r="C8067" s="1">
        <v>41768.650590277779</v>
      </c>
      <c r="D8067" t="s">
        <v>2000</v>
      </c>
      <c r="E8067" t="s">
        <v>123</v>
      </c>
      <c r="F8067" t="s">
        <v>208</v>
      </c>
      <c r="G8067" t="s">
        <v>125</v>
      </c>
      <c r="H8067">
        <v>185345009</v>
      </c>
      <c r="I8067" t="s">
        <v>184</v>
      </c>
      <c r="J8067">
        <v>85.55</v>
      </c>
      <c r="K8067">
        <v>85.55</v>
      </c>
      <c r="L8067">
        <v>0</v>
      </c>
      <c r="M8067">
        <v>444814009</v>
      </c>
      <c r="N8067" t="s">
        <v>205</v>
      </c>
    </row>
    <row r="8068" spans="1:14" x14ac:dyDescent="0.35">
      <c r="A8068" t="s">
        <v>9079</v>
      </c>
      <c r="B8068" s="1">
        <v>41768.821689814817</v>
      </c>
      <c r="C8068" s="1">
        <v>41768.832106481481</v>
      </c>
      <c r="D8068" t="s">
        <v>2514</v>
      </c>
      <c r="E8068" t="s">
        <v>123</v>
      </c>
      <c r="F8068" t="s">
        <v>190</v>
      </c>
      <c r="G8068" t="s">
        <v>165</v>
      </c>
      <c r="H8068">
        <v>702927004</v>
      </c>
      <c r="I8068" t="s">
        <v>166</v>
      </c>
      <c r="J8068">
        <v>142.58000000000001</v>
      </c>
      <c r="K8068">
        <v>142.58000000000001</v>
      </c>
      <c r="L8068">
        <v>0</v>
      </c>
      <c r="M8068" t="s">
        <v>32085</v>
      </c>
      <c r="N8068" t="s">
        <v>32085</v>
      </c>
    </row>
    <row r="8069" spans="1:14" x14ac:dyDescent="0.35">
      <c r="A8069" t="s">
        <v>9080</v>
      </c>
      <c r="B8069" s="1">
        <v>41769.096944444442</v>
      </c>
      <c r="C8069" s="1">
        <v>41769.138611111113</v>
      </c>
      <c r="D8069" t="s">
        <v>735</v>
      </c>
      <c r="E8069" t="s">
        <v>123</v>
      </c>
      <c r="F8069" t="s">
        <v>133</v>
      </c>
      <c r="G8069" t="s">
        <v>237</v>
      </c>
      <c r="H8069">
        <v>50849002</v>
      </c>
      <c r="I8069" t="s">
        <v>238</v>
      </c>
      <c r="J8069">
        <v>146.18</v>
      </c>
      <c r="K8069">
        <v>146.18</v>
      </c>
      <c r="L8069">
        <v>84.94</v>
      </c>
      <c r="M8069" t="s">
        <v>32085</v>
      </c>
      <c r="N8069" t="s">
        <v>32085</v>
      </c>
    </row>
    <row r="8070" spans="1:14" x14ac:dyDescent="0.35">
      <c r="A8070" t="s">
        <v>9081</v>
      </c>
      <c r="B8070" s="1">
        <v>41769.158020833333</v>
      </c>
      <c r="C8070" s="1">
        <v>41769.168437499997</v>
      </c>
      <c r="D8070" t="s">
        <v>3406</v>
      </c>
      <c r="E8070" t="s">
        <v>123</v>
      </c>
      <c r="F8070" t="s">
        <v>208</v>
      </c>
      <c r="G8070" t="s">
        <v>125</v>
      </c>
      <c r="H8070">
        <v>185345009</v>
      </c>
      <c r="I8070" t="s">
        <v>184</v>
      </c>
      <c r="J8070">
        <v>85.55</v>
      </c>
      <c r="K8070">
        <v>85.55</v>
      </c>
      <c r="L8070">
        <v>0</v>
      </c>
      <c r="M8070">
        <v>36971009</v>
      </c>
      <c r="N8070" t="s">
        <v>1667</v>
      </c>
    </row>
    <row r="8071" spans="1:14" x14ac:dyDescent="0.35">
      <c r="A8071" t="s">
        <v>9082</v>
      </c>
      <c r="B8071" s="1">
        <v>41769.19809027778</v>
      </c>
      <c r="C8071" s="1">
        <v>41769.208506944444</v>
      </c>
      <c r="D8071" t="s">
        <v>754</v>
      </c>
      <c r="E8071" t="s">
        <v>123</v>
      </c>
      <c r="F8071" t="s">
        <v>124</v>
      </c>
      <c r="G8071" t="s">
        <v>137</v>
      </c>
      <c r="H8071">
        <v>162673000</v>
      </c>
      <c r="I8071" t="s">
        <v>138</v>
      </c>
      <c r="J8071">
        <v>136.80000000000001</v>
      </c>
      <c r="K8071">
        <v>785.58</v>
      </c>
      <c r="L8071">
        <v>0</v>
      </c>
      <c r="M8071" t="s">
        <v>32085</v>
      </c>
      <c r="N8071" t="s">
        <v>32085</v>
      </c>
    </row>
    <row r="8072" spans="1:14" x14ac:dyDescent="0.35">
      <c r="A8072" t="s">
        <v>9083</v>
      </c>
      <c r="B8072" s="1">
        <v>41769.263206018521</v>
      </c>
      <c r="C8072" s="1">
        <v>41769.280023148145</v>
      </c>
      <c r="D8072" t="s">
        <v>2544</v>
      </c>
      <c r="E8072" t="s">
        <v>123</v>
      </c>
      <c r="F8072" t="s">
        <v>124</v>
      </c>
      <c r="G8072" t="s">
        <v>125</v>
      </c>
      <c r="H8072">
        <v>185345009</v>
      </c>
      <c r="I8072" t="s">
        <v>184</v>
      </c>
      <c r="J8072">
        <v>85.55</v>
      </c>
      <c r="K8072">
        <v>318.7</v>
      </c>
      <c r="L8072">
        <v>0</v>
      </c>
      <c r="M8072">
        <v>10509002</v>
      </c>
      <c r="N8072" t="s">
        <v>185</v>
      </c>
    </row>
    <row r="8073" spans="1:14" x14ac:dyDescent="0.35">
      <c r="A8073" t="s">
        <v>9084</v>
      </c>
      <c r="B8073" s="1">
        <v>41769.435740740744</v>
      </c>
      <c r="C8073" s="1">
        <v>41769.446157407408</v>
      </c>
      <c r="D8073" t="s">
        <v>1698</v>
      </c>
      <c r="E8073" t="s">
        <v>123</v>
      </c>
      <c r="F8073" t="s">
        <v>133</v>
      </c>
      <c r="G8073" t="s">
        <v>125</v>
      </c>
      <c r="H8073">
        <v>185345009</v>
      </c>
      <c r="I8073" t="s">
        <v>184</v>
      </c>
      <c r="J8073">
        <v>85.55</v>
      </c>
      <c r="K8073">
        <v>126.82</v>
      </c>
      <c r="L8073">
        <v>37.46</v>
      </c>
      <c r="M8073">
        <v>444814009</v>
      </c>
      <c r="N8073" t="s">
        <v>205</v>
      </c>
    </row>
    <row r="8074" spans="1:14" x14ac:dyDescent="0.35">
      <c r="A8074" t="s">
        <v>9085</v>
      </c>
      <c r="B8074" s="1">
        <v>41769.608171296299</v>
      </c>
      <c r="C8074" s="1">
        <v>41769.618587962963</v>
      </c>
      <c r="D8074" t="s">
        <v>269</v>
      </c>
      <c r="E8074" t="s">
        <v>123</v>
      </c>
      <c r="F8074" t="s">
        <v>133</v>
      </c>
      <c r="G8074" t="s">
        <v>129</v>
      </c>
      <c r="H8074">
        <v>185349003</v>
      </c>
      <c r="I8074" t="s">
        <v>134</v>
      </c>
      <c r="J8074">
        <v>85.55</v>
      </c>
      <c r="K8074">
        <v>297.38</v>
      </c>
      <c r="L8074">
        <v>106.66</v>
      </c>
      <c r="M8074" t="s">
        <v>32085</v>
      </c>
      <c r="N8074" t="s">
        <v>32085</v>
      </c>
    </row>
    <row r="8075" spans="1:14" x14ac:dyDescent="0.35">
      <c r="A8075" t="s">
        <v>9086</v>
      </c>
      <c r="B8075" s="1">
        <v>41769.719548611109</v>
      </c>
      <c r="C8075" s="1">
        <v>41769.731435185182</v>
      </c>
      <c r="D8075" t="s">
        <v>249</v>
      </c>
      <c r="E8075" t="s">
        <v>123</v>
      </c>
      <c r="F8075" t="s">
        <v>150</v>
      </c>
      <c r="G8075" t="s">
        <v>129</v>
      </c>
      <c r="H8075">
        <v>308335008</v>
      </c>
      <c r="I8075" t="s">
        <v>130</v>
      </c>
      <c r="J8075">
        <v>142.58000000000001</v>
      </c>
      <c r="K8075">
        <v>2238.66</v>
      </c>
      <c r="L8075">
        <v>2069.73</v>
      </c>
      <c r="M8075" t="s">
        <v>32085</v>
      </c>
      <c r="N8075" t="s">
        <v>32085</v>
      </c>
    </row>
    <row r="8076" spans="1:14" x14ac:dyDescent="0.35">
      <c r="A8076" t="s">
        <v>9087</v>
      </c>
      <c r="B8076" s="1">
        <v>41769.816284722219</v>
      </c>
      <c r="C8076" s="1">
        <v>41769.826701388891</v>
      </c>
      <c r="D8076" t="s">
        <v>1971</v>
      </c>
      <c r="E8076" t="s">
        <v>123</v>
      </c>
      <c r="F8076" t="s">
        <v>180</v>
      </c>
      <c r="G8076" t="s">
        <v>125</v>
      </c>
      <c r="H8076">
        <v>270427003</v>
      </c>
      <c r="I8076" t="s">
        <v>2395</v>
      </c>
      <c r="J8076">
        <v>85.55</v>
      </c>
      <c r="K8076">
        <v>10364.56</v>
      </c>
      <c r="L8076">
        <v>0</v>
      </c>
      <c r="M8076">
        <v>72892002</v>
      </c>
      <c r="N8076" t="s">
        <v>212</v>
      </c>
    </row>
    <row r="8077" spans="1:14" x14ac:dyDescent="0.35">
      <c r="A8077" t="s">
        <v>9088</v>
      </c>
      <c r="B8077" s="1">
        <v>41769.844861111109</v>
      </c>
      <c r="C8077" s="1">
        <v>41769.981666666667</v>
      </c>
      <c r="D8077" t="s">
        <v>122</v>
      </c>
      <c r="E8077" t="s">
        <v>123</v>
      </c>
      <c r="F8077" t="s">
        <v>124</v>
      </c>
      <c r="G8077" t="s">
        <v>125</v>
      </c>
      <c r="H8077">
        <v>185347001</v>
      </c>
      <c r="I8077" t="s">
        <v>126</v>
      </c>
      <c r="J8077">
        <v>85.55</v>
      </c>
      <c r="K8077">
        <v>1097.75</v>
      </c>
      <c r="L8077">
        <v>0</v>
      </c>
      <c r="M8077" t="s">
        <v>32085</v>
      </c>
      <c r="N8077" t="s">
        <v>32085</v>
      </c>
    </row>
    <row r="8078" spans="1:14" x14ac:dyDescent="0.35">
      <c r="A8078" t="s">
        <v>9089</v>
      </c>
      <c r="B8078" s="1">
        <v>41769.990451388891</v>
      </c>
      <c r="C8078" s="1">
        <v>41770.120312500003</v>
      </c>
      <c r="D8078" t="s">
        <v>221</v>
      </c>
      <c r="E8078" t="s">
        <v>123</v>
      </c>
      <c r="F8078" t="s">
        <v>124</v>
      </c>
      <c r="G8078" t="s">
        <v>125</v>
      </c>
      <c r="H8078">
        <v>185347001</v>
      </c>
      <c r="I8078" t="s">
        <v>126</v>
      </c>
      <c r="J8078">
        <v>85.55</v>
      </c>
      <c r="K8078">
        <v>1449.51</v>
      </c>
      <c r="L8078">
        <v>0</v>
      </c>
      <c r="M8078" t="s">
        <v>32085</v>
      </c>
      <c r="N8078" t="s">
        <v>32085</v>
      </c>
    </row>
    <row r="8079" spans="1:14" x14ac:dyDescent="0.35">
      <c r="A8079" t="s">
        <v>9090</v>
      </c>
      <c r="B8079" s="1">
        <v>41770.049386574072</v>
      </c>
      <c r="C8079" s="1">
        <v>41770.091053240743</v>
      </c>
      <c r="D8079" t="s">
        <v>226</v>
      </c>
      <c r="E8079" t="s">
        <v>123</v>
      </c>
      <c r="F8079" t="s">
        <v>133</v>
      </c>
      <c r="G8079" t="s">
        <v>237</v>
      </c>
      <c r="H8079">
        <v>50849002</v>
      </c>
      <c r="I8079" t="s">
        <v>238</v>
      </c>
      <c r="J8079">
        <v>146.18</v>
      </c>
      <c r="K8079">
        <v>146.18</v>
      </c>
      <c r="L8079">
        <v>84.94</v>
      </c>
      <c r="M8079" t="s">
        <v>32085</v>
      </c>
      <c r="N8079" t="s">
        <v>32085</v>
      </c>
    </row>
    <row r="8080" spans="1:14" x14ac:dyDescent="0.35">
      <c r="A8080" t="s">
        <v>9091</v>
      </c>
      <c r="B8080" s="1">
        <v>41770.266030092593</v>
      </c>
      <c r="C8080" s="1">
        <v>41770.307696759257</v>
      </c>
      <c r="D8080" t="s">
        <v>3344</v>
      </c>
      <c r="E8080" t="s">
        <v>123</v>
      </c>
      <c r="F8080" t="s">
        <v>133</v>
      </c>
      <c r="G8080" t="s">
        <v>237</v>
      </c>
      <c r="H8080">
        <v>50849002</v>
      </c>
      <c r="I8080" t="s">
        <v>315</v>
      </c>
      <c r="J8080">
        <v>146.18</v>
      </c>
      <c r="K8080">
        <v>148.63999999999999</v>
      </c>
      <c r="L8080">
        <v>84.94</v>
      </c>
      <c r="M8080" t="s">
        <v>32085</v>
      </c>
      <c r="N8080" t="s">
        <v>32085</v>
      </c>
    </row>
    <row r="8081" spans="1:14" x14ac:dyDescent="0.35">
      <c r="A8081" t="s">
        <v>9092</v>
      </c>
      <c r="B8081" s="1">
        <v>41770.921412037038</v>
      </c>
      <c r="C8081" s="1">
        <v>41770.963078703702</v>
      </c>
      <c r="D8081" t="s">
        <v>3260</v>
      </c>
      <c r="E8081" t="s">
        <v>123</v>
      </c>
      <c r="F8081" t="s">
        <v>215</v>
      </c>
      <c r="G8081" t="s">
        <v>237</v>
      </c>
      <c r="H8081">
        <v>50849002</v>
      </c>
      <c r="I8081" t="s">
        <v>332</v>
      </c>
      <c r="J8081">
        <v>146.18</v>
      </c>
      <c r="K8081">
        <v>146.18</v>
      </c>
      <c r="L8081">
        <v>0</v>
      </c>
      <c r="M8081">
        <v>55680006</v>
      </c>
      <c r="N8081" t="s">
        <v>333</v>
      </c>
    </row>
    <row r="8082" spans="1:14" x14ac:dyDescent="0.35">
      <c r="A8082" t="s">
        <v>9093</v>
      </c>
      <c r="B8082" s="1">
        <v>41771.04755787037</v>
      </c>
      <c r="C8082" s="1">
        <v>41771.057974537034</v>
      </c>
      <c r="D8082" t="s">
        <v>654</v>
      </c>
      <c r="E8082" t="s">
        <v>123</v>
      </c>
      <c r="F8082" t="s">
        <v>133</v>
      </c>
      <c r="G8082" t="s">
        <v>129</v>
      </c>
      <c r="H8082">
        <v>185349003</v>
      </c>
      <c r="I8082" t="s">
        <v>134</v>
      </c>
      <c r="J8082">
        <v>85.55</v>
      </c>
      <c r="K8082">
        <v>425.01</v>
      </c>
      <c r="L8082">
        <v>212.01</v>
      </c>
      <c r="M8082" t="s">
        <v>32085</v>
      </c>
      <c r="N8082" t="s">
        <v>32085</v>
      </c>
    </row>
    <row r="8083" spans="1:14" x14ac:dyDescent="0.35">
      <c r="A8083" t="s">
        <v>9094</v>
      </c>
      <c r="B8083" s="1">
        <v>41771.13181712963</v>
      </c>
      <c r="C8083" s="1">
        <v>41771.142233796294</v>
      </c>
      <c r="D8083" t="s">
        <v>187</v>
      </c>
      <c r="E8083" t="s">
        <v>123</v>
      </c>
      <c r="F8083" t="s">
        <v>124</v>
      </c>
      <c r="G8083" t="s">
        <v>165</v>
      </c>
      <c r="H8083">
        <v>702927004</v>
      </c>
      <c r="I8083" t="s">
        <v>166</v>
      </c>
      <c r="J8083">
        <v>142.58000000000001</v>
      </c>
      <c r="K8083">
        <v>15333.4</v>
      </c>
      <c r="L8083">
        <v>0</v>
      </c>
      <c r="M8083" t="s">
        <v>32085</v>
      </c>
      <c r="N8083" t="s">
        <v>32085</v>
      </c>
    </row>
    <row r="8084" spans="1:14" x14ac:dyDescent="0.35">
      <c r="A8084" t="s">
        <v>9095</v>
      </c>
      <c r="B8084" s="1">
        <v>41771.2109375</v>
      </c>
      <c r="C8084" s="1">
        <v>41771.221354166664</v>
      </c>
      <c r="D8084" t="s">
        <v>1522</v>
      </c>
      <c r="E8084" t="s">
        <v>123</v>
      </c>
      <c r="F8084" t="s">
        <v>124</v>
      </c>
      <c r="G8084" t="s">
        <v>125</v>
      </c>
      <c r="H8084">
        <v>185345009</v>
      </c>
      <c r="I8084" t="s">
        <v>184</v>
      </c>
      <c r="J8084">
        <v>85.55</v>
      </c>
      <c r="K8084">
        <v>126.96</v>
      </c>
      <c r="L8084">
        <v>0</v>
      </c>
      <c r="M8084">
        <v>444814009</v>
      </c>
      <c r="N8084" t="s">
        <v>205</v>
      </c>
    </row>
    <row r="8085" spans="1:14" x14ac:dyDescent="0.35">
      <c r="A8085" t="s">
        <v>9096</v>
      </c>
      <c r="B8085" s="1">
        <v>41771.301840277774</v>
      </c>
      <c r="C8085" s="1">
        <v>41771.343506944446</v>
      </c>
      <c r="D8085" t="s">
        <v>1492</v>
      </c>
      <c r="E8085" t="s">
        <v>123</v>
      </c>
      <c r="F8085" t="s">
        <v>124</v>
      </c>
      <c r="G8085" t="s">
        <v>237</v>
      </c>
      <c r="H8085">
        <v>50849002</v>
      </c>
      <c r="I8085" t="s">
        <v>332</v>
      </c>
      <c r="J8085">
        <v>146.18</v>
      </c>
      <c r="K8085">
        <v>146.18</v>
      </c>
      <c r="L8085">
        <v>0</v>
      </c>
      <c r="M8085">
        <v>55680006</v>
      </c>
      <c r="N8085" t="s">
        <v>333</v>
      </c>
    </row>
    <row r="8086" spans="1:14" x14ac:dyDescent="0.35">
      <c r="A8086" t="s">
        <v>9097</v>
      </c>
      <c r="B8086" s="1">
        <v>41771.517187500001</v>
      </c>
      <c r="C8086" s="1">
        <v>41771.527604166666</v>
      </c>
      <c r="D8086" t="s">
        <v>136</v>
      </c>
      <c r="E8086" t="s">
        <v>123</v>
      </c>
      <c r="F8086" t="s">
        <v>133</v>
      </c>
      <c r="G8086" t="s">
        <v>129</v>
      </c>
      <c r="H8086">
        <v>185349003</v>
      </c>
      <c r="I8086" t="s">
        <v>134</v>
      </c>
      <c r="J8086">
        <v>85.55</v>
      </c>
      <c r="K8086">
        <v>771.19</v>
      </c>
      <c r="L8086">
        <v>430.08</v>
      </c>
      <c r="M8086" t="s">
        <v>32085</v>
      </c>
      <c r="N8086" t="s">
        <v>32085</v>
      </c>
    </row>
    <row r="8087" spans="1:14" x14ac:dyDescent="0.35">
      <c r="A8087" t="s">
        <v>9098</v>
      </c>
      <c r="B8087" s="1">
        <v>41771.531724537039</v>
      </c>
      <c r="C8087" s="1">
        <v>41771.573055555556</v>
      </c>
      <c r="D8087" t="s">
        <v>2108</v>
      </c>
      <c r="E8087" t="s">
        <v>123</v>
      </c>
      <c r="F8087" t="s">
        <v>164</v>
      </c>
      <c r="G8087" t="s">
        <v>125</v>
      </c>
      <c r="H8087">
        <v>1853470</v>
      </c>
      <c r="I8087" t="s">
        <v>126</v>
      </c>
      <c r="J8087">
        <v>142.58000000000001</v>
      </c>
      <c r="K8087">
        <v>573.98</v>
      </c>
      <c r="L8087">
        <v>0</v>
      </c>
      <c r="M8087">
        <v>5602001</v>
      </c>
      <c r="N8087" t="s">
        <v>8750</v>
      </c>
    </row>
    <row r="8088" spans="1:14" x14ac:dyDescent="0.35">
      <c r="A8088" t="s">
        <v>9099</v>
      </c>
      <c r="B8088" s="1">
        <v>41771.728680555556</v>
      </c>
      <c r="C8088" s="1">
        <v>41771.73909722222</v>
      </c>
      <c r="D8088" t="s">
        <v>769</v>
      </c>
      <c r="E8088" t="s">
        <v>123</v>
      </c>
      <c r="F8088" t="s">
        <v>124</v>
      </c>
      <c r="G8088" t="s">
        <v>137</v>
      </c>
      <c r="H8088">
        <v>162673000</v>
      </c>
      <c r="I8088" t="s">
        <v>138</v>
      </c>
      <c r="J8088">
        <v>136.80000000000001</v>
      </c>
      <c r="K8088">
        <v>272.8</v>
      </c>
      <c r="L8088">
        <v>0</v>
      </c>
      <c r="M8088" t="s">
        <v>32085</v>
      </c>
      <c r="N8088" t="s">
        <v>32085</v>
      </c>
    </row>
    <row r="8089" spans="1:14" x14ac:dyDescent="0.35">
      <c r="A8089" t="s">
        <v>9100</v>
      </c>
      <c r="B8089" s="1">
        <v>41771.752800925926</v>
      </c>
      <c r="C8089" s="1">
        <v>41771.76321759259</v>
      </c>
      <c r="D8089" t="s">
        <v>456</v>
      </c>
      <c r="E8089" t="s">
        <v>123</v>
      </c>
      <c r="F8089" t="s">
        <v>133</v>
      </c>
      <c r="G8089" t="s">
        <v>165</v>
      </c>
      <c r="H8089">
        <v>702927004</v>
      </c>
      <c r="I8089" t="s">
        <v>166</v>
      </c>
      <c r="J8089">
        <v>142.58000000000001</v>
      </c>
      <c r="K8089">
        <v>142.58000000000001</v>
      </c>
      <c r="L8089">
        <v>82.06</v>
      </c>
      <c r="M8089" t="s">
        <v>32085</v>
      </c>
      <c r="N8089" t="s">
        <v>32085</v>
      </c>
    </row>
    <row r="8090" spans="1:14" x14ac:dyDescent="0.35">
      <c r="A8090" t="s">
        <v>9101</v>
      </c>
      <c r="B8090" s="1">
        <v>41771.979444444441</v>
      </c>
      <c r="C8090" s="1">
        <v>41771.989861111113</v>
      </c>
      <c r="D8090" t="s">
        <v>526</v>
      </c>
      <c r="E8090" t="s">
        <v>123</v>
      </c>
      <c r="F8090" t="s">
        <v>133</v>
      </c>
      <c r="G8090" t="s">
        <v>125</v>
      </c>
      <c r="H8090">
        <v>185347001</v>
      </c>
      <c r="I8090" t="s">
        <v>151</v>
      </c>
      <c r="J8090">
        <v>85.55</v>
      </c>
      <c r="K8090">
        <v>1499.94</v>
      </c>
      <c r="L8090">
        <v>1167.95</v>
      </c>
      <c r="M8090">
        <v>88805009</v>
      </c>
      <c r="N8090" t="s">
        <v>403</v>
      </c>
    </row>
    <row r="8091" spans="1:14" x14ac:dyDescent="0.35">
      <c r="A8091" t="s">
        <v>9102</v>
      </c>
      <c r="B8091" s="1">
        <v>41772.204884259256</v>
      </c>
      <c r="C8091" s="1">
        <v>41772.215300925927</v>
      </c>
      <c r="D8091" t="s">
        <v>2867</v>
      </c>
      <c r="E8091" t="s">
        <v>123</v>
      </c>
      <c r="F8091" t="s">
        <v>133</v>
      </c>
      <c r="G8091" t="s">
        <v>165</v>
      </c>
      <c r="H8091">
        <v>702927004</v>
      </c>
      <c r="I8091" t="s">
        <v>166</v>
      </c>
      <c r="J8091">
        <v>142.58000000000001</v>
      </c>
      <c r="K8091">
        <v>142.58000000000001</v>
      </c>
      <c r="L8091">
        <v>82.06</v>
      </c>
      <c r="M8091" t="s">
        <v>32085</v>
      </c>
      <c r="N8091" t="s">
        <v>32085</v>
      </c>
    </row>
    <row r="8092" spans="1:14" x14ac:dyDescent="0.35">
      <c r="A8092" t="s">
        <v>9103</v>
      </c>
      <c r="B8092" s="1">
        <v>41772.243761574071</v>
      </c>
      <c r="C8092" s="1">
        <v>41772.254178240742</v>
      </c>
      <c r="D8092" t="s">
        <v>4128</v>
      </c>
      <c r="E8092" t="s">
        <v>123</v>
      </c>
      <c r="F8092" t="s">
        <v>190</v>
      </c>
      <c r="G8092" t="s">
        <v>125</v>
      </c>
      <c r="H8092">
        <v>390906007</v>
      </c>
      <c r="I8092" t="s">
        <v>2578</v>
      </c>
      <c r="J8092">
        <v>85.55</v>
      </c>
      <c r="K8092">
        <v>85.55</v>
      </c>
      <c r="L8092">
        <v>0</v>
      </c>
      <c r="M8092" t="s">
        <v>32085</v>
      </c>
      <c r="N8092" t="s">
        <v>32085</v>
      </c>
    </row>
    <row r="8093" spans="1:14" x14ac:dyDescent="0.35">
      <c r="A8093" t="s">
        <v>9104</v>
      </c>
      <c r="B8093" s="1">
        <v>41772.270891203705</v>
      </c>
      <c r="C8093" s="1">
        <v>41772.281307870369</v>
      </c>
      <c r="D8093" t="s">
        <v>750</v>
      </c>
      <c r="E8093" t="s">
        <v>123</v>
      </c>
      <c r="F8093" t="s">
        <v>164</v>
      </c>
      <c r="G8093" t="s">
        <v>125</v>
      </c>
      <c r="H8093">
        <v>424441002</v>
      </c>
      <c r="I8093" t="s">
        <v>719</v>
      </c>
      <c r="J8093">
        <v>142.58000000000001</v>
      </c>
      <c r="K8093">
        <v>9457.19</v>
      </c>
      <c r="L8093">
        <v>0</v>
      </c>
      <c r="M8093">
        <v>72892002</v>
      </c>
      <c r="N8093" t="s">
        <v>212</v>
      </c>
    </row>
    <row r="8094" spans="1:14" x14ac:dyDescent="0.35">
      <c r="A8094" t="s">
        <v>9105</v>
      </c>
      <c r="B8094" s="1">
        <v>41772.34034722222</v>
      </c>
      <c r="C8094" s="1">
        <v>41772.350763888891</v>
      </c>
      <c r="D8094" t="s">
        <v>932</v>
      </c>
      <c r="E8094" t="s">
        <v>123</v>
      </c>
      <c r="F8094" t="s">
        <v>133</v>
      </c>
      <c r="G8094" t="s">
        <v>125</v>
      </c>
      <c r="H8094">
        <v>394701000</v>
      </c>
      <c r="I8094" t="s">
        <v>355</v>
      </c>
      <c r="J8094">
        <v>142.58000000000001</v>
      </c>
      <c r="K8094">
        <v>142.58000000000001</v>
      </c>
      <c r="L8094">
        <v>82.06</v>
      </c>
      <c r="M8094">
        <v>195967001</v>
      </c>
      <c r="N8094" t="s">
        <v>356</v>
      </c>
    </row>
    <row r="8095" spans="1:14" x14ac:dyDescent="0.35">
      <c r="A8095" t="s">
        <v>9106</v>
      </c>
      <c r="B8095" s="1">
        <v>41772.439016203702</v>
      </c>
      <c r="C8095" s="1">
        <v>41772.449432870373</v>
      </c>
      <c r="D8095" t="s">
        <v>132</v>
      </c>
      <c r="E8095" t="s">
        <v>123</v>
      </c>
      <c r="F8095" t="s">
        <v>133</v>
      </c>
      <c r="G8095" t="s">
        <v>129</v>
      </c>
      <c r="H8095">
        <v>185347001</v>
      </c>
      <c r="I8095" t="s">
        <v>126</v>
      </c>
      <c r="J8095">
        <v>85.55</v>
      </c>
      <c r="K8095">
        <v>85.55</v>
      </c>
      <c r="L8095">
        <v>36.44</v>
      </c>
      <c r="M8095" t="s">
        <v>32085</v>
      </c>
      <c r="N8095" t="s">
        <v>32085</v>
      </c>
    </row>
    <row r="8096" spans="1:14" x14ac:dyDescent="0.35">
      <c r="A8096" t="s">
        <v>9107</v>
      </c>
      <c r="B8096" s="1">
        <v>41772.655636574076</v>
      </c>
      <c r="C8096" s="1">
        <v>41772.66605324074</v>
      </c>
      <c r="D8096" t="s">
        <v>3745</v>
      </c>
      <c r="E8096" t="s">
        <v>123</v>
      </c>
      <c r="F8096" t="s">
        <v>150</v>
      </c>
      <c r="G8096" t="s">
        <v>125</v>
      </c>
      <c r="H8096">
        <v>169762003</v>
      </c>
      <c r="I8096" t="s">
        <v>1420</v>
      </c>
      <c r="J8096">
        <v>142.58000000000001</v>
      </c>
      <c r="K8096">
        <v>1005.38</v>
      </c>
      <c r="L8096">
        <v>898.11</v>
      </c>
      <c r="M8096" t="s">
        <v>32085</v>
      </c>
      <c r="N8096" t="s">
        <v>32085</v>
      </c>
    </row>
    <row r="8097" spans="1:14" x14ac:dyDescent="0.35">
      <c r="A8097" t="s">
        <v>9108</v>
      </c>
      <c r="B8097" s="1">
        <v>41772.655636574076</v>
      </c>
      <c r="C8097" s="1">
        <v>41772.66605324074</v>
      </c>
      <c r="D8097" t="s">
        <v>3745</v>
      </c>
      <c r="E8097" t="s">
        <v>123</v>
      </c>
      <c r="F8097" t="s">
        <v>150</v>
      </c>
      <c r="G8097" t="s">
        <v>129</v>
      </c>
      <c r="H8097">
        <v>698314001</v>
      </c>
      <c r="I8097" t="s">
        <v>202</v>
      </c>
      <c r="J8097">
        <v>142.58000000000001</v>
      </c>
      <c r="K8097">
        <v>160.31</v>
      </c>
      <c r="L8097">
        <v>78.45</v>
      </c>
      <c r="M8097" t="s">
        <v>32085</v>
      </c>
      <c r="N8097" t="s">
        <v>32085</v>
      </c>
    </row>
    <row r="8098" spans="1:14" x14ac:dyDescent="0.35">
      <c r="A8098" t="s">
        <v>9109</v>
      </c>
      <c r="B8098" s="1">
        <v>41772.672581018516</v>
      </c>
      <c r="C8098" s="1">
        <v>41772.682997685188</v>
      </c>
      <c r="D8098" t="s">
        <v>671</v>
      </c>
      <c r="E8098" t="s">
        <v>123</v>
      </c>
      <c r="F8098" t="s">
        <v>133</v>
      </c>
      <c r="G8098" t="s">
        <v>129</v>
      </c>
      <c r="H8098">
        <v>185347001</v>
      </c>
      <c r="I8098" t="s">
        <v>126</v>
      </c>
      <c r="J8098">
        <v>85.55</v>
      </c>
      <c r="K8098">
        <v>85.55</v>
      </c>
      <c r="L8098">
        <v>36.44</v>
      </c>
      <c r="M8098" t="s">
        <v>32085</v>
      </c>
      <c r="N8098" t="s">
        <v>32085</v>
      </c>
    </row>
    <row r="8099" spans="1:14" x14ac:dyDescent="0.35">
      <c r="A8099" t="s">
        <v>9110</v>
      </c>
      <c r="B8099" s="1">
        <v>41772.755011574074</v>
      </c>
      <c r="C8099" s="1">
        <v>41772.782476851855</v>
      </c>
      <c r="D8099" t="s">
        <v>5598</v>
      </c>
      <c r="E8099" t="s">
        <v>123</v>
      </c>
      <c r="F8099" t="s">
        <v>141</v>
      </c>
      <c r="G8099" t="s">
        <v>125</v>
      </c>
      <c r="H8099">
        <v>185349003</v>
      </c>
      <c r="I8099" t="s">
        <v>181</v>
      </c>
      <c r="J8099">
        <v>85.55</v>
      </c>
      <c r="K8099">
        <v>6577.41</v>
      </c>
      <c r="L8099">
        <v>0</v>
      </c>
      <c r="M8099" t="s">
        <v>32085</v>
      </c>
      <c r="N8099" t="s">
        <v>32085</v>
      </c>
    </row>
    <row r="8100" spans="1:14" x14ac:dyDescent="0.35">
      <c r="A8100" t="s">
        <v>9111</v>
      </c>
      <c r="B8100" s="1">
        <v>41772.837488425925</v>
      </c>
      <c r="C8100" s="1">
        <v>41772.858055555553</v>
      </c>
      <c r="D8100" t="s">
        <v>6084</v>
      </c>
      <c r="E8100" t="s">
        <v>123</v>
      </c>
      <c r="F8100" t="s">
        <v>180</v>
      </c>
      <c r="G8100" t="s">
        <v>125</v>
      </c>
      <c r="H8100">
        <v>185349003</v>
      </c>
      <c r="I8100" t="s">
        <v>181</v>
      </c>
      <c r="J8100">
        <v>85.55</v>
      </c>
      <c r="K8100">
        <v>7889.52</v>
      </c>
      <c r="L8100">
        <v>0</v>
      </c>
      <c r="M8100" t="s">
        <v>32085</v>
      </c>
      <c r="N8100" t="s">
        <v>32085</v>
      </c>
    </row>
    <row r="8101" spans="1:14" x14ac:dyDescent="0.35">
      <c r="A8101" t="s">
        <v>9112</v>
      </c>
      <c r="B8101" s="1">
        <v>41772.954293981478</v>
      </c>
      <c r="C8101" s="1">
        <v>41772.96471064815</v>
      </c>
      <c r="D8101" t="s">
        <v>295</v>
      </c>
      <c r="E8101" t="s">
        <v>123</v>
      </c>
      <c r="F8101" t="s">
        <v>124</v>
      </c>
      <c r="G8101" t="s">
        <v>165</v>
      </c>
      <c r="H8101">
        <v>702927004</v>
      </c>
      <c r="I8101" t="s">
        <v>166</v>
      </c>
      <c r="J8101">
        <v>142.58000000000001</v>
      </c>
      <c r="K8101">
        <v>142.58000000000001</v>
      </c>
      <c r="L8101">
        <v>0</v>
      </c>
      <c r="M8101" t="s">
        <v>32085</v>
      </c>
      <c r="N8101" t="s">
        <v>32085</v>
      </c>
    </row>
    <row r="8102" spans="1:14" x14ac:dyDescent="0.35">
      <c r="A8102" t="s">
        <v>9113</v>
      </c>
      <c r="B8102" s="1">
        <v>41772.981666666667</v>
      </c>
      <c r="C8102" s="1">
        <v>41773.108749999999</v>
      </c>
      <c r="D8102" t="s">
        <v>122</v>
      </c>
      <c r="E8102" t="s">
        <v>123</v>
      </c>
      <c r="F8102" t="s">
        <v>124</v>
      </c>
      <c r="G8102" t="s">
        <v>125</v>
      </c>
      <c r="H8102">
        <v>185347001</v>
      </c>
      <c r="I8102" t="s">
        <v>126</v>
      </c>
      <c r="J8102">
        <v>85.55</v>
      </c>
      <c r="K8102">
        <v>777.66</v>
      </c>
      <c r="L8102">
        <v>0</v>
      </c>
      <c r="M8102" t="s">
        <v>32085</v>
      </c>
      <c r="N8102" t="s">
        <v>32085</v>
      </c>
    </row>
    <row r="8103" spans="1:14" x14ac:dyDescent="0.35">
      <c r="A8103" t="s">
        <v>9114</v>
      </c>
      <c r="B8103" s="1">
        <v>41773.120312500003</v>
      </c>
      <c r="C8103" s="1">
        <v>41773.232812499999</v>
      </c>
      <c r="D8103" t="s">
        <v>221</v>
      </c>
      <c r="E8103" t="s">
        <v>123</v>
      </c>
      <c r="F8103" t="s">
        <v>124</v>
      </c>
      <c r="G8103" t="s">
        <v>125</v>
      </c>
      <c r="H8103">
        <v>185347001</v>
      </c>
      <c r="I8103" t="s">
        <v>126</v>
      </c>
      <c r="J8103">
        <v>85.55</v>
      </c>
      <c r="K8103">
        <v>1137.52</v>
      </c>
      <c r="L8103">
        <v>0</v>
      </c>
      <c r="M8103" t="s">
        <v>32085</v>
      </c>
      <c r="N8103" t="s">
        <v>32085</v>
      </c>
    </row>
    <row r="8104" spans="1:14" x14ac:dyDescent="0.35">
      <c r="A8104" t="s">
        <v>9115</v>
      </c>
      <c r="B8104" s="1">
        <v>41773.128310185188</v>
      </c>
      <c r="C8104" s="1">
        <v>41773.169976851852</v>
      </c>
      <c r="D8104" t="s">
        <v>1937</v>
      </c>
      <c r="E8104" t="s">
        <v>123</v>
      </c>
      <c r="F8104" t="s">
        <v>124</v>
      </c>
      <c r="G8104" t="s">
        <v>237</v>
      </c>
      <c r="H8104">
        <v>230690007</v>
      </c>
      <c r="I8104" t="s">
        <v>1161</v>
      </c>
      <c r="J8104">
        <v>146.18</v>
      </c>
      <c r="K8104">
        <v>28852.93</v>
      </c>
      <c r="L8104">
        <v>0</v>
      </c>
      <c r="M8104" t="s">
        <v>32085</v>
      </c>
      <c r="N8104" t="s">
        <v>32085</v>
      </c>
    </row>
    <row r="8105" spans="1:14" x14ac:dyDescent="0.35">
      <c r="A8105" t="s">
        <v>9116</v>
      </c>
      <c r="B8105" s="1">
        <v>41773.367002314815</v>
      </c>
      <c r="C8105" s="1">
        <v>41773.377418981479</v>
      </c>
      <c r="D8105" t="s">
        <v>1663</v>
      </c>
      <c r="E8105" t="s">
        <v>123</v>
      </c>
      <c r="F8105" t="s">
        <v>124</v>
      </c>
      <c r="G8105" t="s">
        <v>137</v>
      </c>
      <c r="H8105">
        <v>162673000</v>
      </c>
      <c r="I8105" t="s">
        <v>138</v>
      </c>
      <c r="J8105">
        <v>136.80000000000001</v>
      </c>
      <c r="K8105">
        <v>834.14</v>
      </c>
      <c r="L8105">
        <v>0</v>
      </c>
      <c r="M8105" t="s">
        <v>32085</v>
      </c>
      <c r="N8105" t="s">
        <v>32085</v>
      </c>
    </row>
    <row r="8106" spans="1:14" x14ac:dyDescent="0.35">
      <c r="A8106" t="s">
        <v>9117</v>
      </c>
      <c r="B8106" s="1">
        <v>41773.540833333333</v>
      </c>
      <c r="C8106" s="1">
        <v>41773.582499999997</v>
      </c>
      <c r="D8106" t="s">
        <v>546</v>
      </c>
      <c r="E8106" t="s">
        <v>123</v>
      </c>
      <c r="F8106" t="s">
        <v>124</v>
      </c>
      <c r="G8106" t="s">
        <v>237</v>
      </c>
      <c r="H8106">
        <v>50849002</v>
      </c>
      <c r="I8106" t="s">
        <v>238</v>
      </c>
      <c r="J8106">
        <v>146.18</v>
      </c>
      <c r="K8106">
        <v>33597.410000000003</v>
      </c>
      <c r="L8106">
        <v>0</v>
      </c>
      <c r="M8106" t="s">
        <v>32085</v>
      </c>
      <c r="N8106" t="s">
        <v>32085</v>
      </c>
    </row>
    <row r="8107" spans="1:14" x14ac:dyDescent="0.35">
      <c r="A8107" t="s">
        <v>9118</v>
      </c>
      <c r="B8107" s="1">
        <v>41773.580439814818</v>
      </c>
      <c r="C8107" s="1">
        <v>41773.590856481482</v>
      </c>
      <c r="D8107" t="s">
        <v>740</v>
      </c>
      <c r="E8107" t="s">
        <v>123</v>
      </c>
      <c r="F8107" t="s">
        <v>133</v>
      </c>
      <c r="G8107" t="s">
        <v>137</v>
      </c>
      <c r="H8107">
        <v>162673000</v>
      </c>
      <c r="I8107" t="s">
        <v>138</v>
      </c>
      <c r="J8107">
        <v>136.80000000000001</v>
      </c>
      <c r="K8107">
        <v>1094.02</v>
      </c>
      <c r="L8107">
        <v>792.36</v>
      </c>
      <c r="M8107" t="s">
        <v>32085</v>
      </c>
      <c r="N8107" t="s">
        <v>32085</v>
      </c>
    </row>
    <row r="8108" spans="1:14" x14ac:dyDescent="0.35">
      <c r="A8108" t="s">
        <v>9119</v>
      </c>
      <c r="B8108" s="1">
        <v>41773.644074074073</v>
      </c>
      <c r="C8108" s="1">
        <v>41773.654490740744</v>
      </c>
      <c r="D8108" t="s">
        <v>1698</v>
      </c>
      <c r="E8108" t="s">
        <v>123</v>
      </c>
      <c r="F8108" t="s">
        <v>133</v>
      </c>
      <c r="G8108" t="s">
        <v>129</v>
      </c>
      <c r="H8108">
        <v>185349003</v>
      </c>
      <c r="I8108" t="s">
        <v>134</v>
      </c>
      <c r="J8108">
        <v>85.55</v>
      </c>
      <c r="K8108">
        <v>221.55</v>
      </c>
      <c r="L8108">
        <v>145.24</v>
      </c>
      <c r="M8108" t="s">
        <v>32085</v>
      </c>
      <c r="N8108" t="s">
        <v>32085</v>
      </c>
    </row>
    <row r="8109" spans="1:14" x14ac:dyDescent="0.35">
      <c r="A8109" t="s">
        <v>9120</v>
      </c>
      <c r="B8109" s="1">
        <v>41773.92895833333</v>
      </c>
      <c r="C8109" s="1">
        <v>41773.939375000002</v>
      </c>
      <c r="D8109" t="s">
        <v>861</v>
      </c>
      <c r="E8109" t="s">
        <v>123</v>
      </c>
      <c r="F8109" t="s">
        <v>133</v>
      </c>
      <c r="G8109" t="s">
        <v>125</v>
      </c>
      <c r="H8109">
        <v>390906007</v>
      </c>
      <c r="I8109" t="s">
        <v>142</v>
      </c>
      <c r="J8109">
        <v>85.55</v>
      </c>
      <c r="K8109">
        <v>234.72</v>
      </c>
      <c r="L8109">
        <v>155.77000000000001</v>
      </c>
      <c r="M8109">
        <v>55822004</v>
      </c>
      <c r="N8109" t="s">
        <v>143</v>
      </c>
    </row>
    <row r="8110" spans="1:14" x14ac:dyDescent="0.35">
      <c r="A8110" t="s">
        <v>9121</v>
      </c>
      <c r="B8110" s="1">
        <v>41774.1719212963</v>
      </c>
      <c r="C8110" s="1">
        <v>41774.182337962964</v>
      </c>
      <c r="D8110" t="s">
        <v>842</v>
      </c>
      <c r="E8110" t="s">
        <v>123</v>
      </c>
      <c r="F8110" t="s">
        <v>124</v>
      </c>
      <c r="G8110" t="s">
        <v>125</v>
      </c>
      <c r="H8110">
        <v>185345009</v>
      </c>
      <c r="I8110" t="s">
        <v>184</v>
      </c>
      <c r="J8110">
        <v>85.55</v>
      </c>
      <c r="K8110">
        <v>85.55</v>
      </c>
      <c r="L8110">
        <v>0</v>
      </c>
      <c r="M8110">
        <v>36971009</v>
      </c>
      <c r="N8110" t="s">
        <v>1667</v>
      </c>
    </row>
    <row r="8111" spans="1:14" x14ac:dyDescent="0.35">
      <c r="A8111" t="s">
        <v>9122</v>
      </c>
      <c r="B8111" s="1">
        <v>41774.402662037035</v>
      </c>
      <c r="C8111" s="1">
        <v>41774.413078703707</v>
      </c>
      <c r="D8111" t="s">
        <v>147</v>
      </c>
      <c r="E8111" t="s">
        <v>123</v>
      </c>
      <c r="F8111" t="s">
        <v>150</v>
      </c>
      <c r="G8111" t="s">
        <v>125</v>
      </c>
      <c r="H8111">
        <v>185345009</v>
      </c>
      <c r="I8111" t="s">
        <v>184</v>
      </c>
      <c r="J8111">
        <v>85.55</v>
      </c>
      <c r="K8111">
        <v>2752.37</v>
      </c>
      <c r="L8111">
        <v>2557.75</v>
      </c>
      <c r="M8111">
        <v>195662009</v>
      </c>
      <c r="N8111" t="s">
        <v>553</v>
      </c>
    </row>
    <row r="8112" spans="1:14" x14ac:dyDescent="0.35">
      <c r="A8112" t="s">
        <v>9123</v>
      </c>
      <c r="B8112" s="1">
        <v>41774.725266203706</v>
      </c>
      <c r="C8112" s="1">
        <v>41775.725266203706</v>
      </c>
      <c r="D8112" t="s">
        <v>1528</v>
      </c>
      <c r="E8112" t="s">
        <v>123</v>
      </c>
      <c r="F8112" t="s">
        <v>190</v>
      </c>
      <c r="G8112" t="s">
        <v>172</v>
      </c>
      <c r="H8112">
        <v>185347001</v>
      </c>
      <c r="I8112" t="s">
        <v>151</v>
      </c>
      <c r="J8112">
        <v>87.71</v>
      </c>
      <c r="K8112">
        <v>15891.19</v>
      </c>
      <c r="L8112">
        <v>0</v>
      </c>
      <c r="M8112" t="s">
        <v>32085</v>
      </c>
      <c r="N8112" t="s">
        <v>32085</v>
      </c>
    </row>
    <row r="8113" spans="1:14" x14ac:dyDescent="0.35">
      <c r="A8113" t="s">
        <v>9124</v>
      </c>
      <c r="B8113" s="1">
        <v>41774.939618055556</v>
      </c>
      <c r="C8113" s="1">
        <v>41774.95003472222</v>
      </c>
      <c r="D8113" t="s">
        <v>214</v>
      </c>
      <c r="E8113" t="s">
        <v>123</v>
      </c>
      <c r="F8113" t="s">
        <v>133</v>
      </c>
      <c r="G8113" t="s">
        <v>137</v>
      </c>
      <c r="H8113">
        <v>162673000</v>
      </c>
      <c r="I8113" t="s">
        <v>138</v>
      </c>
      <c r="J8113">
        <v>136.80000000000001</v>
      </c>
      <c r="K8113">
        <v>906.16</v>
      </c>
      <c r="L8113">
        <v>692.93</v>
      </c>
      <c r="M8113" t="s">
        <v>32085</v>
      </c>
      <c r="N8113" t="s">
        <v>32085</v>
      </c>
    </row>
    <row r="8114" spans="1:14" x14ac:dyDescent="0.35">
      <c r="A8114" t="s">
        <v>9125</v>
      </c>
      <c r="B8114" s="1">
        <v>41775.077592592592</v>
      </c>
      <c r="C8114" s="1">
        <v>41775.088009259256</v>
      </c>
      <c r="D8114" t="s">
        <v>2309</v>
      </c>
      <c r="E8114" t="s">
        <v>123</v>
      </c>
      <c r="F8114" t="s">
        <v>124</v>
      </c>
      <c r="G8114" t="s">
        <v>165</v>
      </c>
      <c r="H8114">
        <v>702927004</v>
      </c>
      <c r="I8114" t="s">
        <v>166</v>
      </c>
      <c r="J8114">
        <v>142.58000000000001</v>
      </c>
      <c r="K8114">
        <v>23702.89</v>
      </c>
      <c r="L8114">
        <v>0</v>
      </c>
      <c r="M8114" t="s">
        <v>32085</v>
      </c>
      <c r="N8114" t="s">
        <v>32085</v>
      </c>
    </row>
    <row r="8115" spans="1:14" x14ac:dyDescent="0.35">
      <c r="A8115" t="s">
        <v>9126</v>
      </c>
      <c r="B8115" s="1">
        <v>41775.227685185186</v>
      </c>
      <c r="C8115" s="1">
        <v>41775.23810185185</v>
      </c>
      <c r="D8115" t="s">
        <v>308</v>
      </c>
      <c r="E8115" t="s">
        <v>123</v>
      </c>
      <c r="F8115" t="s">
        <v>161</v>
      </c>
      <c r="G8115" t="s">
        <v>129</v>
      </c>
      <c r="H8115">
        <v>185349003</v>
      </c>
      <c r="I8115" t="s">
        <v>134</v>
      </c>
      <c r="J8115">
        <v>85.55</v>
      </c>
      <c r="K8115">
        <v>112.12</v>
      </c>
      <c r="L8115">
        <v>0</v>
      </c>
      <c r="M8115" t="s">
        <v>32085</v>
      </c>
      <c r="N8115" t="s">
        <v>32085</v>
      </c>
    </row>
    <row r="8116" spans="1:14" x14ac:dyDescent="0.35">
      <c r="A8116" t="s">
        <v>9127</v>
      </c>
      <c r="B8116" s="1">
        <v>41775.420289351852</v>
      </c>
      <c r="C8116" s="1">
        <v>41775.430706018517</v>
      </c>
      <c r="D8116" t="s">
        <v>9128</v>
      </c>
      <c r="E8116" t="s">
        <v>123</v>
      </c>
      <c r="F8116" t="s">
        <v>215</v>
      </c>
      <c r="G8116" t="s">
        <v>165</v>
      </c>
      <c r="H8116">
        <v>702927004</v>
      </c>
      <c r="I8116" t="s">
        <v>166</v>
      </c>
      <c r="J8116">
        <v>142.58000000000001</v>
      </c>
      <c r="K8116">
        <v>142.58000000000001</v>
      </c>
      <c r="L8116">
        <v>50.69</v>
      </c>
      <c r="M8116" t="s">
        <v>32085</v>
      </c>
      <c r="N8116" t="s">
        <v>32085</v>
      </c>
    </row>
    <row r="8117" spans="1:14" x14ac:dyDescent="0.35">
      <c r="A8117" t="s">
        <v>9129</v>
      </c>
      <c r="B8117" s="1">
        <v>41775.549641203703</v>
      </c>
      <c r="C8117" s="1">
        <v>41775.560057870367</v>
      </c>
      <c r="D8117" t="s">
        <v>335</v>
      </c>
      <c r="E8117" t="s">
        <v>123</v>
      </c>
      <c r="F8117" t="s">
        <v>133</v>
      </c>
      <c r="G8117" t="s">
        <v>165</v>
      </c>
      <c r="H8117">
        <v>702927004</v>
      </c>
      <c r="I8117" t="s">
        <v>166</v>
      </c>
      <c r="J8117">
        <v>142.58000000000001</v>
      </c>
      <c r="K8117">
        <v>142.58000000000001</v>
      </c>
      <c r="L8117">
        <v>82.06</v>
      </c>
      <c r="M8117" t="s">
        <v>32085</v>
      </c>
      <c r="N8117" t="s">
        <v>32085</v>
      </c>
    </row>
    <row r="8118" spans="1:14" x14ac:dyDescent="0.35">
      <c r="A8118" t="s">
        <v>9130</v>
      </c>
      <c r="B8118" s="1">
        <v>41775.605763888889</v>
      </c>
      <c r="C8118" s="1">
        <v>41775.616180555553</v>
      </c>
      <c r="D8118" t="s">
        <v>594</v>
      </c>
      <c r="E8118" t="s">
        <v>123</v>
      </c>
      <c r="F8118" t="s">
        <v>133</v>
      </c>
      <c r="G8118" t="s">
        <v>129</v>
      </c>
      <c r="H8118">
        <v>185347001</v>
      </c>
      <c r="I8118" t="s">
        <v>126</v>
      </c>
      <c r="J8118">
        <v>85.55</v>
      </c>
      <c r="K8118">
        <v>85.55</v>
      </c>
      <c r="L8118">
        <v>36.44</v>
      </c>
      <c r="M8118" t="s">
        <v>32085</v>
      </c>
      <c r="N8118" t="s">
        <v>32085</v>
      </c>
    </row>
    <row r="8119" spans="1:14" x14ac:dyDescent="0.35">
      <c r="A8119" t="s">
        <v>9131</v>
      </c>
      <c r="B8119" s="1">
        <v>41775.824444444443</v>
      </c>
      <c r="C8119" s="1">
        <v>41775.834861111114</v>
      </c>
      <c r="D8119" t="s">
        <v>2908</v>
      </c>
      <c r="E8119" t="s">
        <v>123</v>
      </c>
      <c r="F8119" t="s">
        <v>124</v>
      </c>
      <c r="G8119" t="s">
        <v>129</v>
      </c>
      <c r="H8119">
        <v>698314001</v>
      </c>
      <c r="I8119" t="s">
        <v>202</v>
      </c>
      <c r="J8119">
        <v>142.58000000000001</v>
      </c>
      <c r="K8119">
        <v>155.5</v>
      </c>
      <c r="L8119">
        <v>0</v>
      </c>
      <c r="M8119" t="s">
        <v>32085</v>
      </c>
      <c r="N8119" t="s">
        <v>32085</v>
      </c>
    </row>
    <row r="8120" spans="1:14" x14ac:dyDescent="0.35">
      <c r="A8120" t="s">
        <v>9132</v>
      </c>
      <c r="B8120" s="1">
        <v>41775.968368055554</v>
      </c>
      <c r="C8120" s="1">
        <v>41775.978784722225</v>
      </c>
      <c r="D8120" t="s">
        <v>873</v>
      </c>
      <c r="E8120" t="s">
        <v>123</v>
      </c>
      <c r="F8120" t="s">
        <v>133</v>
      </c>
      <c r="G8120" t="s">
        <v>125</v>
      </c>
      <c r="H8120">
        <v>390906007</v>
      </c>
      <c r="I8120" t="s">
        <v>142</v>
      </c>
      <c r="J8120">
        <v>85.55</v>
      </c>
      <c r="K8120">
        <v>234.72</v>
      </c>
      <c r="L8120">
        <v>155.77000000000001</v>
      </c>
      <c r="M8120">
        <v>55822004</v>
      </c>
      <c r="N8120" t="s">
        <v>143</v>
      </c>
    </row>
    <row r="8121" spans="1:14" x14ac:dyDescent="0.35">
      <c r="A8121" t="s">
        <v>9133</v>
      </c>
      <c r="B8121" s="1">
        <v>41776.024942129632</v>
      </c>
      <c r="C8121" s="1">
        <v>41776.035358796296</v>
      </c>
      <c r="D8121" t="s">
        <v>663</v>
      </c>
      <c r="E8121" t="s">
        <v>123</v>
      </c>
      <c r="F8121" t="s">
        <v>180</v>
      </c>
      <c r="G8121" t="s">
        <v>129</v>
      </c>
      <c r="H8121">
        <v>698314001</v>
      </c>
      <c r="I8121" t="s">
        <v>202</v>
      </c>
      <c r="J8121">
        <v>142.58000000000001</v>
      </c>
      <c r="K8121">
        <v>158.49</v>
      </c>
      <c r="L8121">
        <v>0</v>
      </c>
      <c r="M8121" t="s">
        <v>32085</v>
      </c>
      <c r="N8121" t="s">
        <v>32085</v>
      </c>
    </row>
    <row r="8122" spans="1:14" x14ac:dyDescent="0.35">
      <c r="A8122" t="s">
        <v>9134</v>
      </c>
      <c r="B8122" s="1">
        <v>41776.108749999999</v>
      </c>
      <c r="C8122" s="1">
        <v>41776.264999999999</v>
      </c>
      <c r="D8122" t="s">
        <v>122</v>
      </c>
      <c r="E8122" t="s">
        <v>123</v>
      </c>
      <c r="F8122" t="s">
        <v>124</v>
      </c>
      <c r="G8122" t="s">
        <v>125</v>
      </c>
      <c r="H8122">
        <v>185347001</v>
      </c>
      <c r="I8122" t="s">
        <v>126</v>
      </c>
      <c r="J8122">
        <v>85.55</v>
      </c>
      <c r="K8122">
        <v>829.53</v>
      </c>
      <c r="L8122">
        <v>0</v>
      </c>
      <c r="M8122" t="s">
        <v>32085</v>
      </c>
      <c r="N8122" t="s">
        <v>32085</v>
      </c>
    </row>
    <row r="8123" spans="1:14" x14ac:dyDescent="0.35">
      <c r="A8123" t="s">
        <v>9135</v>
      </c>
      <c r="B8123" s="1">
        <v>41776.232812499999</v>
      </c>
      <c r="C8123" s="1">
        <v>41776.374479166669</v>
      </c>
      <c r="D8123" t="s">
        <v>221</v>
      </c>
      <c r="E8123" t="s">
        <v>123</v>
      </c>
      <c r="F8123" t="s">
        <v>124</v>
      </c>
      <c r="G8123" t="s">
        <v>125</v>
      </c>
      <c r="H8123">
        <v>185347001</v>
      </c>
      <c r="I8123" t="s">
        <v>126</v>
      </c>
      <c r="J8123">
        <v>85.55</v>
      </c>
      <c r="K8123">
        <v>948.56</v>
      </c>
      <c r="L8123">
        <v>0</v>
      </c>
      <c r="M8123" t="s">
        <v>32085</v>
      </c>
      <c r="N8123" t="s">
        <v>32085</v>
      </c>
    </row>
    <row r="8124" spans="1:14" x14ac:dyDescent="0.35">
      <c r="A8124" t="s">
        <v>9136</v>
      </c>
      <c r="B8124" s="1">
        <v>41776.279583333337</v>
      </c>
      <c r="C8124" s="1">
        <v>41776.29</v>
      </c>
      <c r="D8124" t="s">
        <v>7065</v>
      </c>
      <c r="E8124" t="s">
        <v>123</v>
      </c>
      <c r="F8124" t="s">
        <v>215</v>
      </c>
      <c r="G8124" t="s">
        <v>125</v>
      </c>
      <c r="H8124">
        <v>390906007</v>
      </c>
      <c r="I8124" t="s">
        <v>2578</v>
      </c>
      <c r="J8124">
        <v>85.55</v>
      </c>
      <c r="K8124">
        <v>215.49</v>
      </c>
      <c r="L8124">
        <v>49.12</v>
      </c>
      <c r="M8124" t="s">
        <v>32085</v>
      </c>
      <c r="N8124" t="s">
        <v>32085</v>
      </c>
    </row>
    <row r="8125" spans="1:14" x14ac:dyDescent="0.35">
      <c r="A8125" t="s">
        <v>9137</v>
      </c>
      <c r="B8125" s="1">
        <v>41776.379664351851</v>
      </c>
      <c r="C8125" s="1">
        <v>41776.390081018515</v>
      </c>
      <c r="D8125" t="s">
        <v>788</v>
      </c>
      <c r="E8125" t="s">
        <v>123</v>
      </c>
      <c r="F8125" t="s">
        <v>124</v>
      </c>
      <c r="G8125" t="s">
        <v>137</v>
      </c>
      <c r="H8125">
        <v>162673000</v>
      </c>
      <c r="I8125" t="s">
        <v>138</v>
      </c>
      <c r="J8125">
        <v>136.80000000000001</v>
      </c>
      <c r="K8125">
        <v>23076.73</v>
      </c>
      <c r="L8125">
        <v>0</v>
      </c>
      <c r="M8125" t="s">
        <v>32085</v>
      </c>
      <c r="N8125" t="s">
        <v>32085</v>
      </c>
    </row>
    <row r="8126" spans="1:14" x14ac:dyDescent="0.35">
      <c r="A8126" t="s">
        <v>9138</v>
      </c>
      <c r="B8126" s="1">
        <v>41776.44972222222</v>
      </c>
      <c r="C8126" s="1">
        <v>41776.491388888891</v>
      </c>
      <c r="D8126" t="s">
        <v>122</v>
      </c>
      <c r="E8126" t="s">
        <v>123</v>
      </c>
      <c r="F8126" t="s">
        <v>124</v>
      </c>
      <c r="G8126" t="s">
        <v>237</v>
      </c>
      <c r="H8126">
        <v>50849002</v>
      </c>
      <c r="I8126" t="s">
        <v>238</v>
      </c>
      <c r="J8126">
        <v>146.18</v>
      </c>
      <c r="K8126">
        <v>146.18</v>
      </c>
      <c r="L8126">
        <v>0</v>
      </c>
      <c r="M8126" t="s">
        <v>32085</v>
      </c>
      <c r="N8126" t="s">
        <v>32085</v>
      </c>
    </row>
    <row r="8127" spans="1:14" x14ac:dyDescent="0.35">
      <c r="A8127" t="s">
        <v>9139</v>
      </c>
      <c r="B8127" s="1">
        <v>41776.474074074074</v>
      </c>
      <c r="C8127" s="1">
        <v>41776.484490740739</v>
      </c>
      <c r="D8127" t="s">
        <v>483</v>
      </c>
      <c r="E8127" t="s">
        <v>123</v>
      </c>
      <c r="F8127" t="s">
        <v>133</v>
      </c>
      <c r="G8127" t="s">
        <v>129</v>
      </c>
      <c r="H8127">
        <v>185349003</v>
      </c>
      <c r="I8127" t="s">
        <v>134</v>
      </c>
      <c r="J8127">
        <v>85.55</v>
      </c>
      <c r="K8127">
        <v>454.35</v>
      </c>
      <c r="L8127">
        <v>267.47000000000003</v>
      </c>
      <c r="M8127" t="s">
        <v>32085</v>
      </c>
      <c r="N8127" t="s">
        <v>32085</v>
      </c>
    </row>
    <row r="8128" spans="1:14" x14ac:dyDescent="0.35">
      <c r="A8128" t="s">
        <v>9140</v>
      </c>
      <c r="B8128" s="1">
        <v>41776.691400462965</v>
      </c>
      <c r="C8128" s="1">
        <v>41776.701817129629</v>
      </c>
      <c r="D8128" t="s">
        <v>900</v>
      </c>
      <c r="E8128" t="s">
        <v>123</v>
      </c>
      <c r="F8128" t="s">
        <v>215</v>
      </c>
      <c r="G8128" t="s">
        <v>129</v>
      </c>
      <c r="H8128">
        <v>308335008</v>
      </c>
      <c r="I8128" t="s">
        <v>130</v>
      </c>
      <c r="J8128">
        <v>142.58000000000001</v>
      </c>
      <c r="K8128">
        <v>3297.45</v>
      </c>
      <c r="L8128">
        <v>2416.84</v>
      </c>
      <c r="M8128" t="s">
        <v>32085</v>
      </c>
      <c r="N8128" t="s">
        <v>32085</v>
      </c>
    </row>
    <row r="8129" spans="1:14" x14ac:dyDescent="0.35">
      <c r="A8129" t="s">
        <v>9141</v>
      </c>
      <c r="B8129" s="1">
        <v>41776.744467592594</v>
      </c>
      <c r="C8129" s="1">
        <v>41776.754884259259</v>
      </c>
      <c r="D8129" t="s">
        <v>400</v>
      </c>
      <c r="E8129" t="s">
        <v>123</v>
      </c>
      <c r="F8129" t="s">
        <v>133</v>
      </c>
      <c r="G8129" t="s">
        <v>129</v>
      </c>
      <c r="H8129">
        <v>185349003</v>
      </c>
      <c r="I8129" t="s">
        <v>134</v>
      </c>
      <c r="J8129">
        <v>85.55</v>
      </c>
      <c r="K8129">
        <v>388.52</v>
      </c>
      <c r="L8129">
        <v>214.82</v>
      </c>
      <c r="M8129" t="s">
        <v>32085</v>
      </c>
      <c r="N8129" t="s">
        <v>32085</v>
      </c>
    </row>
    <row r="8130" spans="1:14" x14ac:dyDescent="0.35">
      <c r="A8130" t="s">
        <v>9142</v>
      </c>
      <c r="B8130" s="1">
        <v>41776.816284722219</v>
      </c>
      <c r="C8130" s="1">
        <v>41776.826701388891</v>
      </c>
      <c r="D8130" t="s">
        <v>1971</v>
      </c>
      <c r="E8130" t="s">
        <v>123</v>
      </c>
      <c r="F8130" t="s">
        <v>180</v>
      </c>
      <c r="G8130" t="s">
        <v>125</v>
      </c>
      <c r="H8130">
        <v>424619006</v>
      </c>
      <c r="I8130" t="s">
        <v>211</v>
      </c>
      <c r="J8130">
        <v>142.58000000000001</v>
      </c>
      <c r="K8130">
        <v>1534.38</v>
      </c>
      <c r="L8130">
        <v>0</v>
      </c>
      <c r="M8130">
        <v>72892002</v>
      </c>
      <c r="N8130" t="s">
        <v>212</v>
      </c>
    </row>
    <row r="8131" spans="1:14" x14ac:dyDescent="0.35">
      <c r="A8131" t="s">
        <v>9143</v>
      </c>
      <c r="B8131" s="1">
        <v>41776.925625000003</v>
      </c>
      <c r="C8131" s="1">
        <v>41776.936041666668</v>
      </c>
      <c r="D8131" t="s">
        <v>494</v>
      </c>
      <c r="E8131" t="s">
        <v>123</v>
      </c>
      <c r="F8131" t="s">
        <v>133</v>
      </c>
      <c r="G8131" t="s">
        <v>125</v>
      </c>
      <c r="H8131">
        <v>390906007</v>
      </c>
      <c r="I8131" t="s">
        <v>2578</v>
      </c>
      <c r="J8131">
        <v>85.55</v>
      </c>
      <c r="K8131">
        <v>215.49</v>
      </c>
      <c r="L8131">
        <v>108.39</v>
      </c>
      <c r="M8131" t="s">
        <v>32085</v>
      </c>
      <c r="N8131" t="s">
        <v>32085</v>
      </c>
    </row>
    <row r="8132" spans="1:14" x14ac:dyDescent="0.35">
      <c r="A8132" t="s">
        <v>9144</v>
      </c>
      <c r="B8132" s="1">
        <v>41777.035925925928</v>
      </c>
      <c r="C8132" s="1">
        <v>41777.046342592592</v>
      </c>
      <c r="D8132" t="s">
        <v>2309</v>
      </c>
      <c r="E8132" t="s">
        <v>123</v>
      </c>
      <c r="F8132" t="s">
        <v>124</v>
      </c>
      <c r="G8132" t="s">
        <v>125</v>
      </c>
      <c r="H8132">
        <v>185345009</v>
      </c>
      <c r="I8132" t="s">
        <v>184</v>
      </c>
      <c r="J8132">
        <v>85.55</v>
      </c>
      <c r="K8132">
        <v>85.55</v>
      </c>
      <c r="L8132">
        <v>0</v>
      </c>
      <c r="M8132">
        <v>195662009</v>
      </c>
      <c r="N8132" t="s">
        <v>553</v>
      </c>
    </row>
    <row r="8133" spans="1:14" x14ac:dyDescent="0.35">
      <c r="A8133" t="s">
        <v>9145</v>
      </c>
      <c r="B8133" s="1">
        <v>41777.036354166667</v>
      </c>
      <c r="C8133" s="1">
        <v>41777.046770833331</v>
      </c>
      <c r="D8133" t="s">
        <v>5669</v>
      </c>
      <c r="E8133" t="s">
        <v>123</v>
      </c>
      <c r="F8133" t="s">
        <v>124</v>
      </c>
      <c r="G8133" t="s">
        <v>125</v>
      </c>
      <c r="H8133">
        <v>424619006</v>
      </c>
      <c r="I8133" t="s">
        <v>211</v>
      </c>
      <c r="J8133">
        <v>142.58000000000001</v>
      </c>
      <c r="K8133">
        <v>10894.98</v>
      </c>
      <c r="L8133">
        <v>0</v>
      </c>
      <c r="M8133">
        <v>72892002</v>
      </c>
      <c r="N8133" t="s">
        <v>212</v>
      </c>
    </row>
    <row r="8134" spans="1:14" x14ac:dyDescent="0.35">
      <c r="A8134" t="s">
        <v>9146</v>
      </c>
      <c r="B8134" s="1">
        <v>41777.150891203702</v>
      </c>
      <c r="C8134" s="1">
        <v>41777.161307870374</v>
      </c>
      <c r="D8134" t="s">
        <v>228</v>
      </c>
      <c r="E8134" t="s">
        <v>123</v>
      </c>
      <c r="F8134" t="s">
        <v>133</v>
      </c>
      <c r="G8134" t="s">
        <v>129</v>
      </c>
      <c r="H8134">
        <v>185349003</v>
      </c>
      <c r="I8134" t="s">
        <v>134</v>
      </c>
      <c r="J8134">
        <v>85.55</v>
      </c>
      <c r="K8134">
        <v>286.43</v>
      </c>
      <c r="L8134">
        <v>163.11000000000001</v>
      </c>
      <c r="M8134" t="s">
        <v>32085</v>
      </c>
      <c r="N8134" t="s">
        <v>32085</v>
      </c>
    </row>
    <row r="8135" spans="1:14" x14ac:dyDescent="0.35">
      <c r="A8135" t="s">
        <v>9147</v>
      </c>
      <c r="B8135" s="1">
        <v>41777.237164351849</v>
      </c>
      <c r="C8135" s="1">
        <v>41777.247581018521</v>
      </c>
      <c r="D8135" t="s">
        <v>2166</v>
      </c>
      <c r="E8135" t="s">
        <v>123</v>
      </c>
      <c r="F8135" t="s">
        <v>215</v>
      </c>
      <c r="G8135" t="s">
        <v>165</v>
      </c>
      <c r="H8135">
        <v>702927004</v>
      </c>
      <c r="I8135" t="s">
        <v>166</v>
      </c>
      <c r="J8135">
        <v>142.58000000000001</v>
      </c>
      <c r="K8135">
        <v>278.58</v>
      </c>
      <c r="L8135">
        <v>0</v>
      </c>
      <c r="M8135" t="s">
        <v>32085</v>
      </c>
      <c r="N8135" t="s">
        <v>32085</v>
      </c>
    </row>
    <row r="8136" spans="1:14" x14ac:dyDescent="0.35">
      <c r="A8136" t="s">
        <v>9148</v>
      </c>
      <c r="B8136" s="1">
        <v>41777.304710648146</v>
      </c>
      <c r="C8136" s="1">
        <v>41777.315127314818</v>
      </c>
      <c r="D8136" t="s">
        <v>9149</v>
      </c>
      <c r="E8136" t="s">
        <v>123</v>
      </c>
      <c r="F8136" t="s">
        <v>161</v>
      </c>
      <c r="G8136" t="s">
        <v>165</v>
      </c>
      <c r="H8136">
        <v>702927004</v>
      </c>
      <c r="I8136" t="s">
        <v>166</v>
      </c>
      <c r="J8136">
        <v>142.58000000000001</v>
      </c>
      <c r="K8136">
        <v>414.58</v>
      </c>
      <c r="L8136">
        <v>298.85000000000002</v>
      </c>
      <c r="M8136" t="s">
        <v>32085</v>
      </c>
      <c r="N8136" t="s">
        <v>32085</v>
      </c>
    </row>
    <row r="8137" spans="1:14" x14ac:dyDescent="0.35">
      <c r="A8137" t="s">
        <v>9150</v>
      </c>
      <c r="B8137" s="1">
        <v>41777.429872685185</v>
      </c>
      <c r="C8137" s="1">
        <v>41777.440289351849</v>
      </c>
      <c r="D8137" t="s">
        <v>2544</v>
      </c>
      <c r="E8137" t="s">
        <v>123</v>
      </c>
      <c r="F8137" t="s">
        <v>124</v>
      </c>
      <c r="G8137" t="s">
        <v>129</v>
      </c>
      <c r="H8137">
        <v>185349003</v>
      </c>
      <c r="I8137" t="s">
        <v>134</v>
      </c>
      <c r="J8137">
        <v>85.55</v>
      </c>
      <c r="K8137">
        <v>221.55</v>
      </c>
      <c r="L8137">
        <v>0</v>
      </c>
      <c r="M8137" t="s">
        <v>32085</v>
      </c>
      <c r="N8137" t="s">
        <v>32085</v>
      </c>
    </row>
    <row r="8138" spans="1:14" x14ac:dyDescent="0.35">
      <c r="A8138" t="s">
        <v>9151</v>
      </c>
      <c r="B8138" s="1">
        <v>41778.13181712963</v>
      </c>
      <c r="C8138" s="1">
        <v>41778.142233796294</v>
      </c>
      <c r="D8138" t="s">
        <v>187</v>
      </c>
      <c r="E8138" t="s">
        <v>123</v>
      </c>
      <c r="F8138" t="s">
        <v>124</v>
      </c>
      <c r="G8138" t="s">
        <v>129</v>
      </c>
      <c r="H8138">
        <v>185349003</v>
      </c>
      <c r="I8138" t="s">
        <v>134</v>
      </c>
      <c r="J8138">
        <v>85.55</v>
      </c>
      <c r="K8138">
        <v>30433.69</v>
      </c>
      <c r="L8138">
        <v>0</v>
      </c>
      <c r="M8138" t="s">
        <v>32085</v>
      </c>
      <c r="N8138" t="s">
        <v>32085</v>
      </c>
    </row>
    <row r="8139" spans="1:14" x14ac:dyDescent="0.35">
      <c r="A8139" t="s">
        <v>9152</v>
      </c>
      <c r="B8139" s="1">
        <v>41778.282511574071</v>
      </c>
      <c r="C8139" s="1">
        <v>41778.292928240742</v>
      </c>
      <c r="D8139" t="s">
        <v>1943</v>
      </c>
      <c r="E8139" t="s">
        <v>123</v>
      </c>
      <c r="F8139" t="s">
        <v>133</v>
      </c>
      <c r="G8139" t="s">
        <v>125</v>
      </c>
      <c r="H8139">
        <v>185345009</v>
      </c>
      <c r="I8139" t="s">
        <v>184</v>
      </c>
      <c r="J8139">
        <v>85.55</v>
      </c>
      <c r="K8139">
        <v>85.55</v>
      </c>
      <c r="L8139">
        <v>36.44</v>
      </c>
      <c r="M8139">
        <v>36971009</v>
      </c>
      <c r="N8139" t="s">
        <v>1667</v>
      </c>
    </row>
    <row r="8140" spans="1:14" x14ac:dyDescent="0.35">
      <c r="A8140" t="s">
        <v>9153</v>
      </c>
      <c r="B8140" s="1">
        <v>41778.3674537037</v>
      </c>
      <c r="C8140" s="1">
        <v>41778.377870370372</v>
      </c>
      <c r="D8140" t="s">
        <v>3624</v>
      </c>
      <c r="E8140" t="s">
        <v>123</v>
      </c>
      <c r="F8140" t="s">
        <v>141</v>
      </c>
      <c r="G8140" t="s">
        <v>125</v>
      </c>
      <c r="H8140">
        <v>390906007</v>
      </c>
      <c r="I8140" t="s">
        <v>2578</v>
      </c>
      <c r="J8140">
        <v>85.55</v>
      </c>
      <c r="K8140">
        <v>215.49</v>
      </c>
      <c r="L8140">
        <v>0</v>
      </c>
      <c r="M8140" t="s">
        <v>32085</v>
      </c>
      <c r="N8140" t="s">
        <v>32085</v>
      </c>
    </row>
    <row r="8141" spans="1:14" x14ac:dyDescent="0.35">
      <c r="A8141" t="s">
        <v>9154</v>
      </c>
      <c r="B8141" s="1">
        <v>41778.38826388889</v>
      </c>
      <c r="C8141" s="1">
        <v>41778.398680555554</v>
      </c>
      <c r="D8141" t="s">
        <v>7145</v>
      </c>
      <c r="E8141" t="s">
        <v>123</v>
      </c>
      <c r="F8141" t="s">
        <v>141</v>
      </c>
      <c r="G8141" t="s">
        <v>125</v>
      </c>
      <c r="H8141">
        <v>390906007</v>
      </c>
      <c r="I8141" t="s">
        <v>2578</v>
      </c>
      <c r="J8141">
        <v>85.55</v>
      </c>
      <c r="K8141">
        <v>215.49</v>
      </c>
      <c r="L8141">
        <v>0</v>
      </c>
      <c r="M8141" t="s">
        <v>32085</v>
      </c>
      <c r="N8141" t="s">
        <v>32085</v>
      </c>
    </row>
    <row r="8142" spans="1:14" x14ac:dyDescent="0.35">
      <c r="A8142" t="s">
        <v>9155</v>
      </c>
      <c r="B8142" s="1">
        <v>41778.752800925926</v>
      </c>
      <c r="C8142" s="1">
        <v>41778.76321759259</v>
      </c>
      <c r="D8142" t="s">
        <v>456</v>
      </c>
      <c r="E8142" t="s">
        <v>123</v>
      </c>
      <c r="F8142" t="s">
        <v>133</v>
      </c>
      <c r="G8142" t="s">
        <v>129</v>
      </c>
      <c r="H8142">
        <v>185349003</v>
      </c>
      <c r="I8142" t="s">
        <v>134</v>
      </c>
      <c r="J8142">
        <v>85.55</v>
      </c>
      <c r="K8142">
        <v>175.88</v>
      </c>
      <c r="L8142">
        <v>76.69</v>
      </c>
      <c r="M8142" t="s">
        <v>32085</v>
      </c>
      <c r="N8142" t="s">
        <v>32085</v>
      </c>
    </row>
    <row r="8143" spans="1:14" x14ac:dyDescent="0.35">
      <c r="A8143" t="s">
        <v>9156</v>
      </c>
      <c r="B8143" s="1">
        <v>41778.915381944447</v>
      </c>
      <c r="C8143" s="1">
        <v>41778.925798611112</v>
      </c>
      <c r="D8143" t="s">
        <v>675</v>
      </c>
      <c r="E8143" t="s">
        <v>123</v>
      </c>
      <c r="F8143" t="s">
        <v>190</v>
      </c>
      <c r="G8143" t="s">
        <v>125</v>
      </c>
      <c r="H8143">
        <v>390906007</v>
      </c>
      <c r="I8143" t="s">
        <v>2578</v>
      </c>
      <c r="J8143">
        <v>85.55</v>
      </c>
      <c r="K8143">
        <v>113.17</v>
      </c>
      <c r="L8143">
        <v>0</v>
      </c>
      <c r="M8143" t="s">
        <v>32085</v>
      </c>
      <c r="N8143" t="s">
        <v>32085</v>
      </c>
    </row>
    <row r="8144" spans="1:14" x14ac:dyDescent="0.35">
      <c r="A8144" t="s">
        <v>9157</v>
      </c>
      <c r="B8144" s="1">
        <v>41779.054062499999</v>
      </c>
      <c r="C8144" s="1">
        <v>41779.064479166664</v>
      </c>
      <c r="D8144" t="s">
        <v>192</v>
      </c>
      <c r="E8144" t="s">
        <v>123</v>
      </c>
      <c r="F8144" t="s">
        <v>124</v>
      </c>
      <c r="G8144" t="s">
        <v>129</v>
      </c>
      <c r="H8144">
        <v>185349003</v>
      </c>
      <c r="I8144" t="s">
        <v>134</v>
      </c>
      <c r="J8144">
        <v>85.55</v>
      </c>
      <c r="K8144">
        <v>357.86</v>
      </c>
      <c r="L8144">
        <v>0</v>
      </c>
      <c r="M8144" t="s">
        <v>32085</v>
      </c>
      <c r="N8144" t="s">
        <v>32085</v>
      </c>
    </row>
    <row r="8145" spans="1:14" x14ac:dyDescent="0.35">
      <c r="A8145" t="s">
        <v>9158</v>
      </c>
      <c r="B8145" s="1">
        <v>41779.103576388887</v>
      </c>
      <c r="C8145" s="1">
        <v>41779.113993055558</v>
      </c>
      <c r="D8145" t="s">
        <v>380</v>
      </c>
      <c r="E8145" t="s">
        <v>123</v>
      </c>
      <c r="F8145" t="s">
        <v>133</v>
      </c>
      <c r="G8145" t="s">
        <v>129</v>
      </c>
      <c r="H8145">
        <v>185347001</v>
      </c>
      <c r="I8145" t="s">
        <v>126</v>
      </c>
      <c r="J8145">
        <v>85.55</v>
      </c>
      <c r="K8145">
        <v>85.55</v>
      </c>
      <c r="L8145">
        <v>36.44</v>
      </c>
      <c r="M8145" t="s">
        <v>32085</v>
      </c>
      <c r="N8145" t="s">
        <v>32085</v>
      </c>
    </row>
    <row r="8146" spans="1:14" x14ac:dyDescent="0.35">
      <c r="A8146" t="s">
        <v>9159</v>
      </c>
      <c r="B8146" s="1">
        <v>41779.131886574076</v>
      </c>
      <c r="C8146" s="1">
        <v>41779.14230324074</v>
      </c>
      <c r="D8146" t="s">
        <v>5000</v>
      </c>
      <c r="E8146" t="s">
        <v>123</v>
      </c>
      <c r="F8146" t="s">
        <v>133</v>
      </c>
      <c r="G8146" t="s">
        <v>125</v>
      </c>
      <c r="H8146">
        <v>390906007</v>
      </c>
      <c r="I8146" t="s">
        <v>2578</v>
      </c>
      <c r="J8146">
        <v>85.55</v>
      </c>
      <c r="K8146">
        <v>215.49</v>
      </c>
      <c r="L8146">
        <v>108.39</v>
      </c>
      <c r="M8146" t="s">
        <v>32085</v>
      </c>
      <c r="N8146" t="s">
        <v>32085</v>
      </c>
    </row>
    <row r="8147" spans="1:14" x14ac:dyDescent="0.35">
      <c r="A8147" t="s">
        <v>9160</v>
      </c>
      <c r="B8147" s="1">
        <v>41779.152997685182</v>
      </c>
      <c r="C8147" s="1">
        <v>41779.169317129628</v>
      </c>
      <c r="D8147" t="s">
        <v>1325</v>
      </c>
      <c r="E8147" t="s">
        <v>123</v>
      </c>
      <c r="F8147" t="s">
        <v>124</v>
      </c>
      <c r="G8147" t="s">
        <v>125</v>
      </c>
      <c r="H8147">
        <v>371883000</v>
      </c>
      <c r="I8147" t="s">
        <v>2144</v>
      </c>
      <c r="J8147">
        <v>142.58000000000001</v>
      </c>
      <c r="K8147">
        <v>6903.16</v>
      </c>
      <c r="L8147">
        <v>0</v>
      </c>
      <c r="M8147" t="s">
        <v>32085</v>
      </c>
      <c r="N8147" t="s">
        <v>32085</v>
      </c>
    </row>
    <row r="8148" spans="1:14" x14ac:dyDescent="0.35">
      <c r="A8148" t="s">
        <v>9161</v>
      </c>
      <c r="B8148" s="1">
        <v>41779.175185185188</v>
      </c>
      <c r="C8148" s="1">
        <v>41779.185601851852</v>
      </c>
      <c r="D8148" t="s">
        <v>8173</v>
      </c>
      <c r="E8148" t="s">
        <v>123</v>
      </c>
      <c r="F8148" t="s">
        <v>150</v>
      </c>
      <c r="G8148" t="s">
        <v>125</v>
      </c>
      <c r="H8148">
        <v>424619006</v>
      </c>
      <c r="I8148" t="s">
        <v>211</v>
      </c>
      <c r="J8148">
        <v>142.58000000000001</v>
      </c>
      <c r="K8148">
        <v>10033.77</v>
      </c>
      <c r="L8148">
        <v>9475.08</v>
      </c>
      <c r="M8148">
        <v>72892002</v>
      </c>
      <c r="N8148" t="s">
        <v>212</v>
      </c>
    </row>
    <row r="8149" spans="1:14" x14ac:dyDescent="0.35">
      <c r="A8149" t="s">
        <v>9162</v>
      </c>
      <c r="B8149" s="1">
        <v>41779.264999999999</v>
      </c>
      <c r="C8149" s="1">
        <v>41779.380277777775</v>
      </c>
      <c r="D8149" t="s">
        <v>122</v>
      </c>
      <c r="E8149" t="s">
        <v>123</v>
      </c>
      <c r="F8149" t="s">
        <v>124</v>
      </c>
      <c r="G8149" t="s">
        <v>125</v>
      </c>
      <c r="H8149">
        <v>185347001</v>
      </c>
      <c r="I8149" t="s">
        <v>126</v>
      </c>
      <c r="J8149">
        <v>85.55</v>
      </c>
      <c r="K8149">
        <v>1198.8900000000001</v>
      </c>
      <c r="L8149">
        <v>0</v>
      </c>
      <c r="M8149" t="s">
        <v>32085</v>
      </c>
      <c r="N8149" t="s">
        <v>32085</v>
      </c>
    </row>
    <row r="8150" spans="1:14" x14ac:dyDescent="0.35">
      <c r="A8150" t="s">
        <v>9163</v>
      </c>
      <c r="B8150" s="1">
        <v>41779.313935185186</v>
      </c>
      <c r="C8150" s="1">
        <v>41779.32435185185</v>
      </c>
      <c r="D8150" t="s">
        <v>895</v>
      </c>
      <c r="E8150" t="s">
        <v>123</v>
      </c>
      <c r="F8150" t="s">
        <v>150</v>
      </c>
      <c r="G8150" t="s">
        <v>125</v>
      </c>
      <c r="H8150">
        <v>390906007</v>
      </c>
      <c r="I8150" t="s">
        <v>142</v>
      </c>
      <c r="J8150">
        <v>85.55</v>
      </c>
      <c r="K8150">
        <v>234.72</v>
      </c>
      <c r="L8150">
        <v>165.97</v>
      </c>
      <c r="M8150">
        <v>55822004</v>
      </c>
      <c r="N8150" t="s">
        <v>143</v>
      </c>
    </row>
    <row r="8151" spans="1:14" x14ac:dyDescent="0.35">
      <c r="A8151" t="s">
        <v>9164</v>
      </c>
      <c r="B8151" s="1">
        <v>41779.361064814817</v>
      </c>
      <c r="C8151" s="1">
        <v>41779.371631944443</v>
      </c>
      <c r="D8151" t="s">
        <v>1878</v>
      </c>
      <c r="E8151" t="s">
        <v>123</v>
      </c>
      <c r="F8151" t="s">
        <v>133</v>
      </c>
      <c r="G8151" t="s">
        <v>125</v>
      </c>
      <c r="H8151">
        <v>185345009</v>
      </c>
      <c r="I8151" t="s">
        <v>184</v>
      </c>
      <c r="J8151">
        <v>85.55</v>
      </c>
      <c r="K8151">
        <v>290.64999999999998</v>
      </c>
      <c r="L8151">
        <v>198.61</v>
      </c>
      <c r="M8151">
        <v>10509002</v>
      </c>
      <c r="N8151" t="s">
        <v>185</v>
      </c>
    </row>
    <row r="8152" spans="1:14" x14ac:dyDescent="0.35">
      <c r="A8152" t="s">
        <v>9165</v>
      </c>
      <c r="B8152" s="1">
        <v>41779.374479166669</v>
      </c>
      <c r="C8152" s="1">
        <v>41779.512673611112</v>
      </c>
      <c r="D8152" t="s">
        <v>221</v>
      </c>
      <c r="E8152" t="s">
        <v>123</v>
      </c>
      <c r="F8152" t="s">
        <v>124</v>
      </c>
      <c r="G8152" t="s">
        <v>125</v>
      </c>
      <c r="H8152">
        <v>185347001</v>
      </c>
      <c r="I8152" t="s">
        <v>126</v>
      </c>
      <c r="J8152">
        <v>85.55</v>
      </c>
      <c r="K8152">
        <v>1000.81</v>
      </c>
      <c r="L8152">
        <v>0</v>
      </c>
      <c r="M8152" t="s">
        <v>32085</v>
      </c>
      <c r="N8152" t="s">
        <v>32085</v>
      </c>
    </row>
    <row r="8153" spans="1:14" x14ac:dyDescent="0.35">
      <c r="A8153" t="s">
        <v>9166</v>
      </c>
      <c r="B8153" s="1">
        <v>41779.474305555559</v>
      </c>
      <c r="C8153" s="1">
        <v>41779.484722222223</v>
      </c>
      <c r="D8153" t="s">
        <v>2123</v>
      </c>
      <c r="E8153" t="s">
        <v>123</v>
      </c>
      <c r="F8153" t="s">
        <v>133</v>
      </c>
      <c r="G8153" t="s">
        <v>165</v>
      </c>
      <c r="H8153">
        <v>702927004</v>
      </c>
      <c r="I8153" t="s">
        <v>166</v>
      </c>
      <c r="J8153">
        <v>142.58000000000001</v>
      </c>
      <c r="K8153">
        <v>142.58000000000001</v>
      </c>
      <c r="L8153">
        <v>82.06</v>
      </c>
      <c r="M8153" t="s">
        <v>32085</v>
      </c>
      <c r="N8153" t="s">
        <v>32085</v>
      </c>
    </row>
    <row r="8154" spans="1:14" x14ac:dyDescent="0.35">
      <c r="A8154" t="s">
        <v>9167</v>
      </c>
      <c r="B8154" s="1">
        <v>41779.615844907406</v>
      </c>
      <c r="C8154" s="1">
        <v>41779.626261574071</v>
      </c>
      <c r="D8154" t="s">
        <v>1943</v>
      </c>
      <c r="E8154" t="s">
        <v>123</v>
      </c>
      <c r="F8154" t="s">
        <v>133</v>
      </c>
      <c r="G8154" t="s">
        <v>165</v>
      </c>
      <c r="H8154">
        <v>702927004</v>
      </c>
      <c r="I8154" t="s">
        <v>166</v>
      </c>
      <c r="J8154">
        <v>142.58000000000001</v>
      </c>
      <c r="K8154">
        <v>28650.91</v>
      </c>
      <c r="L8154">
        <v>22888.73</v>
      </c>
      <c r="M8154" t="s">
        <v>32085</v>
      </c>
      <c r="N8154" t="s">
        <v>32085</v>
      </c>
    </row>
    <row r="8155" spans="1:14" x14ac:dyDescent="0.35">
      <c r="A8155" t="s">
        <v>9168</v>
      </c>
      <c r="B8155" s="1">
        <v>41779.668958333335</v>
      </c>
      <c r="C8155" s="1">
        <v>41779.679375</v>
      </c>
      <c r="D8155" t="s">
        <v>1416</v>
      </c>
      <c r="E8155" t="s">
        <v>123</v>
      </c>
      <c r="F8155" t="s">
        <v>124</v>
      </c>
      <c r="G8155" t="s">
        <v>129</v>
      </c>
      <c r="H8155">
        <v>185347001</v>
      </c>
      <c r="I8155" t="s">
        <v>126</v>
      </c>
      <c r="J8155">
        <v>85.55</v>
      </c>
      <c r="K8155">
        <v>85.55</v>
      </c>
      <c r="L8155">
        <v>0</v>
      </c>
      <c r="M8155" t="s">
        <v>32085</v>
      </c>
      <c r="N8155" t="s">
        <v>32085</v>
      </c>
    </row>
    <row r="8156" spans="1:14" x14ac:dyDescent="0.35">
      <c r="A8156" t="s">
        <v>9169</v>
      </c>
      <c r="B8156" s="1">
        <v>41779.864444444444</v>
      </c>
      <c r="C8156" s="1">
        <v>41779.874861111108</v>
      </c>
      <c r="D8156" t="s">
        <v>8584</v>
      </c>
      <c r="E8156" t="s">
        <v>123</v>
      </c>
      <c r="F8156" t="s">
        <v>150</v>
      </c>
      <c r="G8156" t="s">
        <v>165</v>
      </c>
      <c r="H8156">
        <v>702927004</v>
      </c>
      <c r="I8156" t="s">
        <v>166</v>
      </c>
      <c r="J8156">
        <v>142.58000000000001</v>
      </c>
      <c r="K8156">
        <v>142.58000000000001</v>
      </c>
      <c r="L8156">
        <v>78.45</v>
      </c>
      <c r="M8156" t="s">
        <v>32085</v>
      </c>
      <c r="N8156" t="s">
        <v>32085</v>
      </c>
    </row>
    <row r="8157" spans="1:14" x14ac:dyDescent="0.35">
      <c r="A8157" t="s">
        <v>9170</v>
      </c>
      <c r="B8157" s="1">
        <v>41779.954293981478</v>
      </c>
      <c r="C8157" s="1">
        <v>41779.96471064815</v>
      </c>
      <c r="D8157" t="s">
        <v>295</v>
      </c>
      <c r="E8157" t="s">
        <v>123</v>
      </c>
      <c r="F8157" t="s">
        <v>124</v>
      </c>
      <c r="G8157" t="s">
        <v>165</v>
      </c>
      <c r="H8157">
        <v>702927004</v>
      </c>
      <c r="I8157" t="s">
        <v>166</v>
      </c>
      <c r="J8157">
        <v>142.58000000000001</v>
      </c>
      <c r="K8157">
        <v>142.58000000000001</v>
      </c>
      <c r="L8157">
        <v>0</v>
      </c>
      <c r="M8157" t="s">
        <v>32085</v>
      </c>
      <c r="N8157" t="s">
        <v>32085</v>
      </c>
    </row>
    <row r="8158" spans="1:14" x14ac:dyDescent="0.35">
      <c r="A8158" t="s">
        <v>9171</v>
      </c>
      <c r="B8158" s="1">
        <v>41780.080787037034</v>
      </c>
      <c r="C8158" s="1">
        <v>41780.091203703705</v>
      </c>
      <c r="D8158" t="s">
        <v>267</v>
      </c>
      <c r="E8158" t="s">
        <v>123</v>
      </c>
      <c r="F8158" t="s">
        <v>133</v>
      </c>
      <c r="G8158" t="s">
        <v>125</v>
      </c>
      <c r="H8158">
        <v>390906007</v>
      </c>
      <c r="I8158" t="s">
        <v>2578</v>
      </c>
      <c r="J8158">
        <v>85.55</v>
      </c>
      <c r="K8158">
        <v>215.49</v>
      </c>
      <c r="L8158">
        <v>108.39</v>
      </c>
      <c r="M8158" t="s">
        <v>32085</v>
      </c>
      <c r="N8158" t="s">
        <v>32085</v>
      </c>
    </row>
    <row r="8159" spans="1:14" x14ac:dyDescent="0.35">
      <c r="A8159" t="s">
        <v>9172</v>
      </c>
      <c r="B8159" s="1">
        <v>41780.183622685188</v>
      </c>
      <c r="C8159" s="1">
        <v>41780.194039351853</v>
      </c>
      <c r="D8159" t="s">
        <v>299</v>
      </c>
      <c r="E8159" t="s">
        <v>123</v>
      </c>
      <c r="F8159" t="s">
        <v>133</v>
      </c>
      <c r="G8159" t="s">
        <v>165</v>
      </c>
      <c r="H8159">
        <v>702927004</v>
      </c>
      <c r="I8159" t="s">
        <v>166</v>
      </c>
      <c r="J8159">
        <v>142.58000000000001</v>
      </c>
      <c r="K8159">
        <v>142.58000000000001</v>
      </c>
      <c r="L8159">
        <v>82.06</v>
      </c>
      <c r="M8159" t="s">
        <v>32085</v>
      </c>
      <c r="N8159" t="s">
        <v>32085</v>
      </c>
    </row>
    <row r="8160" spans="1:14" x14ac:dyDescent="0.35">
      <c r="A8160" t="s">
        <v>9173</v>
      </c>
      <c r="B8160" s="1">
        <v>41780.318611111114</v>
      </c>
      <c r="C8160" s="1">
        <v>41780.329027777778</v>
      </c>
      <c r="D8160" t="s">
        <v>2667</v>
      </c>
      <c r="E8160" t="s">
        <v>123</v>
      </c>
      <c r="F8160" t="s">
        <v>180</v>
      </c>
      <c r="G8160" t="s">
        <v>125</v>
      </c>
      <c r="H8160">
        <v>424619006</v>
      </c>
      <c r="I8160" t="s">
        <v>211</v>
      </c>
      <c r="J8160">
        <v>142.58000000000001</v>
      </c>
      <c r="K8160">
        <v>10301.19</v>
      </c>
      <c r="L8160">
        <v>54.44</v>
      </c>
      <c r="M8160">
        <v>72892002</v>
      </c>
      <c r="N8160" t="s">
        <v>212</v>
      </c>
    </row>
    <row r="8161" spans="1:14" x14ac:dyDescent="0.35">
      <c r="A8161" t="s">
        <v>9174</v>
      </c>
      <c r="B8161" s="1">
        <v>41780.352650462963</v>
      </c>
      <c r="C8161" s="1">
        <v>41780.363067129627</v>
      </c>
      <c r="D8161" t="s">
        <v>465</v>
      </c>
      <c r="E8161" t="s">
        <v>123</v>
      </c>
      <c r="F8161" t="s">
        <v>133</v>
      </c>
      <c r="G8161" t="s">
        <v>137</v>
      </c>
      <c r="H8161">
        <v>162673000</v>
      </c>
      <c r="I8161" t="s">
        <v>138</v>
      </c>
      <c r="J8161">
        <v>136.80000000000001</v>
      </c>
      <c r="K8161">
        <v>1512.45</v>
      </c>
      <c r="L8161">
        <v>1099.43</v>
      </c>
      <c r="M8161" t="s">
        <v>32085</v>
      </c>
      <c r="N8161" t="s">
        <v>32085</v>
      </c>
    </row>
    <row r="8162" spans="1:14" x14ac:dyDescent="0.35">
      <c r="A8162" t="s">
        <v>9175</v>
      </c>
      <c r="B8162" s="1">
        <v>41780.400023148148</v>
      </c>
      <c r="C8162" s="1">
        <v>41780.410439814812</v>
      </c>
      <c r="D8162" t="s">
        <v>1535</v>
      </c>
      <c r="E8162" t="s">
        <v>123</v>
      </c>
      <c r="F8162" t="s">
        <v>164</v>
      </c>
      <c r="G8162" t="s">
        <v>129</v>
      </c>
      <c r="H8162">
        <v>698314001</v>
      </c>
      <c r="I8162" t="s">
        <v>202</v>
      </c>
      <c r="J8162">
        <v>142.58000000000001</v>
      </c>
      <c r="K8162">
        <v>166.54</v>
      </c>
      <c r="L8162">
        <v>0</v>
      </c>
      <c r="M8162" t="s">
        <v>32085</v>
      </c>
      <c r="N8162" t="s">
        <v>32085</v>
      </c>
    </row>
    <row r="8163" spans="1:14" x14ac:dyDescent="0.35">
      <c r="A8163" t="s">
        <v>9176</v>
      </c>
      <c r="B8163" s="1">
        <v>41780.540833333333</v>
      </c>
      <c r="C8163" s="1">
        <v>41780.582499999997</v>
      </c>
      <c r="D8163" t="s">
        <v>546</v>
      </c>
      <c r="E8163" t="s">
        <v>123</v>
      </c>
      <c r="F8163" t="s">
        <v>124</v>
      </c>
      <c r="G8163" t="s">
        <v>237</v>
      </c>
      <c r="H8163">
        <v>50849002</v>
      </c>
      <c r="I8163" t="s">
        <v>238</v>
      </c>
      <c r="J8163">
        <v>146.18</v>
      </c>
      <c r="K8163">
        <v>6974.99</v>
      </c>
      <c r="L8163">
        <v>0</v>
      </c>
      <c r="M8163" t="s">
        <v>32085</v>
      </c>
      <c r="N8163" t="s">
        <v>32085</v>
      </c>
    </row>
    <row r="8164" spans="1:14" x14ac:dyDescent="0.35">
      <c r="A8164" t="s">
        <v>9177</v>
      </c>
      <c r="B8164" s="1">
        <v>41780.599374999998</v>
      </c>
      <c r="C8164" s="1">
        <v>41780.609791666669</v>
      </c>
      <c r="D8164" t="s">
        <v>2986</v>
      </c>
      <c r="E8164" t="s">
        <v>123</v>
      </c>
      <c r="F8164" t="s">
        <v>215</v>
      </c>
      <c r="G8164" t="s">
        <v>125</v>
      </c>
      <c r="H8164">
        <v>424619006</v>
      </c>
      <c r="I8164" t="s">
        <v>211</v>
      </c>
      <c r="J8164">
        <v>142.58000000000001</v>
      </c>
      <c r="K8164">
        <v>12878.4</v>
      </c>
      <c r="L8164">
        <v>9602.5499999999993</v>
      </c>
      <c r="M8164">
        <v>72892002</v>
      </c>
      <c r="N8164" t="s">
        <v>212</v>
      </c>
    </row>
    <row r="8165" spans="1:14" x14ac:dyDescent="0.35">
      <c r="A8165" t="s">
        <v>9178</v>
      </c>
      <c r="B8165" s="1">
        <v>41780.683541666665</v>
      </c>
      <c r="C8165" s="1">
        <v>41781.683541666665</v>
      </c>
      <c r="D8165" t="s">
        <v>154</v>
      </c>
      <c r="E8165" t="s">
        <v>123</v>
      </c>
      <c r="F8165" t="s">
        <v>124</v>
      </c>
      <c r="G8165" t="s">
        <v>172</v>
      </c>
      <c r="H8165">
        <v>185347001</v>
      </c>
      <c r="I8165" t="s">
        <v>151</v>
      </c>
      <c r="J8165">
        <v>87.71</v>
      </c>
      <c r="K8165">
        <v>12318.1</v>
      </c>
      <c r="L8165">
        <v>0</v>
      </c>
      <c r="M8165">
        <v>67811000119102</v>
      </c>
      <c r="N8165" t="s">
        <v>274</v>
      </c>
    </row>
    <row r="8166" spans="1:14" x14ac:dyDescent="0.35">
      <c r="A8166" t="s">
        <v>9179</v>
      </c>
      <c r="B8166" s="1">
        <v>41780.745497685188</v>
      </c>
      <c r="C8166" s="1">
        <v>41780.755914351852</v>
      </c>
      <c r="D8166" t="s">
        <v>998</v>
      </c>
      <c r="E8166" t="s">
        <v>123</v>
      </c>
      <c r="F8166" t="s">
        <v>124</v>
      </c>
      <c r="G8166" t="s">
        <v>125</v>
      </c>
      <c r="H8166">
        <v>390906007</v>
      </c>
      <c r="I8166" t="s">
        <v>2578</v>
      </c>
      <c r="J8166">
        <v>85.55</v>
      </c>
      <c r="K8166">
        <v>215.49</v>
      </c>
      <c r="L8166">
        <v>0</v>
      </c>
      <c r="M8166" t="s">
        <v>32085</v>
      </c>
      <c r="N8166" t="s">
        <v>32085</v>
      </c>
    </row>
    <row r="8167" spans="1:14" x14ac:dyDescent="0.35">
      <c r="A8167" t="s">
        <v>9180</v>
      </c>
      <c r="B8167" s="1">
        <v>41780.80369212963</v>
      </c>
      <c r="C8167" s="1">
        <v>41780.814108796294</v>
      </c>
      <c r="D8167" t="s">
        <v>1114</v>
      </c>
      <c r="E8167" t="s">
        <v>123</v>
      </c>
      <c r="F8167" t="s">
        <v>150</v>
      </c>
      <c r="G8167" t="s">
        <v>125</v>
      </c>
      <c r="H8167">
        <v>390906007</v>
      </c>
      <c r="I8167" t="s">
        <v>2578</v>
      </c>
      <c r="J8167">
        <v>85.55</v>
      </c>
      <c r="K8167">
        <v>215.49</v>
      </c>
      <c r="L8167">
        <v>90.72</v>
      </c>
      <c r="M8167" t="s">
        <v>32085</v>
      </c>
      <c r="N8167" t="s">
        <v>32085</v>
      </c>
    </row>
    <row r="8168" spans="1:14" x14ac:dyDescent="0.35">
      <c r="A8168" t="s">
        <v>9181</v>
      </c>
      <c r="B8168" s="1">
        <v>41781.021678240744</v>
      </c>
      <c r="C8168" s="1">
        <v>41781.032094907408</v>
      </c>
      <c r="D8168" t="s">
        <v>2469</v>
      </c>
      <c r="E8168" t="s">
        <v>123</v>
      </c>
      <c r="F8168" t="s">
        <v>124</v>
      </c>
      <c r="G8168" t="s">
        <v>125</v>
      </c>
      <c r="H8168">
        <v>390906007</v>
      </c>
      <c r="I8168" t="s">
        <v>2578</v>
      </c>
      <c r="J8168">
        <v>85.55</v>
      </c>
      <c r="K8168">
        <v>223.52</v>
      </c>
      <c r="L8168">
        <v>0</v>
      </c>
      <c r="M8168" t="s">
        <v>32085</v>
      </c>
      <c r="N8168" t="s">
        <v>32085</v>
      </c>
    </row>
    <row r="8169" spans="1:14" x14ac:dyDescent="0.35">
      <c r="A8169" t="s">
        <v>9182</v>
      </c>
      <c r="B8169" s="1">
        <v>41781.078414351854</v>
      </c>
      <c r="C8169" s="1">
        <v>41782.078414351854</v>
      </c>
      <c r="D8169" t="s">
        <v>2062</v>
      </c>
      <c r="E8169" t="s">
        <v>123</v>
      </c>
      <c r="F8169" t="s">
        <v>124</v>
      </c>
      <c r="G8169" t="s">
        <v>172</v>
      </c>
      <c r="H8169">
        <v>56876005</v>
      </c>
      <c r="I8169" t="s">
        <v>1075</v>
      </c>
      <c r="J8169">
        <v>146.18</v>
      </c>
      <c r="K8169">
        <v>146.18</v>
      </c>
      <c r="L8169">
        <v>0</v>
      </c>
      <c r="M8169" t="s">
        <v>32085</v>
      </c>
      <c r="N8169" t="s">
        <v>32085</v>
      </c>
    </row>
    <row r="8170" spans="1:14" x14ac:dyDescent="0.35">
      <c r="A8170" t="s">
        <v>9183</v>
      </c>
      <c r="B8170" s="1">
        <v>41781.270891203705</v>
      </c>
      <c r="C8170" s="1">
        <v>41781.281307870369</v>
      </c>
      <c r="D8170" t="s">
        <v>750</v>
      </c>
      <c r="E8170" t="s">
        <v>123</v>
      </c>
      <c r="F8170" t="s">
        <v>164</v>
      </c>
      <c r="G8170" t="s">
        <v>125</v>
      </c>
      <c r="H8170">
        <v>424619006</v>
      </c>
      <c r="I8170" t="s">
        <v>211</v>
      </c>
      <c r="J8170">
        <v>142.58000000000001</v>
      </c>
      <c r="K8170">
        <v>2760.2</v>
      </c>
      <c r="L8170">
        <v>0</v>
      </c>
      <c r="M8170">
        <v>156073000</v>
      </c>
      <c r="N8170" t="s">
        <v>218</v>
      </c>
    </row>
    <row r="8171" spans="1:14" x14ac:dyDescent="0.35">
      <c r="A8171" t="s">
        <v>9184</v>
      </c>
      <c r="B8171" s="1">
        <v>41781.340891203705</v>
      </c>
      <c r="C8171" s="1">
        <v>41781.351307870369</v>
      </c>
      <c r="D8171" t="s">
        <v>909</v>
      </c>
      <c r="E8171" t="s">
        <v>123</v>
      </c>
      <c r="F8171" t="s">
        <v>133</v>
      </c>
      <c r="G8171" t="s">
        <v>125</v>
      </c>
      <c r="H8171">
        <v>390906007</v>
      </c>
      <c r="I8171" t="s">
        <v>142</v>
      </c>
      <c r="J8171">
        <v>85.55</v>
      </c>
      <c r="K8171">
        <v>234.72</v>
      </c>
      <c r="L8171">
        <v>155.77000000000001</v>
      </c>
      <c r="M8171">
        <v>55822004</v>
      </c>
      <c r="N8171" t="s">
        <v>143</v>
      </c>
    </row>
    <row r="8172" spans="1:14" x14ac:dyDescent="0.35">
      <c r="A8172" t="s">
        <v>9185</v>
      </c>
      <c r="B8172" s="1">
        <v>41781.496493055558</v>
      </c>
      <c r="C8172" s="1">
        <v>41781.538159722222</v>
      </c>
      <c r="D8172" t="s">
        <v>1169</v>
      </c>
      <c r="E8172" t="s">
        <v>123</v>
      </c>
      <c r="F8172" t="s">
        <v>161</v>
      </c>
      <c r="G8172" t="s">
        <v>237</v>
      </c>
      <c r="H8172">
        <v>50849002</v>
      </c>
      <c r="I8172" t="s">
        <v>315</v>
      </c>
      <c r="J8172">
        <v>146.18</v>
      </c>
      <c r="K8172">
        <v>154.52000000000001</v>
      </c>
      <c r="L8172">
        <v>43.87</v>
      </c>
      <c r="M8172" t="s">
        <v>32085</v>
      </c>
      <c r="N8172" t="s">
        <v>32085</v>
      </c>
    </row>
    <row r="8173" spans="1:14" x14ac:dyDescent="0.35">
      <c r="A8173" t="s">
        <v>9186</v>
      </c>
      <c r="B8173" s="1">
        <v>41781.597777777781</v>
      </c>
      <c r="C8173" s="1">
        <v>41781.608194444445</v>
      </c>
      <c r="D8173" t="s">
        <v>814</v>
      </c>
      <c r="E8173" t="s">
        <v>123</v>
      </c>
      <c r="F8173" t="s">
        <v>133</v>
      </c>
      <c r="G8173" t="s">
        <v>137</v>
      </c>
      <c r="H8173">
        <v>162673000</v>
      </c>
      <c r="I8173" t="s">
        <v>138</v>
      </c>
      <c r="J8173">
        <v>136.80000000000001</v>
      </c>
      <c r="K8173">
        <v>2482.75</v>
      </c>
      <c r="L8173">
        <v>1922.18</v>
      </c>
      <c r="M8173" t="s">
        <v>32085</v>
      </c>
      <c r="N8173" t="s">
        <v>32085</v>
      </c>
    </row>
    <row r="8174" spans="1:14" x14ac:dyDescent="0.35">
      <c r="A8174" t="s">
        <v>9187</v>
      </c>
      <c r="B8174" s="1">
        <v>41781.962997685187</v>
      </c>
      <c r="C8174" s="1">
        <v>41781.973414351851</v>
      </c>
      <c r="D8174" t="s">
        <v>788</v>
      </c>
      <c r="E8174" t="s">
        <v>123</v>
      </c>
      <c r="F8174" t="s">
        <v>124</v>
      </c>
      <c r="G8174" t="s">
        <v>125</v>
      </c>
      <c r="H8174">
        <v>185345009</v>
      </c>
      <c r="I8174" t="s">
        <v>184</v>
      </c>
      <c r="J8174">
        <v>85.55</v>
      </c>
      <c r="K8174">
        <v>85.55</v>
      </c>
      <c r="L8174">
        <v>0</v>
      </c>
      <c r="M8174">
        <v>444814009</v>
      </c>
      <c r="N8174" t="s">
        <v>205</v>
      </c>
    </row>
    <row r="8175" spans="1:14" x14ac:dyDescent="0.35">
      <c r="A8175" t="s">
        <v>9188</v>
      </c>
      <c r="B8175" s="1">
        <v>41782.077592592592</v>
      </c>
      <c r="C8175" s="1">
        <v>41782.119259259256</v>
      </c>
      <c r="D8175" t="s">
        <v>2309</v>
      </c>
      <c r="E8175" t="s">
        <v>123</v>
      </c>
      <c r="F8175" t="s">
        <v>124</v>
      </c>
      <c r="G8175" t="s">
        <v>237</v>
      </c>
      <c r="H8175">
        <v>50849002</v>
      </c>
      <c r="I8175" t="s">
        <v>238</v>
      </c>
      <c r="J8175">
        <v>146.18</v>
      </c>
      <c r="K8175">
        <v>25028.39</v>
      </c>
      <c r="L8175">
        <v>0</v>
      </c>
      <c r="M8175" t="s">
        <v>32085</v>
      </c>
      <c r="N8175" t="s">
        <v>32085</v>
      </c>
    </row>
    <row r="8176" spans="1:14" x14ac:dyDescent="0.35">
      <c r="A8176" t="s">
        <v>9189</v>
      </c>
      <c r="B8176" s="1">
        <v>41782.140034722222</v>
      </c>
      <c r="C8176" s="1">
        <v>41782.150451388887</v>
      </c>
      <c r="D8176" t="s">
        <v>2311</v>
      </c>
      <c r="E8176" t="s">
        <v>123</v>
      </c>
      <c r="F8176" t="s">
        <v>133</v>
      </c>
      <c r="G8176" t="s">
        <v>165</v>
      </c>
      <c r="H8176">
        <v>702927004</v>
      </c>
      <c r="I8176" t="s">
        <v>166</v>
      </c>
      <c r="J8176">
        <v>142.58000000000001</v>
      </c>
      <c r="K8176">
        <v>142.58000000000001</v>
      </c>
      <c r="L8176">
        <v>82.06</v>
      </c>
      <c r="M8176" t="s">
        <v>32085</v>
      </c>
      <c r="N8176" t="s">
        <v>32085</v>
      </c>
    </row>
    <row r="8177" spans="1:14" x14ac:dyDescent="0.35">
      <c r="A8177" t="s">
        <v>9190</v>
      </c>
      <c r="B8177" s="1">
        <v>41782.258483796293</v>
      </c>
      <c r="C8177" s="1">
        <v>41782.268900462965</v>
      </c>
      <c r="D8177" t="s">
        <v>2152</v>
      </c>
      <c r="E8177" t="s">
        <v>123</v>
      </c>
      <c r="F8177" t="s">
        <v>133</v>
      </c>
      <c r="G8177" t="s">
        <v>165</v>
      </c>
      <c r="H8177">
        <v>702927004</v>
      </c>
      <c r="I8177" t="s">
        <v>166</v>
      </c>
      <c r="J8177">
        <v>142.58000000000001</v>
      </c>
      <c r="K8177">
        <v>142.58000000000001</v>
      </c>
      <c r="L8177">
        <v>82.06</v>
      </c>
      <c r="M8177" t="s">
        <v>32085</v>
      </c>
      <c r="N8177" t="s">
        <v>32085</v>
      </c>
    </row>
    <row r="8178" spans="1:14" x14ac:dyDescent="0.35">
      <c r="A8178" t="s">
        <v>9191</v>
      </c>
      <c r="B8178" s="1">
        <v>41782.380277777775</v>
      </c>
      <c r="C8178" s="1">
        <v>41782.510138888887</v>
      </c>
      <c r="D8178" t="s">
        <v>122</v>
      </c>
      <c r="E8178" t="s">
        <v>123</v>
      </c>
      <c r="F8178" t="s">
        <v>124</v>
      </c>
      <c r="G8178" t="s">
        <v>125</v>
      </c>
      <c r="H8178">
        <v>185347001</v>
      </c>
      <c r="I8178" t="s">
        <v>126</v>
      </c>
      <c r="J8178">
        <v>85.55</v>
      </c>
      <c r="K8178">
        <v>859.19</v>
      </c>
      <c r="L8178">
        <v>0</v>
      </c>
      <c r="M8178" t="s">
        <v>32085</v>
      </c>
      <c r="N8178" t="s">
        <v>32085</v>
      </c>
    </row>
    <row r="8179" spans="1:14" x14ac:dyDescent="0.35">
      <c r="A8179" t="s">
        <v>9192</v>
      </c>
      <c r="B8179" s="1">
        <v>41782.44363425926</v>
      </c>
      <c r="C8179" s="1">
        <v>41782.454050925924</v>
      </c>
      <c r="D8179" t="s">
        <v>5338</v>
      </c>
      <c r="E8179" t="s">
        <v>123</v>
      </c>
      <c r="F8179" t="s">
        <v>190</v>
      </c>
      <c r="G8179" t="s">
        <v>129</v>
      </c>
      <c r="H8179">
        <v>185347001</v>
      </c>
      <c r="I8179" t="s">
        <v>126</v>
      </c>
      <c r="J8179">
        <v>85.55</v>
      </c>
      <c r="K8179">
        <v>85.55</v>
      </c>
      <c r="L8179">
        <v>0</v>
      </c>
      <c r="M8179" t="s">
        <v>32085</v>
      </c>
      <c r="N8179" t="s">
        <v>32085</v>
      </c>
    </row>
    <row r="8180" spans="1:14" x14ac:dyDescent="0.35">
      <c r="A8180" t="s">
        <v>9193</v>
      </c>
      <c r="B8180" s="1">
        <v>41782.510138888887</v>
      </c>
      <c r="C8180" s="1">
        <v>41782.520555555559</v>
      </c>
      <c r="D8180" t="s">
        <v>122</v>
      </c>
      <c r="E8180" t="s">
        <v>123</v>
      </c>
      <c r="F8180" t="s">
        <v>124</v>
      </c>
      <c r="G8180" t="s">
        <v>125</v>
      </c>
      <c r="H8180">
        <v>185347001</v>
      </c>
      <c r="I8180" t="s">
        <v>126</v>
      </c>
      <c r="J8180">
        <v>85.55</v>
      </c>
      <c r="K8180">
        <v>234.71</v>
      </c>
      <c r="L8180">
        <v>0</v>
      </c>
      <c r="M8180" t="s">
        <v>32085</v>
      </c>
      <c r="N8180" t="s">
        <v>32085</v>
      </c>
    </row>
    <row r="8181" spans="1:14" x14ac:dyDescent="0.35">
      <c r="A8181" t="s">
        <v>9194</v>
      </c>
      <c r="B8181" s="1">
        <v>41782.512673611112</v>
      </c>
      <c r="C8181" s="1">
        <v>41782.624479166669</v>
      </c>
      <c r="D8181" t="s">
        <v>221</v>
      </c>
      <c r="E8181" t="s">
        <v>123</v>
      </c>
      <c r="F8181" t="s">
        <v>124</v>
      </c>
      <c r="G8181" t="s">
        <v>125</v>
      </c>
      <c r="H8181">
        <v>185347001</v>
      </c>
      <c r="I8181" t="s">
        <v>126</v>
      </c>
      <c r="J8181">
        <v>85.55</v>
      </c>
      <c r="K8181">
        <v>849.76</v>
      </c>
      <c r="L8181">
        <v>0</v>
      </c>
      <c r="M8181" t="s">
        <v>32085</v>
      </c>
      <c r="N8181" t="s">
        <v>32085</v>
      </c>
    </row>
    <row r="8182" spans="1:14" x14ac:dyDescent="0.35">
      <c r="A8182" t="s">
        <v>9195</v>
      </c>
      <c r="B8182" s="1">
        <v>41782.618668981479</v>
      </c>
      <c r="C8182" s="1">
        <v>41782.62908564815</v>
      </c>
      <c r="D8182" t="s">
        <v>9018</v>
      </c>
      <c r="E8182" t="s">
        <v>123</v>
      </c>
      <c r="F8182" t="s">
        <v>164</v>
      </c>
      <c r="G8182" t="s">
        <v>125</v>
      </c>
      <c r="H8182">
        <v>185345009</v>
      </c>
      <c r="I8182" t="s">
        <v>184</v>
      </c>
      <c r="J8182">
        <v>85.55</v>
      </c>
      <c r="K8182">
        <v>85.55</v>
      </c>
      <c r="L8182">
        <v>0</v>
      </c>
      <c r="M8182">
        <v>444814009</v>
      </c>
      <c r="N8182" t="s">
        <v>205</v>
      </c>
    </row>
    <row r="8183" spans="1:14" x14ac:dyDescent="0.35">
      <c r="A8183" t="s">
        <v>9196</v>
      </c>
      <c r="B8183" s="1">
        <v>41782.835775462961</v>
      </c>
      <c r="C8183" s="1">
        <v>41782.846192129633</v>
      </c>
      <c r="D8183" t="s">
        <v>5784</v>
      </c>
      <c r="E8183" t="s">
        <v>123</v>
      </c>
      <c r="F8183" t="s">
        <v>133</v>
      </c>
      <c r="G8183" t="s">
        <v>125</v>
      </c>
      <c r="H8183">
        <v>390906007</v>
      </c>
      <c r="I8183" t="s">
        <v>2578</v>
      </c>
      <c r="J8183">
        <v>85.55</v>
      </c>
      <c r="K8183">
        <v>85.55</v>
      </c>
      <c r="L8183">
        <v>36.44</v>
      </c>
      <c r="M8183" t="s">
        <v>32085</v>
      </c>
      <c r="N8183" t="s">
        <v>32085</v>
      </c>
    </row>
    <row r="8184" spans="1:14" x14ac:dyDescent="0.35">
      <c r="A8184" t="s">
        <v>9197</v>
      </c>
      <c r="B8184" s="1">
        <v>41782.868819444448</v>
      </c>
      <c r="C8184" s="1">
        <v>41782.879236111112</v>
      </c>
      <c r="D8184" t="s">
        <v>2960</v>
      </c>
      <c r="E8184" t="s">
        <v>123</v>
      </c>
      <c r="F8184" t="s">
        <v>190</v>
      </c>
      <c r="G8184" t="s">
        <v>125</v>
      </c>
      <c r="H8184">
        <v>394701000</v>
      </c>
      <c r="I8184" t="s">
        <v>355</v>
      </c>
      <c r="J8184">
        <v>142.58000000000001</v>
      </c>
      <c r="K8184">
        <v>142.58000000000001</v>
      </c>
      <c r="L8184">
        <v>0</v>
      </c>
      <c r="M8184">
        <v>195967001</v>
      </c>
      <c r="N8184" t="s">
        <v>356</v>
      </c>
    </row>
    <row r="8185" spans="1:14" x14ac:dyDescent="0.35">
      <c r="A8185" t="s">
        <v>9198</v>
      </c>
      <c r="B8185" s="1">
        <v>41782.915925925925</v>
      </c>
      <c r="C8185" s="1">
        <v>41782.926342592589</v>
      </c>
      <c r="D8185" t="s">
        <v>4003</v>
      </c>
      <c r="E8185" t="s">
        <v>123</v>
      </c>
      <c r="F8185" t="s">
        <v>215</v>
      </c>
      <c r="G8185" t="s">
        <v>125</v>
      </c>
      <c r="H8185">
        <v>390906007</v>
      </c>
      <c r="I8185" t="s">
        <v>2578</v>
      </c>
      <c r="J8185">
        <v>85.55</v>
      </c>
      <c r="K8185">
        <v>85.55</v>
      </c>
      <c r="L8185">
        <v>0</v>
      </c>
      <c r="M8185" t="s">
        <v>32085</v>
      </c>
      <c r="N8185" t="s">
        <v>32085</v>
      </c>
    </row>
    <row r="8186" spans="1:14" x14ac:dyDescent="0.35">
      <c r="A8186" t="s">
        <v>9199</v>
      </c>
      <c r="B8186" s="1">
        <v>41783.111504629633</v>
      </c>
      <c r="C8186" s="1">
        <v>41783.121921296297</v>
      </c>
      <c r="D8186" t="s">
        <v>7152</v>
      </c>
      <c r="E8186" t="s">
        <v>123</v>
      </c>
      <c r="F8186" t="s">
        <v>164</v>
      </c>
      <c r="G8186" t="s">
        <v>125</v>
      </c>
      <c r="H8186">
        <v>390906007</v>
      </c>
      <c r="I8186" t="s">
        <v>2578</v>
      </c>
      <c r="J8186">
        <v>85.55</v>
      </c>
      <c r="K8186">
        <v>0</v>
      </c>
      <c r="L8186">
        <v>0</v>
      </c>
      <c r="M8186" t="s">
        <v>32085</v>
      </c>
      <c r="N8186" t="s">
        <v>32085</v>
      </c>
    </row>
    <row r="8187" spans="1:14" x14ac:dyDescent="0.35">
      <c r="A8187" t="s">
        <v>9200</v>
      </c>
      <c r="B8187" s="1">
        <v>41783.157314814816</v>
      </c>
      <c r="C8187" s="1">
        <v>41783.167731481481</v>
      </c>
      <c r="D8187" t="s">
        <v>2484</v>
      </c>
      <c r="E8187" t="s">
        <v>123</v>
      </c>
      <c r="F8187" t="s">
        <v>141</v>
      </c>
      <c r="G8187" t="s">
        <v>125</v>
      </c>
      <c r="H8187">
        <v>390906007</v>
      </c>
      <c r="I8187" t="s">
        <v>2578</v>
      </c>
      <c r="J8187">
        <v>85.55</v>
      </c>
      <c r="K8187">
        <v>85.55</v>
      </c>
      <c r="L8187">
        <v>0</v>
      </c>
      <c r="M8187" t="s">
        <v>32085</v>
      </c>
      <c r="N8187" t="s">
        <v>32085</v>
      </c>
    </row>
    <row r="8188" spans="1:14" x14ac:dyDescent="0.35">
      <c r="A8188" t="s">
        <v>9201</v>
      </c>
      <c r="B8188" s="1">
        <v>41783.253379629627</v>
      </c>
      <c r="C8188" s="1">
        <v>41783.263796296298</v>
      </c>
      <c r="D8188" t="s">
        <v>1690</v>
      </c>
      <c r="E8188" t="s">
        <v>123</v>
      </c>
      <c r="F8188" t="s">
        <v>133</v>
      </c>
      <c r="G8188" t="s">
        <v>125</v>
      </c>
      <c r="H8188">
        <v>390906007</v>
      </c>
      <c r="I8188" t="s">
        <v>2578</v>
      </c>
      <c r="J8188">
        <v>85.55</v>
      </c>
      <c r="K8188">
        <v>215.49</v>
      </c>
      <c r="L8188">
        <v>108.39</v>
      </c>
      <c r="M8188" t="s">
        <v>32085</v>
      </c>
      <c r="N8188" t="s">
        <v>32085</v>
      </c>
    </row>
    <row r="8189" spans="1:14" x14ac:dyDescent="0.35">
      <c r="A8189" t="s">
        <v>9202</v>
      </c>
      <c r="B8189" s="1">
        <v>41783.258136574077</v>
      </c>
      <c r="C8189" s="1">
        <v>41783.268553240741</v>
      </c>
      <c r="D8189" t="s">
        <v>2069</v>
      </c>
      <c r="E8189" t="s">
        <v>123</v>
      </c>
      <c r="F8189" t="s">
        <v>124</v>
      </c>
      <c r="G8189" t="s">
        <v>125</v>
      </c>
      <c r="H8189">
        <v>390906007</v>
      </c>
      <c r="I8189" t="s">
        <v>2578</v>
      </c>
      <c r="J8189">
        <v>85.55</v>
      </c>
      <c r="K8189">
        <v>215.49</v>
      </c>
      <c r="L8189">
        <v>0</v>
      </c>
      <c r="M8189" t="s">
        <v>32085</v>
      </c>
      <c r="N8189" t="s">
        <v>32085</v>
      </c>
    </row>
    <row r="8190" spans="1:14" x14ac:dyDescent="0.35">
      <c r="A8190" t="s">
        <v>9203</v>
      </c>
      <c r="B8190" s="1">
        <v>41783.44972222222</v>
      </c>
      <c r="C8190" s="1">
        <v>41783.460138888891</v>
      </c>
      <c r="D8190" t="s">
        <v>122</v>
      </c>
      <c r="E8190" t="s">
        <v>123</v>
      </c>
      <c r="F8190" t="s">
        <v>124</v>
      </c>
      <c r="G8190" t="s">
        <v>137</v>
      </c>
      <c r="H8190">
        <v>162673000</v>
      </c>
      <c r="I8190" t="s">
        <v>138</v>
      </c>
      <c r="J8190">
        <v>136.80000000000001</v>
      </c>
      <c r="K8190">
        <v>136.80000000000001</v>
      </c>
      <c r="L8190">
        <v>0</v>
      </c>
      <c r="M8190" t="s">
        <v>32085</v>
      </c>
      <c r="N8190" t="s">
        <v>32085</v>
      </c>
    </row>
    <row r="8191" spans="1:14" x14ac:dyDescent="0.35">
      <c r="A8191" t="s">
        <v>9204</v>
      </c>
      <c r="B8191" s="1">
        <v>41783.608171296299</v>
      </c>
      <c r="C8191" s="1">
        <v>41783.618587962963</v>
      </c>
      <c r="D8191" t="s">
        <v>269</v>
      </c>
      <c r="E8191" t="s">
        <v>123</v>
      </c>
      <c r="F8191" t="s">
        <v>133</v>
      </c>
      <c r="G8191" t="s">
        <v>129</v>
      </c>
      <c r="H8191">
        <v>185349003</v>
      </c>
      <c r="I8191" t="s">
        <v>134</v>
      </c>
      <c r="J8191">
        <v>85.55</v>
      </c>
      <c r="K8191">
        <v>320.05</v>
      </c>
      <c r="L8191">
        <v>129.74</v>
      </c>
      <c r="M8191" t="s">
        <v>32085</v>
      </c>
      <c r="N8191" t="s">
        <v>32085</v>
      </c>
    </row>
    <row r="8192" spans="1:14" x14ac:dyDescent="0.35">
      <c r="A8192" t="s">
        <v>9205</v>
      </c>
      <c r="B8192" s="1">
        <v>41783.860162037039</v>
      </c>
      <c r="C8192" s="1">
        <v>41783.870578703703</v>
      </c>
      <c r="D8192" t="s">
        <v>921</v>
      </c>
      <c r="E8192" t="s">
        <v>123</v>
      </c>
      <c r="F8192" t="s">
        <v>133</v>
      </c>
      <c r="G8192" t="s">
        <v>125</v>
      </c>
      <c r="H8192">
        <v>390906007</v>
      </c>
      <c r="I8192" t="s">
        <v>142</v>
      </c>
      <c r="J8192">
        <v>85.55</v>
      </c>
      <c r="K8192">
        <v>234.72</v>
      </c>
      <c r="L8192">
        <v>155.77000000000001</v>
      </c>
      <c r="M8192">
        <v>55822004</v>
      </c>
      <c r="N8192" t="s">
        <v>143</v>
      </c>
    </row>
    <row r="8193" spans="1:14" x14ac:dyDescent="0.35">
      <c r="A8193" t="s">
        <v>9206</v>
      </c>
      <c r="B8193" s="1">
        <v>41783.918599537035</v>
      </c>
      <c r="C8193" s="1">
        <v>41783.929016203707</v>
      </c>
      <c r="D8193" t="s">
        <v>2517</v>
      </c>
      <c r="E8193" t="s">
        <v>123</v>
      </c>
      <c r="F8193" t="s">
        <v>124</v>
      </c>
      <c r="G8193" t="s">
        <v>125</v>
      </c>
      <c r="H8193">
        <v>390906007</v>
      </c>
      <c r="I8193" t="s">
        <v>2578</v>
      </c>
      <c r="J8193">
        <v>85.55</v>
      </c>
      <c r="K8193">
        <v>85.55</v>
      </c>
      <c r="L8193">
        <v>0</v>
      </c>
      <c r="M8193" t="s">
        <v>32085</v>
      </c>
      <c r="N8193" t="s">
        <v>32085</v>
      </c>
    </row>
    <row r="8194" spans="1:14" x14ac:dyDescent="0.35">
      <c r="A8194" t="s">
        <v>9207</v>
      </c>
      <c r="B8194" s="1">
        <v>41784.077592592592</v>
      </c>
      <c r="C8194" s="1">
        <v>41784.088009259256</v>
      </c>
      <c r="D8194" t="s">
        <v>2309</v>
      </c>
      <c r="E8194" t="s">
        <v>123</v>
      </c>
      <c r="F8194" t="s">
        <v>124</v>
      </c>
      <c r="G8194" t="s">
        <v>125</v>
      </c>
      <c r="H8194">
        <v>390906007</v>
      </c>
      <c r="I8194" t="s">
        <v>142</v>
      </c>
      <c r="J8194">
        <v>85.55</v>
      </c>
      <c r="K8194">
        <v>234.72</v>
      </c>
      <c r="L8194">
        <v>0</v>
      </c>
      <c r="M8194">
        <v>55822004</v>
      </c>
      <c r="N8194" t="s">
        <v>143</v>
      </c>
    </row>
    <row r="8195" spans="1:14" x14ac:dyDescent="0.35">
      <c r="A8195" t="s">
        <v>9208</v>
      </c>
      <c r="B8195" s="1">
        <v>41784.189039351855</v>
      </c>
      <c r="C8195" s="1">
        <v>41784.199456018519</v>
      </c>
      <c r="D8195" t="s">
        <v>1235</v>
      </c>
      <c r="E8195" t="s">
        <v>123</v>
      </c>
      <c r="F8195" t="s">
        <v>124</v>
      </c>
      <c r="G8195" t="s">
        <v>125</v>
      </c>
      <c r="H8195">
        <v>390906007</v>
      </c>
      <c r="I8195" t="s">
        <v>2578</v>
      </c>
      <c r="J8195">
        <v>85.55</v>
      </c>
      <c r="K8195">
        <v>215.49</v>
      </c>
      <c r="L8195">
        <v>0</v>
      </c>
      <c r="M8195" t="s">
        <v>32085</v>
      </c>
      <c r="N8195" t="s">
        <v>32085</v>
      </c>
    </row>
    <row r="8196" spans="1:14" x14ac:dyDescent="0.35">
      <c r="A8196" t="s">
        <v>9209</v>
      </c>
      <c r="B8196" s="1">
        <v>41784.464375000003</v>
      </c>
      <c r="C8196" s="1">
        <v>41784.474791666667</v>
      </c>
      <c r="D8196" t="s">
        <v>378</v>
      </c>
      <c r="E8196" t="s">
        <v>123</v>
      </c>
      <c r="F8196" t="s">
        <v>190</v>
      </c>
      <c r="G8196" t="s">
        <v>125</v>
      </c>
      <c r="H8196">
        <v>424441002</v>
      </c>
      <c r="I8196" t="s">
        <v>719</v>
      </c>
      <c r="J8196">
        <v>142.58000000000001</v>
      </c>
      <c r="K8196">
        <v>53524.5</v>
      </c>
      <c r="L8196">
        <v>58.19</v>
      </c>
      <c r="M8196">
        <v>72892002</v>
      </c>
      <c r="N8196" t="s">
        <v>212</v>
      </c>
    </row>
    <row r="8197" spans="1:14" x14ac:dyDescent="0.35">
      <c r="A8197" t="s">
        <v>9210</v>
      </c>
      <c r="B8197" s="1">
        <v>41784.676736111112</v>
      </c>
      <c r="C8197" s="1">
        <v>41784.687152777777</v>
      </c>
      <c r="D8197" t="s">
        <v>2332</v>
      </c>
      <c r="E8197" t="s">
        <v>123</v>
      </c>
      <c r="F8197" t="s">
        <v>161</v>
      </c>
      <c r="G8197" t="s">
        <v>165</v>
      </c>
      <c r="H8197">
        <v>702927004</v>
      </c>
      <c r="I8197" t="s">
        <v>166</v>
      </c>
      <c r="J8197">
        <v>142.58000000000001</v>
      </c>
      <c r="K8197">
        <v>142.58000000000001</v>
      </c>
      <c r="L8197">
        <v>40.450000000000003</v>
      </c>
      <c r="M8197" t="s">
        <v>32085</v>
      </c>
      <c r="N8197" t="s">
        <v>32085</v>
      </c>
    </row>
    <row r="8198" spans="1:14" x14ac:dyDescent="0.35">
      <c r="A8198" t="s">
        <v>9211</v>
      </c>
      <c r="B8198" s="1">
        <v>41784.823101851849</v>
      </c>
      <c r="C8198" s="1">
        <v>41784.833518518521</v>
      </c>
      <c r="D8198" t="s">
        <v>6184</v>
      </c>
      <c r="E8198" t="s">
        <v>123</v>
      </c>
      <c r="F8198" t="s">
        <v>133</v>
      </c>
      <c r="G8198" t="s">
        <v>125</v>
      </c>
      <c r="H8198">
        <v>390906007</v>
      </c>
      <c r="I8198" t="s">
        <v>2578</v>
      </c>
      <c r="J8198">
        <v>85.55</v>
      </c>
      <c r="K8198">
        <v>85.55</v>
      </c>
      <c r="L8198">
        <v>36.44</v>
      </c>
      <c r="M8198" t="s">
        <v>32085</v>
      </c>
      <c r="N8198" t="s">
        <v>32085</v>
      </c>
    </row>
    <row r="8199" spans="1:14" x14ac:dyDescent="0.35">
      <c r="A8199" t="s">
        <v>9212</v>
      </c>
      <c r="B8199" s="1">
        <v>41785.052395833336</v>
      </c>
      <c r="C8199" s="1">
        <v>41785.0628125</v>
      </c>
      <c r="D8199" t="s">
        <v>822</v>
      </c>
      <c r="E8199" t="s">
        <v>123</v>
      </c>
      <c r="F8199" t="s">
        <v>133</v>
      </c>
      <c r="G8199" t="s">
        <v>137</v>
      </c>
      <c r="H8199">
        <v>162673000</v>
      </c>
      <c r="I8199" t="s">
        <v>138</v>
      </c>
      <c r="J8199">
        <v>136.80000000000001</v>
      </c>
      <c r="K8199">
        <v>1321.05</v>
      </c>
      <c r="L8199">
        <v>1024.8399999999999</v>
      </c>
      <c r="M8199" t="s">
        <v>32085</v>
      </c>
      <c r="N8199" t="s">
        <v>32085</v>
      </c>
    </row>
    <row r="8200" spans="1:14" x14ac:dyDescent="0.35">
      <c r="A8200" t="s">
        <v>9213</v>
      </c>
      <c r="B8200" s="1">
        <v>41785.220254629632</v>
      </c>
      <c r="C8200" s="1">
        <v>41785.230671296296</v>
      </c>
      <c r="D8200" t="s">
        <v>2176</v>
      </c>
      <c r="E8200" t="s">
        <v>123</v>
      </c>
      <c r="F8200" t="s">
        <v>133</v>
      </c>
      <c r="G8200" t="s">
        <v>165</v>
      </c>
      <c r="H8200">
        <v>702927004</v>
      </c>
      <c r="I8200" t="s">
        <v>166</v>
      </c>
      <c r="J8200">
        <v>142.58000000000001</v>
      </c>
      <c r="K8200">
        <v>142.58000000000001</v>
      </c>
      <c r="L8200">
        <v>82.06</v>
      </c>
      <c r="M8200" t="s">
        <v>32085</v>
      </c>
      <c r="N8200" t="s">
        <v>32085</v>
      </c>
    </row>
    <row r="8201" spans="1:14" x14ac:dyDescent="0.35">
      <c r="A8201" t="s">
        <v>9214</v>
      </c>
      <c r="B8201" s="1">
        <v>41785.320162037038</v>
      </c>
      <c r="C8201" s="1">
        <v>41785.330578703702</v>
      </c>
      <c r="D8201" t="s">
        <v>1440</v>
      </c>
      <c r="E8201" t="s">
        <v>123</v>
      </c>
      <c r="F8201" t="s">
        <v>215</v>
      </c>
      <c r="G8201" t="s">
        <v>125</v>
      </c>
      <c r="H8201">
        <v>390906007</v>
      </c>
      <c r="I8201" t="s">
        <v>2578</v>
      </c>
      <c r="J8201">
        <v>85.55</v>
      </c>
      <c r="K8201">
        <v>215.49</v>
      </c>
      <c r="L8201">
        <v>0</v>
      </c>
      <c r="M8201" t="s">
        <v>32085</v>
      </c>
      <c r="N8201" t="s">
        <v>32085</v>
      </c>
    </row>
    <row r="8202" spans="1:14" x14ac:dyDescent="0.35">
      <c r="A8202" t="s">
        <v>9215</v>
      </c>
      <c r="B8202" s="1">
        <v>41785.323900462965</v>
      </c>
      <c r="C8202" s="1">
        <v>41785.334317129629</v>
      </c>
      <c r="D8202" t="s">
        <v>283</v>
      </c>
      <c r="E8202" t="s">
        <v>123</v>
      </c>
      <c r="F8202" t="s">
        <v>124</v>
      </c>
      <c r="G8202" t="s">
        <v>137</v>
      </c>
      <c r="H8202">
        <v>162673000</v>
      </c>
      <c r="I8202" t="s">
        <v>138</v>
      </c>
      <c r="J8202">
        <v>136.80000000000001</v>
      </c>
      <c r="K8202">
        <v>13469.72</v>
      </c>
      <c r="L8202">
        <v>0</v>
      </c>
      <c r="M8202" t="s">
        <v>32085</v>
      </c>
      <c r="N8202" t="s">
        <v>32085</v>
      </c>
    </row>
    <row r="8203" spans="1:14" x14ac:dyDescent="0.35">
      <c r="A8203" t="s">
        <v>9216</v>
      </c>
      <c r="B8203" s="1">
        <v>41785.439016203702</v>
      </c>
      <c r="C8203" s="1">
        <v>41785.449432870373</v>
      </c>
      <c r="D8203" t="s">
        <v>132</v>
      </c>
      <c r="E8203" t="s">
        <v>123</v>
      </c>
      <c r="F8203" t="s">
        <v>133</v>
      </c>
      <c r="G8203" t="s">
        <v>129</v>
      </c>
      <c r="H8203">
        <v>185349003</v>
      </c>
      <c r="I8203" t="s">
        <v>134</v>
      </c>
      <c r="J8203">
        <v>85.55</v>
      </c>
      <c r="K8203">
        <v>352.35</v>
      </c>
      <c r="L8203">
        <v>185.88</v>
      </c>
      <c r="M8203" t="s">
        <v>32085</v>
      </c>
      <c r="N8203" t="s">
        <v>32085</v>
      </c>
    </row>
    <row r="8204" spans="1:14" x14ac:dyDescent="0.35">
      <c r="A8204" t="s">
        <v>9217</v>
      </c>
      <c r="B8204" s="1">
        <v>41785.464768518519</v>
      </c>
      <c r="C8204" s="1">
        <v>41785.475185185183</v>
      </c>
      <c r="D8204" t="s">
        <v>2019</v>
      </c>
      <c r="E8204" t="s">
        <v>123</v>
      </c>
      <c r="F8204" t="s">
        <v>124</v>
      </c>
      <c r="G8204" t="s">
        <v>125</v>
      </c>
      <c r="H8204">
        <v>390906007</v>
      </c>
      <c r="I8204" t="s">
        <v>2578</v>
      </c>
      <c r="J8204">
        <v>85.55</v>
      </c>
      <c r="K8204">
        <v>528.98</v>
      </c>
      <c r="L8204">
        <v>0</v>
      </c>
      <c r="M8204" t="s">
        <v>32085</v>
      </c>
      <c r="N8204" t="s">
        <v>32085</v>
      </c>
    </row>
    <row r="8205" spans="1:14" x14ac:dyDescent="0.35">
      <c r="A8205" t="s">
        <v>9218</v>
      </c>
      <c r="B8205" s="1">
        <v>41785.510138888887</v>
      </c>
      <c r="C8205" s="1">
        <v>41785.644861111112</v>
      </c>
      <c r="D8205" t="s">
        <v>122</v>
      </c>
      <c r="E8205" t="s">
        <v>123</v>
      </c>
      <c r="F8205" t="s">
        <v>124</v>
      </c>
      <c r="G8205" t="s">
        <v>125</v>
      </c>
      <c r="H8205">
        <v>185347001</v>
      </c>
      <c r="I8205" t="s">
        <v>126</v>
      </c>
      <c r="J8205">
        <v>85.55</v>
      </c>
      <c r="K8205">
        <v>728.82</v>
      </c>
      <c r="L8205">
        <v>0</v>
      </c>
      <c r="M8205" t="s">
        <v>32085</v>
      </c>
      <c r="N8205" t="s">
        <v>32085</v>
      </c>
    </row>
    <row r="8206" spans="1:14" x14ac:dyDescent="0.35">
      <c r="A8206" t="s">
        <v>9219</v>
      </c>
      <c r="B8206" s="1">
        <v>41785.541296296295</v>
      </c>
      <c r="C8206" s="1">
        <v>41785.557337962964</v>
      </c>
      <c r="D8206" t="s">
        <v>1980</v>
      </c>
      <c r="E8206" t="s">
        <v>123</v>
      </c>
      <c r="F8206" t="s">
        <v>190</v>
      </c>
      <c r="G8206" t="s">
        <v>125</v>
      </c>
      <c r="H8206">
        <v>185345009</v>
      </c>
      <c r="I8206" t="s">
        <v>184</v>
      </c>
      <c r="J8206">
        <v>85.55</v>
      </c>
      <c r="K8206">
        <v>609.73</v>
      </c>
      <c r="L8206">
        <v>0</v>
      </c>
      <c r="M8206">
        <v>10509002</v>
      </c>
      <c r="N8206" t="s">
        <v>185</v>
      </c>
    </row>
    <row r="8207" spans="1:14" x14ac:dyDescent="0.35">
      <c r="A8207" t="s">
        <v>9220</v>
      </c>
      <c r="B8207" s="1">
        <v>41785.624479166669</v>
      </c>
      <c r="C8207" s="1">
        <v>41785.737673611111</v>
      </c>
      <c r="D8207" t="s">
        <v>221</v>
      </c>
      <c r="E8207" t="s">
        <v>123</v>
      </c>
      <c r="F8207" t="s">
        <v>124</v>
      </c>
      <c r="G8207" t="s">
        <v>125</v>
      </c>
      <c r="H8207">
        <v>185347001</v>
      </c>
      <c r="I8207" t="s">
        <v>126</v>
      </c>
      <c r="J8207">
        <v>85.55</v>
      </c>
      <c r="K8207">
        <v>1116.48</v>
      </c>
      <c r="L8207">
        <v>0</v>
      </c>
      <c r="M8207" t="s">
        <v>32085</v>
      </c>
      <c r="N8207" t="s">
        <v>32085</v>
      </c>
    </row>
    <row r="8208" spans="1:14" x14ac:dyDescent="0.35">
      <c r="A8208" t="s">
        <v>9221</v>
      </c>
      <c r="B8208" s="1">
        <v>41785.737673611111</v>
      </c>
      <c r="C8208" s="1">
        <v>41785.748090277775</v>
      </c>
      <c r="D8208" t="s">
        <v>221</v>
      </c>
      <c r="E8208" t="s">
        <v>123</v>
      </c>
      <c r="F8208" t="s">
        <v>124</v>
      </c>
      <c r="G8208" t="s">
        <v>125</v>
      </c>
      <c r="H8208">
        <v>185347001</v>
      </c>
      <c r="I8208" t="s">
        <v>126</v>
      </c>
      <c r="J8208">
        <v>85.55</v>
      </c>
      <c r="K8208">
        <v>234.71</v>
      </c>
      <c r="L8208">
        <v>0</v>
      </c>
      <c r="M8208" t="s">
        <v>32085</v>
      </c>
      <c r="N8208" t="s">
        <v>32085</v>
      </c>
    </row>
    <row r="8209" spans="1:14" x14ac:dyDescent="0.35">
      <c r="A8209" t="s">
        <v>9222</v>
      </c>
      <c r="B8209" s="1">
        <v>41785.929930555554</v>
      </c>
      <c r="C8209" s="1">
        <v>41785.940347222226</v>
      </c>
      <c r="D8209" t="s">
        <v>7145</v>
      </c>
      <c r="E8209" t="s">
        <v>123</v>
      </c>
      <c r="F8209" t="s">
        <v>141</v>
      </c>
      <c r="G8209" t="s">
        <v>125</v>
      </c>
      <c r="H8209">
        <v>185345009</v>
      </c>
      <c r="I8209" t="s">
        <v>184</v>
      </c>
      <c r="J8209">
        <v>85.55</v>
      </c>
      <c r="K8209">
        <v>85.55</v>
      </c>
      <c r="L8209">
        <v>0</v>
      </c>
      <c r="M8209">
        <v>444814009</v>
      </c>
      <c r="N8209" t="s">
        <v>205</v>
      </c>
    </row>
    <row r="8210" spans="1:14" x14ac:dyDescent="0.35">
      <c r="A8210" t="s">
        <v>9223</v>
      </c>
      <c r="B8210" s="1">
        <v>41786.270891203705</v>
      </c>
      <c r="C8210" s="1">
        <v>41786.281307870369</v>
      </c>
      <c r="D8210" t="s">
        <v>750</v>
      </c>
      <c r="E8210" t="s">
        <v>123</v>
      </c>
      <c r="F8210" t="s">
        <v>164</v>
      </c>
      <c r="G8210" t="s">
        <v>129</v>
      </c>
      <c r="H8210">
        <v>698314001</v>
      </c>
      <c r="I8210" t="s">
        <v>202</v>
      </c>
      <c r="J8210">
        <v>142.58000000000001</v>
      </c>
      <c r="K8210">
        <v>602.9</v>
      </c>
      <c r="L8210">
        <v>0</v>
      </c>
      <c r="M8210" t="s">
        <v>32085</v>
      </c>
      <c r="N8210" t="s">
        <v>32085</v>
      </c>
    </row>
    <row r="8211" spans="1:14" x14ac:dyDescent="0.35">
      <c r="A8211" t="s">
        <v>9224</v>
      </c>
      <c r="B8211" s="1">
        <v>41786.428495370368</v>
      </c>
      <c r="C8211" s="1">
        <v>41786.43891203704</v>
      </c>
      <c r="D8211" t="s">
        <v>3914</v>
      </c>
      <c r="E8211" t="s">
        <v>123</v>
      </c>
      <c r="F8211" t="s">
        <v>150</v>
      </c>
      <c r="G8211" t="s">
        <v>125</v>
      </c>
      <c r="H8211">
        <v>185345009</v>
      </c>
      <c r="I8211" t="s">
        <v>184</v>
      </c>
      <c r="J8211">
        <v>85.55</v>
      </c>
      <c r="K8211">
        <v>85.55</v>
      </c>
      <c r="L8211">
        <v>24.27</v>
      </c>
      <c r="M8211">
        <v>195662009</v>
      </c>
      <c r="N8211" t="s">
        <v>553</v>
      </c>
    </row>
    <row r="8212" spans="1:14" x14ac:dyDescent="0.35">
      <c r="A8212" t="s">
        <v>9225</v>
      </c>
      <c r="B8212" s="1">
        <v>41786.820590277777</v>
      </c>
      <c r="C8212" s="1">
        <v>41786.831006944441</v>
      </c>
      <c r="D8212" t="s">
        <v>940</v>
      </c>
      <c r="E8212" t="s">
        <v>123</v>
      </c>
      <c r="F8212" t="s">
        <v>133</v>
      </c>
      <c r="G8212" t="s">
        <v>125</v>
      </c>
      <c r="H8212">
        <v>390906007</v>
      </c>
      <c r="I8212" t="s">
        <v>142</v>
      </c>
      <c r="J8212">
        <v>85.55</v>
      </c>
      <c r="K8212">
        <v>234.72</v>
      </c>
      <c r="L8212">
        <v>155.77000000000001</v>
      </c>
      <c r="M8212">
        <v>55822004</v>
      </c>
      <c r="N8212" t="s">
        <v>143</v>
      </c>
    </row>
    <row r="8213" spans="1:14" x14ac:dyDescent="0.35">
      <c r="A8213" t="s">
        <v>9226</v>
      </c>
      <c r="B8213" s="1">
        <v>41786.82136574074</v>
      </c>
      <c r="C8213" s="1">
        <v>41786.852696759262</v>
      </c>
      <c r="D8213" t="s">
        <v>638</v>
      </c>
      <c r="E8213" t="s">
        <v>123</v>
      </c>
      <c r="F8213" t="s">
        <v>133</v>
      </c>
      <c r="G8213" t="s">
        <v>125</v>
      </c>
      <c r="H8213">
        <v>1853470</v>
      </c>
      <c r="I8213" t="s">
        <v>126</v>
      </c>
      <c r="J8213">
        <v>142.58000000000001</v>
      </c>
      <c r="K8213">
        <v>573.98</v>
      </c>
      <c r="L8213">
        <v>427.18</v>
      </c>
      <c r="M8213">
        <v>5602001</v>
      </c>
      <c r="N8213" t="s">
        <v>8750</v>
      </c>
    </row>
    <row r="8214" spans="1:14" x14ac:dyDescent="0.35">
      <c r="A8214" t="s">
        <v>9227</v>
      </c>
      <c r="B8214" s="1">
        <v>41786.904745370368</v>
      </c>
      <c r="C8214" s="1">
        <v>41786.915162037039</v>
      </c>
      <c r="D8214" t="s">
        <v>331</v>
      </c>
      <c r="E8214" t="s">
        <v>123</v>
      </c>
      <c r="F8214" t="s">
        <v>133</v>
      </c>
      <c r="G8214" t="s">
        <v>125</v>
      </c>
      <c r="H8214">
        <v>390906007</v>
      </c>
      <c r="I8214" t="s">
        <v>2578</v>
      </c>
      <c r="J8214">
        <v>85.55</v>
      </c>
      <c r="K8214">
        <v>215.49</v>
      </c>
      <c r="L8214">
        <v>108.39</v>
      </c>
      <c r="M8214" t="s">
        <v>32085</v>
      </c>
      <c r="N8214" t="s">
        <v>32085</v>
      </c>
    </row>
    <row r="8215" spans="1:14" x14ac:dyDescent="0.35">
      <c r="A8215" t="s">
        <v>9228</v>
      </c>
      <c r="B8215" s="1">
        <v>41786.954293981478</v>
      </c>
      <c r="C8215" s="1">
        <v>41786.96471064815</v>
      </c>
      <c r="D8215" t="s">
        <v>295</v>
      </c>
      <c r="E8215" t="s">
        <v>123</v>
      </c>
      <c r="F8215" t="s">
        <v>124</v>
      </c>
      <c r="G8215" t="s">
        <v>129</v>
      </c>
      <c r="H8215">
        <v>185349003</v>
      </c>
      <c r="I8215" t="s">
        <v>134</v>
      </c>
      <c r="J8215">
        <v>85.55</v>
      </c>
      <c r="K8215">
        <v>797.53</v>
      </c>
      <c r="L8215">
        <v>0</v>
      </c>
      <c r="M8215" t="s">
        <v>32085</v>
      </c>
      <c r="N8215" t="s">
        <v>32085</v>
      </c>
    </row>
    <row r="8216" spans="1:14" x14ac:dyDescent="0.35">
      <c r="A8216" t="s">
        <v>9229</v>
      </c>
      <c r="B8216" s="1">
        <v>41787.027187500003</v>
      </c>
      <c r="C8216" s="1">
        <v>41787.037604166668</v>
      </c>
      <c r="D8216" t="s">
        <v>832</v>
      </c>
      <c r="E8216" t="s">
        <v>123</v>
      </c>
      <c r="F8216" t="s">
        <v>133</v>
      </c>
      <c r="G8216" t="s">
        <v>137</v>
      </c>
      <c r="H8216">
        <v>162673000</v>
      </c>
      <c r="I8216" t="s">
        <v>138</v>
      </c>
      <c r="J8216">
        <v>136.80000000000001</v>
      </c>
      <c r="K8216">
        <v>840.2</v>
      </c>
      <c r="L8216">
        <v>672.16</v>
      </c>
      <c r="M8216" t="s">
        <v>32085</v>
      </c>
      <c r="N8216" t="s">
        <v>32085</v>
      </c>
    </row>
    <row r="8217" spans="1:14" x14ac:dyDescent="0.35">
      <c r="A8217" t="s">
        <v>9230</v>
      </c>
      <c r="B8217" s="1">
        <v>41787.103483796294</v>
      </c>
      <c r="C8217" s="1">
        <v>41787.145150462966</v>
      </c>
      <c r="D8217" t="s">
        <v>9231</v>
      </c>
      <c r="E8217" t="s">
        <v>123</v>
      </c>
      <c r="F8217" t="s">
        <v>141</v>
      </c>
      <c r="G8217" t="s">
        <v>237</v>
      </c>
      <c r="H8217">
        <v>50849002</v>
      </c>
      <c r="I8217" t="s">
        <v>315</v>
      </c>
      <c r="J8217">
        <v>146.18</v>
      </c>
      <c r="K8217">
        <v>12087.18</v>
      </c>
      <c r="L8217">
        <v>0</v>
      </c>
      <c r="M8217" t="s">
        <v>32085</v>
      </c>
      <c r="N8217" t="s">
        <v>32085</v>
      </c>
    </row>
    <row r="8218" spans="1:14" x14ac:dyDescent="0.35">
      <c r="A8218" t="s">
        <v>9232</v>
      </c>
      <c r="B8218" s="1">
        <v>41787.183622685188</v>
      </c>
      <c r="C8218" s="1">
        <v>41787.194039351853</v>
      </c>
      <c r="D8218" t="s">
        <v>299</v>
      </c>
      <c r="E8218" t="s">
        <v>123</v>
      </c>
      <c r="F8218" t="s">
        <v>133</v>
      </c>
      <c r="G8218" t="s">
        <v>165</v>
      </c>
      <c r="H8218">
        <v>702927004</v>
      </c>
      <c r="I8218" t="s">
        <v>166</v>
      </c>
      <c r="J8218">
        <v>142.58000000000001</v>
      </c>
      <c r="K8218">
        <v>142.58000000000001</v>
      </c>
      <c r="L8218">
        <v>82.06</v>
      </c>
      <c r="M8218" t="s">
        <v>32085</v>
      </c>
      <c r="N8218" t="s">
        <v>32085</v>
      </c>
    </row>
    <row r="8219" spans="1:14" x14ac:dyDescent="0.35">
      <c r="A8219" t="s">
        <v>9233</v>
      </c>
      <c r="B8219" s="1">
        <v>41787.30400462963</v>
      </c>
      <c r="C8219" s="1">
        <v>41787.314421296294</v>
      </c>
      <c r="D8219" t="s">
        <v>835</v>
      </c>
      <c r="E8219" t="s">
        <v>123</v>
      </c>
      <c r="F8219" t="s">
        <v>133</v>
      </c>
      <c r="G8219" t="s">
        <v>137</v>
      </c>
      <c r="H8219">
        <v>162673000</v>
      </c>
      <c r="I8219" t="s">
        <v>138</v>
      </c>
      <c r="J8219">
        <v>136.80000000000001</v>
      </c>
      <c r="K8219">
        <v>914.79</v>
      </c>
      <c r="L8219">
        <v>731.82</v>
      </c>
      <c r="M8219" t="s">
        <v>32085</v>
      </c>
      <c r="N8219" t="s">
        <v>32085</v>
      </c>
    </row>
    <row r="8220" spans="1:14" x14ac:dyDescent="0.35">
      <c r="A8220" t="s">
        <v>9234</v>
      </c>
      <c r="B8220" s="1">
        <v>41787.540833333333</v>
      </c>
      <c r="C8220" s="1">
        <v>41787.551249999997</v>
      </c>
      <c r="D8220" t="s">
        <v>546</v>
      </c>
      <c r="E8220" t="s">
        <v>123</v>
      </c>
      <c r="F8220" t="s">
        <v>124</v>
      </c>
      <c r="G8220" t="s">
        <v>165</v>
      </c>
      <c r="H8220">
        <v>702927004</v>
      </c>
      <c r="I8220" t="s">
        <v>166</v>
      </c>
      <c r="J8220">
        <v>142.58000000000001</v>
      </c>
      <c r="K8220">
        <v>23627.83</v>
      </c>
      <c r="L8220">
        <v>0</v>
      </c>
      <c r="M8220" t="s">
        <v>32085</v>
      </c>
      <c r="N8220" t="s">
        <v>32085</v>
      </c>
    </row>
    <row r="8221" spans="1:14" x14ac:dyDescent="0.35">
      <c r="A8221" t="s">
        <v>9235</v>
      </c>
      <c r="B8221" s="1">
        <v>41787.555277777778</v>
      </c>
      <c r="C8221" s="1">
        <v>41787.565694444442</v>
      </c>
      <c r="D8221" t="s">
        <v>735</v>
      </c>
      <c r="E8221" t="s">
        <v>123</v>
      </c>
      <c r="F8221" t="s">
        <v>133</v>
      </c>
      <c r="G8221" t="s">
        <v>125</v>
      </c>
      <c r="H8221">
        <v>390906007</v>
      </c>
      <c r="I8221" t="s">
        <v>2578</v>
      </c>
      <c r="J8221">
        <v>85.55</v>
      </c>
      <c r="K8221">
        <v>215.49</v>
      </c>
      <c r="L8221">
        <v>108.39</v>
      </c>
      <c r="M8221" t="s">
        <v>32085</v>
      </c>
      <c r="N8221" t="s">
        <v>32085</v>
      </c>
    </row>
    <row r="8222" spans="1:14" x14ac:dyDescent="0.35">
      <c r="A8222" t="s">
        <v>9236</v>
      </c>
      <c r="B8222" s="1">
        <v>41787.580439814818</v>
      </c>
      <c r="C8222" s="1">
        <v>41787.622106481482</v>
      </c>
      <c r="D8222" t="s">
        <v>740</v>
      </c>
      <c r="E8222" t="s">
        <v>123</v>
      </c>
      <c r="F8222" t="s">
        <v>133</v>
      </c>
      <c r="G8222" t="s">
        <v>237</v>
      </c>
      <c r="H8222">
        <v>50849002</v>
      </c>
      <c r="I8222" t="s">
        <v>238</v>
      </c>
      <c r="J8222">
        <v>146.18</v>
      </c>
      <c r="K8222">
        <v>146.18</v>
      </c>
      <c r="L8222">
        <v>84.94</v>
      </c>
      <c r="M8222" t="s">
        <v>32085</v>
      </c>
      <c r="N8222" t="s">
        <v>32085</v>
      </c>
    </row>
    <row r="8223" spans="1:14" x14ac:dyDescent="0.35">
      <c r="A8223" t="s">
        <v>9237</v>
      </c>
      <c r="B8223" s="1">
        <v>41787.666562500002</v>
      </c>
      <c r="C8223" s="1">
        <v>41787.676979166667</v>
      </c>
      <c r="D8223" t="s">
        <v>9238</v>
      </c>
      <c r="E8223" t="s">
        <v>123</v>
      </c>
      <c r="F8223" t="s">
        <v>124</v>
      </c>
      <c r="G8223" t="s">
        <v>165</v>
      </c>
      <c r="H8223">
        <v>702927004</v>
      </c>
      <c r="I8223" t="s">
        <v>166</v>
      </c>
      <c r="J8223">
        <v>142.58000000000001</v>
      </c>
      <c r="K8223">
        <v>278.58</v>
      </c>
      <c r="L8223">
        <v>0</v>
      </c>
      <c r="M8223" t="s">
        <v>32085</v>
      </c>
      <c r="N8223" t="s">
        <v>32085</v>
      </c>
    </row>
    <row r="8224" spans="1:14" x14ac:dyDescent="0.35">
      <c r="A8224" t="s">
        <v>9239</v>
      </c>
      <c r="B8224" s="1">
        <v>41787.681111111109</v>
      </c>
      <c r="C8224" s="1">
        <v>41787.691527777781</v>
      </c>
      <c r="D8224" t="s">
        <v>814</v>
      </c>
      <c r="E8224" t="s">
        <v>123</v>
      </c>
      <c r="F8224" t="s">
        <v>133</v>
      </c>
      <c r="G8224" t="s">
        <v>125</v>
      </c>
      <c r="H8224">
        <v>390906007</v>
      </c>
      <c r="I8224" t="s">
        <v>2578</v>
      </c>
      <c r="J8224">
        <v>85.55</v>
      </c>
      <c r="K8224">
        <v>215.49</v>
      </c>
      <c r="L8224">
        <v>108.39</v>
      </c>
      <c r="M8224" t="s">
        <v>32085</v>
      </c>
      <c r="N8224" t="s">
        <v>32085</v>
      </c>
    </row>
    <row r="8225" spans="1:14" x14ac:dyDescent="0.35">
      <c r="A8225" t="s">
        <v>9240</v>
      </c>
      <c r="B8225" s="1">
        <v>41787.760358796295</v>
      </c>
      <c r="C8225" s="1">
        <v>41787.799907407411</v>
      </c>
      <c r="D8225" t="s">
        <v>2369</v>
      </c>
      <c r="E8225" t="s">
        <v>123</v>
      </c>
      <c r="F8225" t="s">
        <v>180</v>
      </c>
      <c r="G8225" t="s">
        <v>125</v>
      </c>
      <c r="H8225">
        <v>1853470</v>
      </c>
      <c r="I8225" t="s">
        <v>126</v>
      </c>
      <c r="J8225">
        <v>142.58000000000001</v>
      </c>
      <c r="K8225">
        <v>573.98</v>
      </c>
      <c r="L8225">
        <v>0</v>
      </c>
      <c r="M8225">
        <v>5602001</v>
      </c>
      <c r="N8225" t="s">
        <v>8750</v>
      </c>
    </row>
    <row r="8226" spans="1:14" x14ac:dyDescent="0.35">
      <c r="A8226" t="s">
        <v>9241</v>
      </c>
      <c r="B8226" s="1">
        <v>41787.844641203701</v>
      </c>
      <c r="C8226" s="1">
        <v>41787.855057870373</v>
      </c>
      <c r="D8226" t="s">
        <v>256</v>
      </c>
      <c r="E8226" t="s">
        <v>123</v>
      </c>
      <c r="F8226" t="s">
        <v>124</v>
      </c>
      <c r="G8226" t="s">
        <v>129</v>
      </c>
      <c r="H8226">
        <v>185349003</v>
      </c>
      <c r="I8226" t="s">
        <v>134</v>
      </c>
      <c r="J8226">
        <v>85.55</v>
      </c>
      <c r="K8226">
        <v>237.11</v>
      </c>
      <c r="L8226">
        <v>0</v>
      </c>
      <c r="M8226" t="s">
        <v>32085</v>
      </c>
      <c r="N8226" t="s">
        <v>32085</v>
      </c>
    </row>
    <row r="8227" spans="1:14" x14ac:dyDescent="0.35">
      <c r="A8227" t="s">
        <v>9242</v>
      </c>
      <c r="B8227" s="1">
        <v>41788.056527777779</v>
      </c>
      <c r="C8227" s="1">
        <v>41788.066944444443</v>
      </c>
      <c r="D8227" t="s">
        <v>913</v>
      </c>
      <c r="E8227" t="s">
        <v>123</v>
      </c>
      <c r="F8227" t="s">
        <v>164</v>
      </c>
      <c r="G8227" t="s">
        <v>129</v>
      </c>
      <c r="H8227">
        <v>185347001</v>
      </c>
      <c r="I8227" t="s">
        <v>126</v>
      </c>
      <c r="J8227">
        <v>85.55</v>
      </c>
      <c r="K8227">
        <v>85.55</v>
      </c>
      <c r="L8227">
        <v>0</v>
      </c>
      <c r="M8227" t="s">
        <v>32085</v>
      </c>
      <c r="N8227" t="s">
        <v>32085</v>
      </c>
    </row>
    <row r="8228" spans="1:14" x14ac:dyDescent="0.35">
      <c r="A8228" t="s">
        <v>9243</v>
      </c>
      <c r="B8228" s="1">
        <v>41788.12263888889</v>
      </c>
      <c r="C8228" s="1">
        <v>41788.133055555554</v>
      </c>
      <c r="D8228" t="s">
        <v>2101</v>
      </c>
      <c r="E8228" t="s">
        <v>123</v>
      </c>
      <c r="F8228" t="s">
        <v>124</v>
      </c>
      <c r="G8228" t="s">
        <v>125</v>
      </c>
      <c r="H8228">
        <v>185345009</v>
      </c>
      <c r="I8228" t="s">
        <v>184</v>
      </c>
      <c r="J8228">
        <v>85.55</v>
      </c>
      <c r="K8228">
        <v>85.55</v>
      </c>
      <c r="L8228">
        <v>0</v>
      </c>
      <c r="M8228">
        <v>36971009</v>
      </c>
      <c r="N8228" t="s">
        <v>1667</v>
      </c>
    </row>
    <row r="8229" spans="1:14" x14ac:dyDescent="0.35">
      <c r="A8229" t="s">
        <v>9244</v>
      </c>
      <c r="B8229" s="1">
        <v>41788.125069444446</v>
      </c>
      <c r="C8229" s="1">
        <v>41788.13548611111</v>
      </c>
      <c r="D8229" t="s">
        <v>3675</v>
      </c>
      <c r="E8229" t="s">
        <v>123</v>
      </c>
      <c r="F8229" t="s">
        <v>133</v>
      </c>
      <c r="G8229" t="s">
        <v>125</v>
      </c>
      <c r="H8229">
        <v>390906007</v>
      </c>
      <c r="I8229" t="s">
        <v>2578</v>
      </c>
      <c r="J8229">
        <v>85.55</v>
      </c>
      <c r="K8229">
        <v>85.55</v>
      </c>
      <c r="L8229">
        <v>36.44</v>
      </c>
      <c r="M8229" t="s">
        <v>32085</v>
      </c>
      <c r="N8229" t="s">
        <v>32085</v>
      </c>
    </row>
    <row r="8230" spans="1:14" x14ac:dyDescent="0.35">
      <c r="A8230" t="s">
        <v>9245</v>
      </c>
      <c r="B8230" s="1">
        <v>41788.1719212963</v>
      </c>
      <c r="C8230" s="1">
        <v>41788.182337962964</v>
      </c>
      <c r="D8230" t="s">
        <v>842</v>
      </c>
      <c r="E8230" t="s">
        <v>123</v>
      </c>
      <c r="F8230" t="s">
        <v>124</v>
      </c>
      <c r="G8230" t="s">
        <v>125</v>
      </c>
      <c r="H8230">
        <v>185345009</v>
      </c>
      <c r="I8230" t="s">
        <v>184</v>
      </c>
      <c r="J8230">
        <v>85.55</v>
      </c>
      <c r="K8230">
        <v>85.55</v>
      </c>
      <c r="L8230">
        <v>0</v>
      </c>
      <c r="M8230">
        <v>36971009</v>
      </c>
      <c r="N8230" t="s">
        <v>1667</v>
      </c>
    </row>
    <row r="8231" spans="1:14" x14ac:dyDescent="0.35">
      <c r="A8231" t="s">
        <v>9246</v>
      </c>
      <c r="B8231" s="1">
        <v>41788.193796296298</v>
      </c>
      <c r="C8231" s="1">
        <v>41788.204212962963</v>
      </c>
      <c r="D8231" t="s">
        <v>1752</v>
      </c>
      <c r="E8231" t="s">
        <v>123</v>
      </c>
      <c r="F8231" t="s">
        <v>133</v>
      </c>
      <c r="G8231" t="s">
        <v>125</v>
      </c>
      <c r="H8231">
        <v>390906007</v>
      </c>
      <c r="I8231" t="s">
        <v>2578</v>
      </c>
      <c r="J8231">
        <v>85.55</v>
      </c>
      <c r="K8231">
        <v>295.10000000000002</v>
      </c>
      <c r="L8231">
        <v>172.08</v>
      </c>
      <c r="M8231" t="s">
        <v>32085</v>
      </c>
      <c r="N8231" t="s">
        <v>32085</v>
      </c>
    </row>
    <row r="8232" spans="1:14" x14ac:dyDescent="0.35">
      <c r="A8232" t="s">
        <v>9247</v>
      </c>
      <c r="B8232" s="1">
        <v>41788.225092592591</v>
      </c>
      <c r="C8232" s="1">
        <v>41788.235509259262</v>
      </c>
      <c r="D8232" t="s">
        <v>2140</v>
      </c>
      <c r="E8232" t="s">
        <v>123</v>
      </c>
      <c r="F8232" t="s">
        <v>141</v>
      </c>
      <c r="G8232" t="s">
        <v>125</v>
      </c>
      <c r="H8232">
        <v>390906007</v>
      </c>
      <c r="I8232" t="s">
        <v>2578</v>
      </c>
      <c r="J8232">
        <v>85.55</v>
      </c>
      <c r="K8232">
        <v>215.49</v>
      </c>
      <c r="L8232">
        <v>0</v>
      </c>
      <c r="M8232" t="s">
        <v>32085</v>
      </c>
      <c r="N8232" t="s">
        <v>32085</v>
      </c>
    </row>
    <row r="8233" spans="1:14" x14ac:dyDescent="0.35">
      <c r="A8233" t="s">
        <v>9248</v>
      </c>
      <c r="B8233" s="1">
        <v>41788.230706018519</v>
      </c>
      <c r="C8233" s="1">
        <v>41788.241122685184</v>
      </c>
      <c r="D8233" t="s">
        <v>1235</v>
      </c>
      <c r="E8233" t="s">
        <v>123</v>
      </c>
      <c r="F8233" t="s">
        <v>124</v>
      </c>
      <c r="G8233" t="s">
        <v>125</v>
      </c>
      <c r="H8233">
        <v>424619006</v>
      </c>
      <c r="I8233" t="s">
        <v>211</v>
      </c>
      <c r="J8233">
        <v>142.58000000000001</v>
      </c>
      <c r="K8233">
        <v>13732.52</v>
      </c>
      <c r="L8233">
        <v>0</v>
      </c>
      <c r="M8233">
        <v>72892002</v>
      </c>
      <c r="N8233" t="s">
        <v>212</v>
      </c>
    </row>
    <row r="8234" spans="1:14" x14ac:dyDescent="0.35">
      <c r="A8234" t="s">
        <v>9249</v>
      </c>
      <c r="B8234" s="1">
        <v>41788.320671296293</v>
      </c>
      <c r="C8234" s="1">
        <v>41788.331087962964</v>
      </c>
      <c r="D8234" t="s">
        <v>897</v>
      </c>
      <c r="E8234" t="s">
        <v>123</v>
      </c>
      <c r="F8234" t="s">
        <v>190</v>
      </c>
      <c r="G8234" t="s">
        <v>125</v>
      </c>
      <c r="H8234">
        <v>390906007</v>
      </c>
      <c r="I8234" t="s">
        <v>2578</v>
      </c>
      <c r="J8234">
        <v>85.55</v>
      </c>
      <c r="K8234">
        <v>85.55</v>
      </c>
      <c r="L8234">
        <v>0</v>
      </c>
      <c r="M8234" t="s">
        <v>32085</v>
      </c>
      <c r="N8234" t="s">
        <v>32085</v>
      </c>
    </row>
    <row r="8235" spans="1:14" x14ac:dyDescent="0.35">
      <c r="A8235" t="s">
        <v>9250</v>
      </c>
      <c r="B8235" s="1">
        <v>41788.474074074074</v>
      </c>
      <c r="C8235" s="1">
        <v>41788.484490740739</v>
      </c>
      <c r="D8235" t="s">
        <v>483</v>
      </c>
      <c r="E8235" t="s">
        <v>123</v>
      </c>
      <c r="F8235" t="s">
        <v>133</v>
      </c>
      <c r="G8235" t="s">
        <v>125</v>
      </c>
      <c r="H8235">
        <v>390906007</v>
      </c>
      <c r="I8235" t="s">
        <v>142</v>
      </c>
      <c r="J8235">
        <v>85.55</v>
      </c>
      <c r="K8235">
        <v>234.72</v>
      </c>
      <c r="L8235">
        <v>155.77000000000001</v>
      </c>
      <c r="M8235">
        <v>55822004</v>
      </c>
      <c r="N8235" t="s">
        <v>143</v>
      </c>
    </row>
    <row r="8236" spans="1:14" x14ac:dyDescent="0.35">
      <c r="A8236" t="s">
        <v>9251</v>
      </c>
      <c r="B8236" s="1">
        <v>41788.567557870374</v>
      </c>
      <c r="C8236" s="1">
        <v>41788.577974537038</v>
      </c>
      <c r="D8236" t="s">
        <v>844</v>
      </c>
      <c r="E8236" t="s">
        <v>123</v>
      </c>
      <c r="F8236" t="s">
        <v>124</v>
      </c>
      <c r="G8236" t="s">
        <v>137</v>
      </c>
      <c r="H8236">
        <v>162673000</v>
      </c>
      <c r="I8236" t="s">
        <v>138</v>
      </c>
      <c r="J8236">
        <v>136.80000000000001</v>
      </c>
      <c r="K8236">
        <v>1146.19</v>
      </c>
      <c r="L8236">
        <v>0</v>
      </c>
      <c r="M8236" t="s">
        <v>32085</v>
      </c>
      <c r="N8236" t="s">
        <v>32085</v>
      </c>
    </row>
    <row r="8237" spans="1:14" x14ac:dyDescent="0.35">
      <c r="A8237" t="s">
        <v>9252</v>
      </c>
      <c r="B8237" s="1">
        <v>41788.644861111112</v>
      </c>
      <c r="C8237" s="1">
        <v>41788.74486111111</v>
      </c>
      <c r="D8237" t="s">
        <v>122</v>
      </c>
      <c r="E8237" t="s">
        <v>123</v>
      </c>
      <c r="F8237" t="s">
        <v>124</v>
      </c>
      <c r="G8237" t="s">
        <v>125</v>
      </c>
      <c r="H8237">
        <v>185347001</v>
      </c>
      <c r="I8237" t="s">
        <v>126</v>
      </c>
      <c r="J8237">
        <v>85.55</v>
      </c>
      <c r="K8237">
        <v>895.15</v>
      </c>
      <c r="L8237">
        <v>0</v>
      </c>
      <c r="M8237" t="s">
        <v>32085</v>
      </c>
      <c r="N8237" t="s">
        <v>32085</v>
      </c>
    </row>
    <row r="8238" spans="1:14" x14ac:dyDescent="0.35">
      <c r="A8238" t="s">
        <v>9253</v>
      </c>
      <c r="B8238" s="1">
        <v>41788.737673611111</v>
      </c>
      <c r="C8238" s="1">
        <v>41788.893923611111</v>
      </c>
      <c r="D8238" t="s">
        <v>221</v>
      </c>
      <c r="E8238" t="s">
        <v>123</v>
      </c>
      <c r="F8238" t="s">
        <v>124</v>
      </c>
      <c r="G8238" t="s">
        <v>125</v>
      </c>
      <c r="H8238">
        <v>185347001</v>
      </c>
      <c r="I8238" t="s">
        <v>126</v>
      </c>
      <c r="J8238">
        <v>85.55</v>
      </c>
      <c r="K8238">
        <v>1212.24</v>
      </c>
      <c r="L8238">
        <v>0</v>
      </c>
      <c r="M8238" t="s">
        <v>32085</v>
      </c>
      <c r="N8238" t="s">
        <v>32085</v>
      </c>
    </row>
    <row r="8239" spans="1:14" x14ac:dyDescent="0.35">
      <c r="A8239" t="s">
        <v>9254</v>
      </c>
      <c r="B8239" s="1">
        <v>41788.939618055556</v>
      </c>
      <c r="C8239" s="1">
        <v>41788.95003472222</v>
      </c>
      <c r="D8239" t="s">
        <v>214</v>
      </c>
      <c r="E8239" t="s">
        <v>123</v>
      </c>
      <c r="F8239" t="s">
        <v>133</v>
      </c>
      <c r="G8239" t="s">
        <v>165</v>
      </c>
      <c r="H8239">
        <v>702927004</v>
      </c>
      <c r="I8239" t="s">
        <v>166</v>
      </c>
      <c r="J8239">
        <v>142.58000000000001</v>
      </c>
      <c r="K8239">
        <v>142.58000000000001</v>
      </c>
      <c r="L8239">
        <v>82.06</v>
      </c>
      <c r="M8239" t="s">
        <v>32085</v>
      </c>
      <c r="N8239" t="s">
        <v>32085</v>
      </c>
    </row>
    <row r="8240" spans="1:14" x14ac:dyDescent="0.35">
      <c r="A8240" t="s">
        <v>9255</v>
      </c>
      <c r="B8240" s="1">
        <v>41789.077592592592</v>
      </c>
      <c r="C8240" s="1">
        <v>41789.119259259256</v>
      </c>
      <c r="D8240" t="s">
        <v>2309</v>
      </c>
      <c r="E8240" t="s">
        <v>123</v>
      </c>
      <c r="F8240" t="s">
        <v>124</v>
      </c>
      <c r="G8240" t="s">
        <v>237</v>
      </c>
      <c r="H8240">
        <v>50849002</v>
      </c>
      <c r="I8240" t="s">
        <v>238</v>
      </c>
      <c r="J8240">
        <v>146.18</v>
      </c>
      <c r="K8240">
        <v>7894.98</v>
      </c>
      <c r="L8240">
        <v>0</v>
      </c>
      <c r="M8240" t="s">
        <v>32085</v>
      </c>
      <c r="N8240" t="s">
        <v>32085</v>
      </c>
    </row>
    <row r="8241" spans="1:14" x14ac:dyDescent="0.35">
      <c r="A8241" t="s">
        <v>9256</v>
      </c>
      <c r="B8241" s="1">
        <v>41789.229988425926</v>
      </c>
      <c r="C8241" s="1">
        <v>41789.240405092591</v>
      </c>
      <c r="D8241" t="s">
        <v>1100</v>
      </c>
      <c r="E8241" t="s">
        <v>123</v>
      </c>
      <c r="F8241" t="s">
        <v>141</v>
      </c>
      <c r="G8241" t="s">
        <v>125</v>
      </c>
      <c r="H8241">
        <v>390906007</v>
      </c>
      <c r="I8241" t="s">
        <v>2578</v>
      </c>
      <c r="J8241">
        <v>85.55</v>
      </c>
      <c r="K8241">
        <v>215.49</v>
      </c>
      <c r="L8241">
        <v>0</v>
      </c>
      <c r="M8241" t="s">
        <v>32085</v>
      </c>
      <c r="N8241" t="s">
        <v>32085</v>
      </c>
    </row>
    <row r="8242" spans="1:14" x14ac:dyDescent="0.35">
      <c r="A8242" t="s">
        <v>9257</v>
      </c>
      <c r="B8242" s="1">
        <v>41789.258483796293</v>
      </c>
      <c r="C8242" s="1">
        <v>41789.268900462965</v>
      </c>
      <c r="D8242" t="s">
        <v>2152</v>
      </c>
      <c r="E8242" t="s">
        <v>123</v>
      </c>
      <c r="F8242" t="s">
        <v>133</v>
      </c>
      <c r="G8242" t="s">
        <v>165</v>
      </c>
      <c r="H8242">
        <v>702927004</v>
      </c>
      <c r="I8242" t="s">
        <v>166</v>
      </c>
      <c r="J8242">
        <v>142.58000000000001</v>
      </c>
      <c r="K8242">
        <v>142.58000000000001</v>
      </c>
      <c r="L8242">
        <v>82.06</v>
      </c>
      <c r="M8242" t="s">
        <v>32085</v>
      </c>
      <c r="N8242" t="s">
        <v>32085</v>
      </c>
    </row>
    <row r="8243" spans="1:14" x14ac:dyDescent="0.35">
      <c r="A8243" t="s">
        <v>9258</v>
      </c>
      <c r="B8243" s="1">
        <v>41789.312557870369</v>
      </c>
      <c r="C8243" s="1">
        <v>41789.346296296295</v>
      </c>
      <c r="D8243" t="s">
        <v>750</v>
      </c>
      <c r="E8243" t="s">
        <v>123</v>
      </c>
      <c r="F8243" t="s">
        <v>164</v>
      </c>
      <c r="G8243" t="s">
        <v>129</v>
      </c>
      <c r="H8243">
        <v>308335008</v>
      </c>
      <c r="I8243" t="s">
        <v>130</v>
      </c>
      <c r="J8243">
        <v>142.58000000000001</v>
      </c>
      <c r="K8243">
        <v>9823.61</v>
      </c>
      <c r="L8243">
        <v>0</v>
      </c>
      <c r="M8243" t="s">
        <v>32085</v>
      </c>
      <c r="N8243" t="s">
        <v>32085</v>
      </c>
    </row>
    <row r="8244" spans="1:14" x14ac:dyDescent="0.35">
      <c r="A8244" t="s">
        <v>9259</v>
      </c>
      <c r="B8244" s="1">
        <v>41789.35497685185</v>
      </c>
      <c r="C8244" s="1">
        <v>41789.365393518521</v>
      </c>
      <c r="D8244" t="s">
        <v>3819</v>
      </c>
      <c r="E8244" t="s">
        <v>123</v>
      </c>
      <c r="F8244" t="s">
        <v>133</v>
      </c>
      <c r="G8244" t="s">
        <v>165</v>
      </c>
      <c r="H8244">
        <v>702927004</v>
      </c>
      <c r="I8244" t="s">
        <v>166</v>
      </c>
      <c r="J8244">
        <v>142.58000000000001</v>
      </c>
      <c r="K8244">
        <v>142.58000000000001</v>
      </c>
      <c r="L8244">
        <v>82.06</v>
      </c>
      <c r="M8244" t="s">
        <v>32085</v>
      </c>
      <c r="N8244" t="s">
        <v>32085</v>
      </c>
    </row>
    <row r="8245" spans="1:14" x14ac:dyDescent="0.35">
      <c r="A8245" t="s">
        <v>9260</v>
      </c>
      <c r="B8245" s="1">
        <v>41789.391793981478</v>
      </c>
      <c r="C8245" s="1">
        <v>41789.40221064815</v>
      </c>
      <c r="D8245" t="s">
        <v>9261</v>
      </c>
      <c r="E8245" t="s">
        <v>123</v>
      </c>
      <c r="F8245" t="s">
        <v>133</v>
      </c>
      <c r="G8245" t="s">
        <v>165</v>
      </c>
      <c r="H8245">
        <v>308335008</v>
      </c>
      <c r="I8245" t="s">
        <v>3912</v>
      </c>
      <c r="J8245">
        <v>142.58000000000001</v>
      </c>
      <c r="K8245">
        <v>573.98</v>
      </c>
      <c r="L8245">
        <v>427.18</v>
      </c>
      <c r="M8245" t="s">
        <v>32085</v>
      </c>
      <c r="N8245" t="s">
        <v>32085</v>
      </c>
    </row>
    <row r="8246" spans="1:14" x14ac:dyDescent="0.35">
      <c r="A8246" t="s">
        <v>9262</v>
      </c>
      <c r="B8246" s="1">
        <v>41789.698148148149</v>
      </c>
      <c r="C8246" s="1">
        <v>41789.708564814813</v>
      </c>
      <c r="D8246" t="s">
        <v>936</v>
      </c>
      <c r="E8246" t="s">
        <v>123</v>
      </c>
      <c r="F8246" t="s">
        <v>124</v>
      </c>
      <c r="G8246" t="s">
        <v>137</v>
      </c>
      <c r="H8246">
        <v>162673000</v>
      </c>
      <c r="I8246" t="s">
        <v>138</v>
      </c>
      <c r="J8246">
        <v>136.80000000000001</v>
      </c>
      <c r="K8246">
        <v>1330.51</v>
      </c>
      <c r="L8246">
        <v>0</v>
      </c>
      <c r="M8246" t="s">
        <v>32085</v>
      </c>
      <c r="N8246" t="s">
        <v>32085</v>
      </c>
    </row>
    <row r="8247" spans="1:14" x14ac:dyDescent="0.35">
      <c r="A8247" t="s">
        <v>9263</v>
      </c>
      <c r="B8247" s="1">
        <v>41789.987002314818</v>
      </c>
      <c r="C8247" s="1">
        <v>41789.997418981482</v>
      </c>
      <c r="D8247" t="s">
        <v>618</v>
      </c>
      <c r="E8247" t="s">
        <v>123</v>
      </c>
      <c r="F8247" t="s">
        <v>133</v>
      </c>
      <c r="G8247" t="s">
        <v>125</v>
      </c>
      <c r="H8247">
        <v>390906007</v>
      </c>
      <c r="I8247" t="s">
        <v>2578</v>
      </c>
      <c r="J8247">
        <v>85.55</v>
      </c>
      <c r="K8247">
        <v>85.55</v>
      </c>
      <c r="L8247">
        <v>36.44</v>
      </c>
      <c r="M8247" t="s">
        <v>32085</v>
      </c>
      <c r="N8247" t="s">
        <v>32085</v>
      </c>
    </row>
    <row r="8248" spans="1:14" x14ac:dyDescent="0.35">
      <c r="A8248" t="s">
        <v>9264</v>
      </c>
      <c r="B8248" s="1">
        <v>41790.114965277775</v>
      </c>
      <c r="C8248" s="1">
        <v>41790.125381944446</v>
      </c>
      <c r="D8248" t="s">
        <v>4389</v>
      </c>
      <c r="E8248" t="s">
        <v>123</v>
      </c>
      <c r="F8248" t="s">
        <v>133</v>
      </c>
      <c r="G8248" t="s">
        <v>125</v>
      </c>
      <c r="H8248">
        <v>390906007</v>
      </c>
      <c r="I8248" t="s">
        <v>2578</v>
      </c>
      <c r="J8248">
        <v>85.55</v>
      </c>
      <c r="K8248">
        <v>215.49</v>
      </c>
      <c r="L8248">
        <v>108.39</v>
      </c>
      <c r="M8248" t="s">
        <v>32085</v>
      </c>
      <c r="N8248" t="s">
        <v>32085</v>
      </c>
    </row>
    <row r="8249" spans="1:14" x14ac:dyDescent="0.35">
      <c r="A8249" t="s">
        <v>9265</v>
      </c>
      <c r="B8249" s="1">
        <v>41790.136736111112</v>
      </c>
      <c r="C8249" s="1">
        <v>41790.147152777776</v>
      </c>
      <c r="D8249" t="s">
        <v>9266</v>
      </c>
      <c r="E8249" t="s">
        <v>123</v>
      </c>
      <c r="F8249" t="s">
        <v>180</v>
      </c>
      <c r="G8249" t="s">
        <v>125</v>
      </c>
      <c r="H8249">
        <v>185345009</v>
      </c>
      <c r="I8249" t="s">
        <v>184</v>
      </c>
      <c r="J8249">
        <v>85.55</v>
      </c>
      <c r="K8249">
        <v>572.79999999999995</v>
      </c>
      <c r="L8249">
        <v>0</v>
      </c>
      <c r="M8249">
        <v>301011002</v>
      </c>
      <c r="N8249" t="s">
        <v>2501</v>
      </c>
    </row>
    <row r="8250" spans="1:14" x14ac:dyDescent="0.35">
      <c r="A8250" t="s">
        <v>9267</v>
      </c>
      <c r="B8250" s="1">
        <v>41790.413368055553</v>
      </c>
      <c r="C8250" s="1">
        <v>41790.455034722225</v>
      </c>
      <c r="D8250" t="s">
        <v>3570</v>
      </c>
      <c r="E8250" t="s">
        <v>123</v>
      </c>
      <c r="F8250" t="s">
        <v>133</v>
      </c>
      <c r="G8250" t="s">
        <v>237</v>
      </c>
      <c r="H8250">
        <v>50849002</v>
      </c>
      <c r="I8250" t="s">
        <v>238</v>
      </c>
      <c r="J8250">
        <v>146.18</v>
      </c>
      <c r="K8250">
        <v>146.18</v>
      </c>
      <c r="L8250">
        <v>84.94</v>
      </c>
      <c r="M8250" t="s">
        <v>32085</v>
      </c>
      <c r="N8250" t="s">
        <v>32085</v>
      </c>
    </row>
    <row r="8251" spans="1:14" x14ac:dyDescent="0.35">
      <c r="A8251" t="s">
        <v>9268</v>
      </c>
      <c r="B8251" s="1">
        <v>41790.694444444445</v>
      </c>
      <c r="C8251" s="1">
        <v>41790.704861111109</v>
      </c>
      <c r="D8251" t="s">
        <v>224</v>
      </c>
      <c r="E8251" t="s">
        <v>123</v>
      </c>
      <c r="F8251" t="s">
        <v>133</v>
      </c>
      <c r="G8251" t="s">
        <v>129</v>
      </c>
      <c r="H8251">
        <v>185349003</v>
      </c>
      <c r="I8251" t="s">
        <v>134</v>
      </c>
      <c r="J8251">
        <v>85.55</v>
      </c>
      <c r="K8251">
        <v>571.85</v>
      </c>
      <c r="L8251">
        <v>361.48</v>
      </c>
      <c r="M8251" t="s">
        <v>32085</v>
      </c>
      <c r="N8251" t="s">
        <v>32085</v>
      </c>
    </row>
    <row r="8252" spans="1:14" x14ac:dyDescent="0.35">
      <c r="A8252" t="s">
        <v>9269</v>
      </c>
      <c r="B8252" s="1">
        <v>41790.765462962961</v>
      </c>
      <c r="C8252" s="1">
        <v>41790.775879629633</v>
      </c>
      <c r="D8252" t="s">
        <v>2943</v>
      </c>
      <c r="E8252" t="s">
        <v>123</v>
      </c>
      <c r="F8252" t="s">
        <v>141</v>
      </c>
      <c r="G8252" t="s">
        <v>129</v>
      </c>
      <c r="H8252">
        <v>185347001</v>
      </c>
      <c r="I8252" t="s">
        <v>126</v>
      </c>
      <c r="J8252">
        <v>85.55</v>
      </c>
      <c r="K8252">
        <v>85.55</v>
      </c>
      <c r="L8252">
        <v>0</v>
      </c>
      <c r="M8252" t="s">
        <v>32085</v>
      </c>
      <c r="N8252" t="s">
        <v>32085</v>
      </c>
    </row>
    <row r="8253" spans="1:14" x14ac:dyDescent="0.35">
      <c r="A8253" t="s">
        <v>9270</v>
      </c>
      <c r="B8253" s="1">
        <v>41790.894861111112</v>
      </c>
      <c r="C8253" s="1">
        <v>41790.936527777776</v>
      </c>
      <c r="D8253" t="s">
        <v>360</v>
      </c>
      <c r="E8253" t="s">
        <v>123</v>
      </c>
      <c r="F8253" t="s">
        <v>133</v>
      </c>
      <c r="G8253" t="s">
        <v>237</v>
      </c>
      <c r="H8253">
        <v>230690007</v>
      </c>
      <c r="I8253" t="s">
        <v>1161</v>
      </c>
      <c r="J8253">
        <v>146.18</v>
      </c>
      <c r="K8253">
        <v>29416.06</v>
      </c>
      <c r="L8253">
        <v>23443</v>
      </c>
      <c r="M8253" t="s">
        <v>32085</v>
      </c>
      <c r="N8253" t="s">
        <v>32085</v>
      </c>
    </row>
    <row r="8254" spans="1:14" x14ac:dyDescent="0.35">
      <c r="A8254" t="s">
        <v>9271</v>
      </c>
      <c r="B8254" s="1">
        <v>41790.904016203705</v>
      </c>
      <c r="C8254" s="1">
        <v>41790.91443287037</v>
      </c>
      <c r="D8254" t="s">
        <v>197</v>
      </c>
      <c r="E8254" t="s">
        <v>123</v>
      </c>
      <c r="F8254" t="s">
        <v>133</v>
      </c>
      <c r="G8254" t="s">
        <v>125</v>
      </c>
      <c r="H8254">
        <v>390906007</v>
      </c>
      <c r="I8254" t="s">
        <v>2578</v>
      </c>
      <c r="J8254">
        <v>85.55</v>
      </c>
      <c r="K8254">
        <v>215.49</v>
      </c>
      <c r="L8254">
        <v>108.39</v>
      </c>
      <c r="M8254" t="s">
        <v>32085</v>
      </c>
      <c r="N8254" t="s">
        <v>32085</v>
      </c>
    </row>
    <row r="8255" spans="1:14" x14ac:dyDescent="0.35">
      <c r="A8255" t="s">
        <v>9272</v>
      </c>
      <c r="B8255" s="1">
        <v>41791.049386574072</v>
      </c>
      <c r="C8255" s="1">
        <v>41791.059803240743</v>
      </c>
      <c r="D8255" t="s">
        <v>226</v>
      </c>
      <c r="E8255" t="s">
        <v>123</v>
      </c>
      <c r="F8255" t="s">
        <v>133</v>
      </c>
      <c r="G8255" t="s">
        <v>129</v>
      </c>
      <c r="H8255">
        <v>185349003</v>
      </c>
      <c r="I8255" t="s">
        <v>134</v>
      </c>
      <c r="J8255">
        <v>85.55</v>
      </c>
      <c r="K8255">
        <v>124.09</v>
      </c>
      <c r="L8255">
        <v>36.44</v>
      </c>
      <c r="M8255" t="s">
        <v>32085</v>
      </c>
      <c r="N8255" t="s">
        <v>32085</v>
      </c>
    </row>
    <row r="8256" spans="1:14" x14ac:dyDescent="0.35">
      <c r="A8256" t="s">
        <v>9273</v>
      </c>
      <c r="B8256" s="1">
        <v>41791.169456018521</v>
      </c>
      <c r="C8256" s="1">
        <v>41791.179872685185</v>
      </c>
      <c r="D8256" t="s">
        <v>254</v>
      </c>
      <c r="E8256" t="s">
        <v>123</v>
      </c>
      <c r="F8256" t="s">
        <v>208</v>
      </c>
      <c r="G8256" t="s">
        <v>125</v>
      </c>
      <c r="H8256">
        <v>390906007</v>
      </c>
      <c r="I8256" t="s">
        <v>2578</v>
      </c>
      <c r="J8256">
        <v>85.55</v>
      </c>
      <c r="K8256">
        <v>85.55</v>
      </c>
      <c r="L8256">
        <v>0</v>
      </c>
      <c r="M8256" t="s">
        <v>32085</v>
      </c>
      <c r="N8256" t="s">
        <v>32085</v>
      </c>
    </row>
    <row r="8257" spans="1:14" x14ac:dyDescent="0.35">
      <c r="A8257" t="s">
        <v>9274</v>
      </c>
      <c r="B8257" s="1">
        <v>41791.299814814818</v>
      </c>
      <c r="C8257" s="1">
        <v>41791.310231481482</v>
      </c>
      <c r="D8257" t="s">
        <v>722</v>
      </c>
      <c r="E8257" t="s">
        <v>123</v>
      </c>
      <c r="F8257" t="s">
        <v>133</v>
      </c>
      <c r="G8257" t="s">
        <v>137</v>
      </c>
      <c r="H8257">
        <v>162673000</v>
      </c>
      <c r="I8257" t="s">
        <v>138</v>
      </c>
      <c r="J8257">
        <v>136.80000000000001</v>
      </c>
      <c r="K8257">
        <v>1925.58</v>
      </c>
      <c r="L8257">
        <v>1476.46</v>
      </c>
      <c r="M8257" t="s">
        <v>32085</v>
      </c>
      <c r="N8257" t="s">
        <v>32085</v>
      </c>
    </row>
    <row r="8258" spans="1:14" x14ac:dyDescent="0.35">
      <c r="A8258" t="s">
        <v>9275</v>
      </c>
      <c r="B8258" s="1">
        <v>41791.302488425928</v>
      </c>
      <c r="C8258" s="1">
        <v>41791.312905092593</v>
      </c>
      <c r="D8258" t="s">
        <v>230</v>
      </c>
      <c r="E8258" t="s">
        <v>123</v>
      </c>
      <c r="F8258" t="s">
        <v>133</v>
      </c>
      <c r="G8258" t="s">
        <v>129</v>
      </c>
      <c r="H8258">
        <v>185349003</v>
      </c>
      <c r="I8258" t="s">
        <v>134</v>
      </c>
      <c r="J8258">
        <v>85.55</v>
      </c>
      <c r="K8258">
        <v>96.91</v>
      </c>
      <c r="L8258">
        <v>36.44</v>
      </c>
      <c r="M8258" t="s">
        <v>32085</v>
      </c>
      <c r="N8258" t="s">
        <v>32085</v>
      </c>
    </row>
    <row r="8259" spans="1:14" x14ac:dyDescent="0.35">
      <c r="A8259" t="s">
        <v>9276</v>
      </c>
      <c r="B8259" s="1">
        <v>41791.36042824074</v>
      </c>
      <c r="C8259" s="1">
        <v>41791.370844907404</v>
      </c>
      <c r="D8259" t="s">
        <v>856</v>
      </c>
      <c r="E8259" t="s">
        <v>123</v>
      </c>
      <c r="F8259" t="s">
        <v>124</v>
      </c>
      <c r="G8259" t="s">
        <v>137</v>
      </c>
      <c r="H8259">
        <v>162673000</v>
      </c>
      <c r="I8259" t="s">
        <v>138</v>
      </c>
      <c r="J8259">
        <v>136.80000000000001</v>
      </c>
      <c r="K8259">
        <v>1270.83</v>
      </c>
      <c r="L8259">
        <v>0</v>
      </c>
      <c r="M8259" t="s">
        <v>32085</v>
      </c>
      <c r="N8259" t="s">
        <v>32085</v>
      </c>
    </row>
    <row r="8260" spans="1:14" x14ac:dyDescent="0.35">
      <c r="A8260" t="s">
        <v>9277</v>
      </c>
      <c r="B8260" s="1">
        <v>41791.50677083333</v>
      </c>
      <c r="C8260" s="1">
        <v>41791.517187500001</v>
      </c>
      <c r="D8260" t="s">
        <v>382</v>
      </c>
      <c r="E8260" t="s">
        <v>123</v>
      </c>
      <c r="F8260" t="s">
        <v>133</v>
      </c>
      <c r="G8260" t="s">
        <v>129</v>
      </c>
      <c r="H8260">
        <v>185349003</v>
      </c>
      <c r="I8260" t="s">
        <v>134</v>
      </c>
      <c r="J8260">
        <v>85.55</v>
      </c>
      <c r="K8260">
        <v>312.75</v>
      </c>
      <c r="L8260">
        <v>186.2</v>
      </c>
      <c r="M8260" t="s">
        <v>32085</v>
      </c>
      <c r="N8260" t="s">
        <v>32085</v>
      </c>
    </row>
    <row r="8261" spans="1:14" x14ac:dyDescent="0.35">
      <c r="A8261" t="s">
        <v>9278</v>
      </c>
      <c r="B8261" s="1">
        <v>41791.512199074074</v>
      </c>
      <c r="C8261" s="1">
        <v>41791.522615740738</v>
      </c>
      <c r="D8261" t="s">
        <v>189</v>
      </c>
      <c r="E8261" t="s">
        <v>123</v>
      </c>
      <c r="F8261" t="s">
        <v>208</v>
      </c>
      <c r="G8261" t="s">
        <v>125</v>
      </c>
      <c r="H8261">
        <v>390906007</v>
      </c>
      <c r="I8261" t="s">
        <v>2578</v>
      </c>
      <c r="J8261">
        <v>85.55</v>
      </c>
      <c r="K8261">
        <v>215.49</v>
      </c>
      <c r="L8261">
        <v>0</v>
      </c>
      <c r="M8261" t="s">
        <v>32085</v>
      </c>
      <c r="N8261" t="s">
        <v>32085</v>
      </c>
    </row>
    <row r="8262" spans="1:14" x14ac:dyDescent="0.35">
      <c r="A8262" t="s">
        <v>9279</v>
      </c>
      <c r="B8262" s="1">
        <v>41791.676736111112</v>
      </c>
      <c r="C8262" s="1">
        <v>41791.687152777777</v>
      </c>
      <c r="D8262" t="s">
        <v>2332</v>
      </c>
      <c r="E8262" t="s">
        <v>123</v>
      </c>
      <c r="F8262" t="s">
        <v>161</v>
      </c>
      <c r="G8262" t="s">
        <v>165</v>
      </c>
      <c r="H8262">
        <v>702927004</v>
      </c>
      <c r="I8262" t="s">
        <v>166</v>
      </c>
      <c r="J8262">
        <v>142.58000000000001</v>
      </c>
      <c r="K8262">
        <v>142.58000000000001</v>
      </c>
      <c r="L8262">
        <v>40.450000000000003</v>
      </c>
      <c r="M8262" t="s">
        <v>32085</v>
      </c>
      <c r="N8262" t="s">
        <v>32085</v>
      </c>
    </row>
    <row r="8263" spans="1:14" x14ac:dyDescent="0.35">
      <c r="A8263" t="s">
        <v>9280</v>
      </c>
      <c r="B8263" s="1">
        <v>41791.74486111111</v>
      </c>
      <c r="C8263" s="1">
        <v>41791.894166666665</v>
      </c>
      <c r="D8263" t="s">
        <v>122</v>
      </c>
      <c r="E8263" t="s">
        <v>123</v>
      </c>
      <c r="F8263" t="s">
        <v>124</v>
      </c>
      <c r="G8263" t="s">
        <v>125</v>
      </c>
      <c r="H8263">
        <v>185347001</v>
      </c>
      <c r="I8263" t="s">
        <v>126</v>
      </c>
      <c r="J8263">
        <v>85.55</v>
      </c>
      <c r="K8263">
        <v>932.51</v>
      </c>
      <c r="L8263">
        <v>0</v>
      </c>
      <c r="M8263" t="s">
        <v>32085</v>
      </c>
      <c r="N8263" t="s">
        <v>32085</v>
      </c>
    </row>
    <row r="8264" spans="1:14" x14ac:dyDescent="0.35">
      <c r="A8264" t="s">
        <v>9281</v>
      </c>
      <c r="B8264" s="1">
        <v>41791.879340277781</v>
      </c>
      <c r="C8264" s="1">
        <v>41791.889756944445</v>
      </c>
      <c r="D8264" t="s">
        <v>221</v>
      </c>
      <c r="E8264" t="s">
        <v>123</v>
      </c>
      <c r="F8264" t="s">
        <v>124</v>
      </c>
      <c r="G8264" t="s">
        <v>129</v>
      </c>
      <c r="H8264">
        <v>185349003</v>
      </c>
      <c r="I8264" t="s">
        <v>134</v>
      </c>
      <c r="J8264">
        <v>85.55</v>
      </c>
      <c r="K8264">
        <v>85.55</v>
      </c>
      <c r="L8264">
        <v>0</v>
      </c>
      <c r="M8264" t="s">
        <v>32085</v>
      </c>
      <c r="N8264" t="s">
        <v>32085</v>
      </c>
    </row>
    <row r="8265" spans="1:14" x14ac:dyDescent="0.35">
      <c r="A8265" t="s">
        <v>9282</v>
      </c>
      <c r="B8265" s="1">
        <v>41791.893923611111</v>
      </c>
      <c r="C8265" s="1">
        <v>41791.984895833331</v>
      </c>
      <c r="D8265" t="s">
        <v>221</v>
      </c>
      <c r="E8265" t="s">
        <v>123</v>
      </c>
      <c r="F8265" t="s">
        <v>124</v>
      </c>
      <c r="G8265" t="s">
        <v>125</v>
      </c>
      <c r="H8265">
        <v>185347001</v>
      </c>
      <c r="I8265" t="s">
        <v>126</v>
      </c>
      <c r="J8265">
        <v>85.55</v>
      </c>
      <c r="K8265">
        <v>1268.53</v>
      </c>
      <c r="L8265">
        <v>0</v>
      </c>
      <c r="M8265" t="s">
        <v>32085</v>
      </c>
      <c r="N8265" t="s">
        <v>32085</v>
      </c>
    </row>
    <row r="8266" spans="1:14" x14ac:dyDescent="0.35">
      <c r="A8266" t="s">
        <v>9283</v>
      </c>
      <c r="B8266" s="1">
        <v>41792.112523148149</v>
      </c>
      <c r="C8266" s="1">
        <v>41792.122939814813</v>
      </c>
      <c r="D8266" t="s">
        <v>7292</v>
      </c>
      <c r="E8266" t="s">
        <v>123</v>
      </c>
      <c r="F8266" t="s">
        <v>124</v>
      </c>
      <c r="G8266" t="s">
        <v>125</v>
      </c>
      <c r="H8266">
        <v>390906007</v>
      </c>
      <c r="I8266" t="s">
        <v>2578</v>
      </c>
      <c r="J8266">
        <v>85.55</v>
      </c>
      <c r="K8266">
        <v>85.55</v>
      </c>
      <c r="L8266">
        <v>0</v>
      </c>
      <c r="M8266" t="s">
        <v>32085</v>
      </c>
      <c r="N8266" t="s">
        <v>32085</v>
      </c>
    </row>
    <row r="8267" spans="1:14" x14ac:dyDescent="0.35">
      <c r="A8267" t="s">
        <v>9284</v>
      </c>
      <c r="B8267" s="1">
        <v>41792.13181712963</v>
      </c>
      <c r="C8267" s="1">
        <v>41792.142233796294</v>
      </c>
      <c r="D8267" t="s">
        <v>187</v>
      </c>
      <c r="E8267" t="s">
        <v>123</v>
      </c>
      <c r="F8267" t="s">
        <v>124</v>
      </c>
      <c r="G8267" t="s">
        <v>165</v>
      </c>
      <c r="H8267">
        <v>702927004</v>
      </c>
      <c r="I8267" t="s">
        <v>166</v>
      </c>
      <c r="J8267">
        <v>142.58000000000001</v>
      </c>
      <c r="K8267">
        <v>9607.2900000000009</v>
      </c>
      <c r="L8267">
        <v>0</v>
      </c>
      <c r="M8267" t="s">
        <v>32085</v>
      </c>
      <c r="N8267" t="s">
        <v>32085</v>
      </c>
    </row>
    <row r="8268" spans="1:14" x14ac:dyDescent="0.35">
      <c r="A8268" t="s">
        <v>9285</v>
      </c>
      <c r="B8268" s="1">
        <v>41792.160462962966</v>
      </c>
      <c r="C8268" s="1">
        <v>41792.17087962963</v>
      </c>
      <c r="D8268" t="s">
        <v>865</v>
      </c>
      <c r="E8268" t="s">
        <v>123</v>
      </c>
      <c r="F8268" t="s">
        <v>150</v>
      </c>
      <c r="G8268" t="s">
        <v>137</v>
      </c>
      <c r="H8268">
        <v>162673000</v>
      </c>
      <c r="I8268" t="s">
        <v>138</v>
      </c>
      <c r="J8268">
        <v>136.80000000000001</v>
      </c>
      <c r="K8268">
        <v>1324.23</v>
      </c>
      <c r="L8268">
        <v>1258.02</v>
      </c>
      <c r="M8268" t="s">
        <v>32085</v>
      </c>
      <c r="N8268" t="s">
        <v>32085</v>
      </c>
    </row>
    <row r="8269" spans="1:14" x14ac:dyDescent="0.35">
      <c r="A8269" t="s">
        <v>9286</v>
      </c>
      <c r="B8269" s="1">
        <v>41792.220254629632</v>
      </c>
      <c r="C8269" s="1">
        <v>41792.230671296296</v>
      </c>
      <c r="D8269" t="s">
        <v>2176</v>
      </c>
      <c r="E8269" t="s">
        <v>123</v>
      </c>
      <c r="F8269" t="s">
        <v>133</v>
      </c>
      <c r="G8269" t="s">
        <v>165</v>
      </c>
      <c r="H8269">
        <v>702927004</v>
      </c>
      <c r="I8269" t="s">
        <v>166</v>
      </c>
      <c r="J8269">
        <v>142.58000000000001</v>
      </c>
      <c r="K8269">
        <v>142.58000000000001</v>
      </c>
      <c r="L8269">
        <v>82.06</v>
      </c>
      <c r="M8269" t="s">
        <v>32085</v>
      </c>
      <c r="N8269" t="s">
        <v>32085</v>
      </c>
    </row>
    <row r="8270" spans="1:14" x14ac:dyDescent="0.35">
      <c r="A8270" t="s">
        <v>9287</v>
      </c>
      <c r="B8270" s="1">
        <v>41792.411932870367</v>
      </c>
      <c r="C8270" s="1">
        <v>41792.422349537039</v>
      </c>
      <c r="D8270" t="s">
        <v>285</v>
      </c>
      <c r="E8270" t="s">
        <v>123</v>
      </c>
      <c r="F8270" t="s">
        <v>124</v>
      </c>
      <c r="G8270" t="s">
        <v>129</v>
      </c>
      <c r="H8270">
        <v>185349003</v>
      </c>
      <c r="I8270" t="s">
        <v>134</v>
      </c>
      <c r="J8270">
        <v>85.55</v>
      </c>
      <c r="K8270">
        <v>263.01</v>
      </c>
      <c r="L8270">
        <v>0</v>
      </c>
      <c r="M8270" t="s">
        <v>32085</v>
      </c>
      <c r="N8270" t="s">
        <v>32085</v>
      </c>
    </row>
    <row r="8271" spans="1:14" x14ac:dyDescent="0.35">
      <c r="A8271" t="s">
        <v>9288</v>
      </c>
      <c r="B8271" s="1">
        <v>41792.465011574073</v>
      </c>
      <c r="C8271" s="1">
        <v>41792.475428240738</v>
      </c>
      <c r="D8271" t="s">
        <v>1177</v>
      </c>
      <c r="E8271" t="s">
        <v>123</v>
      </c>
      <c r="F8271" t="s">
        <v>124</v>
      </c>
      <c r="G8271" t="s">
        <v>129</v>
      </c>
      <c r="H8271">
        <v>185347001</v>
      </c>
      <c r="I8271" t="s">
        <v>126</v>
      </c>
      <c r="J8271">
        <v>85.55</v>
      </c>
      <c r="K8271">
        <v>85.55</v>
      </c>
      <c r="L8271">
        <v>0</v>
      </c>
      <c r="M8271" t="s">
        <v>32085</v>
      </c>
      <c r="N8271" t="s">
        <v>32085</v>
      </c>
    </row>
    <row r="8272" spans="1:14" x14ac:dyDescent="0.35">
      <c r="A8272" t="s">
        <v>9289</v>
      </c>
      <c r="B8272" s="1">
        <v>41792.630486111113</v>
      </c>
      <c r="C8272" s="1">
        <v>41792.640902777777</v>
      </c>
      <c r="D8272" t="s">
        <v>640</v>
      </c>
      <c r="E8272" t="s">
        <v>123</v>
      </c>
      <c r="F8272" t="s">
        <v>215</v>
      </c>
      <c r="G8272" t="s">
        <v>125</v>
      </c>
      <c r="H8272">
        <v>390906007</v>
      </c>
      <c r="I8272" t="s">
        <v>2578</v>
      </c>
      <c r="J8272">
        <v>85.55</v>
      </c>
      <c r="K8272">
        <v>215.49</v>
      </c>
      <c r="L8272">
        <v>49.12</v>
      </c>
      <c r="M8272" t="s">
        <v>32085</v>
      </c>
      <c r="N8272" t="s">
        <v>32085</v>
      </c>
    </row>
    <row r="8273" spans="1:14" x14ac:dyDescent="0.35">
      <c r="A8273" t="s">
        <v>9290</v>
      </c>
      <c r="B8273" s="1">
        <v>41792.682245370372</v>
      </c>
      <c r="C8273" s="1">
        <v>41793.682245370372</v>
      </c>
      <c r="D8273" t="s">
        <v>2469</v>
      </c>
      <c r="E8273" t="s">
        <v>123</v>
      </c>
      <c r="F8273" t="s">
        <v>124</v>
      </c>
      <c r="G8273" t="s">
        <v>172</v>
      </c>
      <c r="H8273">
        <v>185347001</v>
      </c>
      <c r="I8273" t="s">
        <v>151</v>
      </c>
      <c r="J8273">
        <v>87.71</v>
      </c>
      <c r="K8273">
        <v>13125.57</v>
      </c>
      <c r="L8273">
        <v>0</v>
      </c>
      <c r="M8273" t="s">
        <v>32085</v>
      </c>
      <c r="N8273" t="s">
        <v>32085</v>
      </c>
    </row>
    <row r="8274" spans="1:14" x14ac:dyDescent="0.35">
      <c r="A8274" t="s">
        <v>9291</v>
      </c>
      <c r="B8274" s="1">
        <v>41792.71398148148</v>
      </c>
      <c r="C8274" s="1">
        <v>41792.725231481483</v>
      </c>
      <c r="D8274" t="s">
        <v>1754</v>
      </c>
      <c r="E8274" t="s">
        <v>123</v>
      </c>
      <c r="F8274" t="s">
        <v>180</v>
      </c>
      <c r="G8274" t="s">
        <v>129</v>
      </c>
      <c r="H8274">
        <v>308335008</v>
      </c>
      <c r="I8274" t="s">
        <v>130</v>
      </c>
      <c r="J8274">
        <v>142.58000000000001</v>
      </c>
      <c r="K8274">
        <v>2135.7800000000002</v>
      </c>
      <c r="L8274">
        <v>0</v>
      </c>
      <c r="M8274" t="s">
        <v>32085</v>
      </c>
      <c r="N8274" t="s">
        <v>32085</v>
      </c>
    </row>
    <row r="8275" spans="1:14" x14ac:dyDescent="0.35">
      <c r="A8275" t="s">
        <v>9292</v>
      </c>
      <c r="B8275" s="1">
        <v>41792.747256944444</v>
      </c>
      <c r="C8275" s="1">
        <v>41792.757673611108</v>
      </c>
      <c r="D8275" t="s">
        <v>217</v>
      </c>
      <c r="E8275" t="s">
        <v>123</v>
      </c>
      <c r="F8275" t="s">
        <v>124</v>
      </c>
      <c r="G8275" t="s">
        <v>125</v>
      </c>
      <c r="H8275">
        <v>424619006</v>
      </c>
      <c r="I8275" t="s">
        <v>211</v>
      </c>
      <c r="J8275">
        <v>142.58000000000001</v>
      </c>
      <c r="K8275">
        <v>12646.62</v>
      </c>
      <c r="L8275">
        <v>0</v>
      </c>
      <c r="M8275">
        <v>72892002</v>
      </c>
      <c r="N8275" t="s">
        <v>212</v>
      </c>
    </row>
    <row r="8276" spans="1:14" x14ac:dyDescent="0.35">
      <c r="A8276" t="s">
        <v>9293</v>
      </c>
      <c r="B8276" s="1">
        <v>41792.748240740744</v>
      </c>
      <c r="C8276" s="1">
        <v>41792.758657407408</v>
      </c>
      <c r="D8276" t="s">
        <v>5241</v>
      </c>
      <c r="E8276" t="s">
        <v>123</v>
      </c>
      <c r="F8276" t="s">
        <v>190</v>
      </c>
      <c r="G8276" t="s">
        <v>125</v>
      </c>
      <c r="H8276">
        <v>185349003</v>
      </c>
      <c r="I8276" t="s">
        <v>181</v>
      </c>
      <c r="J8276">
        <v>85.55</v>
      </c>
      <c r="K8276">
        <v>10506.17</v>
      </c>
      <c r="L8276">
        <v>0</v>
      </c>
      <c r="M8276" t="s">
        <v>32085</v>
      </c>
      <c r="N8276" t="s">
        <v>32085</v>
      </c>
    </row>
    <row r="8277" spans="1:14" x14ac:dyDescent="0.35">
      <c r="A8277" t="s">
        <v>9294</v>
      </c>
      <c r="B8277" s="1">
        <v>41792.748240740744</v>
      </c>
      <c r="C8277" s="1">
        <v>41792.758657407408</v>
      </c>
      <c r="D8277" t="s">
        <v>5241</v>
      </c>
      <c r="E8277" t="s">
        <v>123</v>
      </c>
      <c r="F8277" t="s">
        <v>190</v>
      </c>
      <c r="G8277" t="s">
        <v>125</v>
      </c>
      <c r="H8277">
        <v>185347001</v>
      </c>
      <c r="I8277" t="s">
        <v>151</v>
      </c>
      <c r="J8277">
        <v>85.55</v>
      </c>
      <c r="K8277">
        <v>591.53</v>
      </c>
      <c r="L8277">
        <v>0</v>
      </c>
      <c r="M8277">
        <v>271737000</v>
      </c>
      <c r="N8277" t="s">
        <v>459</v>
      </c>
    </row>
    <row r="8278" spans="1:14" x14ac:dyDescent="0.35">
      <c r="A8278" t="s">
        <v>9295</v>
      </c>
      <c r="B8278" s="1">
        <v>41792.752800925926</v>
      </c>
      <c r="C8278" s="1">
        <v>41792.76321759259</v>
      </c>
      <c r="D8278" t="s">
        <v>456</v>
      </c>
      <c r="E8278" t="s">
        <v>123</v>
      </c>
      <c r="F8278" t="s">
        <v>133</v>
      </c>
      <c r="G8278" t="s">
        <v>165</v>
      </c>
      <c r="H8278">
        <v>702927004</v>
      </c>
      <c r="I8278" t="s">
        <v>166</v>
      </c>
      <c r="J8278">
        <v>142.58000000000001</v>
      </c>
      <c r="K8278">
        <v>142.58000000000001</v>
      </c>
      <c r="L8278">
        <v>82.06</v>
      </c>
      <c r="M8278" t="s">
        <v>32085</v>
      </c>
      <c r="N8278" t="s">
        <v>32085</v>
      </c>
    </row>
    <row r="8279" spans="1:14" x14ac:dyDescent="0.35">
      <c r="A8279" t="s">
        <v>9296</v>
      </c>
      <c r="B8279" s="1">
        <v>41792.796087962961</v>
      </c>
      <c r="C8279" s="1">
        <v>41792.806504629632</v>
      </c>
      <c r="D8279" t="s">
        <v>4852</v>
      </c>
      <c r="E8279" t="s">
        <v>123</v>
      </c>
      <c r="F8279" t="s">
        <v>141</v>
      </c>
      <c r="G8279" t="s">
        <v>125</v>
      </c>
      <c r="H8279">
        <v>185345009</v>
      </c>
      <c r="I8279" t="s">
        <v>184</v>
      </c>
      <c r="J8279">
        <v>85.55</v>
      </c>
      <c r="K8279">
        <v>2169.7399999999998</v>
      </c>
      <c r="L8279">
        <v>0</v>
      </c>
      <c r="M8279">
        <v>195662009</v>
      </c>
      <c r="N8279" t="s">
        <v>553</v>
      </c>
    </row>
    <row r="8280" spans="1:14" x14ac:dyDescent="0.35">
      <c r="A8280" t="s">
        <v>9297</v>
      </c>
      <c r="B8280" s="1">
        <v>41792.823912037034</v>
      </c>
      <c r="C8280" s="1">
        <v>41792.834328703706</v>
      </c>
      <c r="D8280" t="s">
        <v>8823</v>
      </c>
      <c r="E8280" t="s">
        <v>123</v>
      </c>
      <c r="F8280" t="s">
        <v>141</v>
      </c>
      <c r="G8280" t="s">
        <v>125</v>
      </c>
      <c r="H8280">
        <v>390906007</v>
      </c>
      <c r="I8280" t="s">
        <v>2578</v>
      </c>
      <c r="J8280">
        <v>85.55</v>
      </c>
      <c r="K8280">
        <v>215.49</v>
      </c>
      <c r="L8280">
        <v>0</v>
      </c>
      <c r="M8280" t="s">
        <v>32085</v>
      </c>
      <c r="N8280" t="s">
        <v>32085</v>
      </c>
    </row>
    <row r="8281" spans="1:14" x14ac:dyDescent="0.35">
      <c r="A8281" t="s">
        <v>9298</v>
      </c>
      <c r="B8281" s="1">
        <v>41792.880914351852</v>
      </c>
      <c r="C8281" s="1">
        <v>41792.891331018516</v>
      </c>
      <c r="D8281" t="s">
        <v>671</v>
      </c>
      <c r="E8281" t="s">
        <v>123</v>
      </c>
      <c r="F8281" t="s">
        <v>133</v>
      </c>
      <c r="G8281" t="s">
        <v>125</v>
      </c>
      <c r="H8281">
        <v>185345009</v>
      </c>
      <c r="I8281" t="s">
        <v>184</v>
      </c>
      <c r="J8281">
        <v>85.55</v>
      </c>
      <c r="K8281">
        <v>85.55</v>
      </c>
      <c r="L8281">
        <v>36.44</v>
      </c>
      <c r="M8281">
        <v>195662009</v>
      </c>
      <c r="N8281" t="s">
        <v>553</v>
      </c>
    </row>
    <row r="8282" spans="1:14" x14ac:dyDescent="0.35">
      <c r="A8282" t="s">
        <v>9299</v>
      </c>
      <c r="B8282" s="1">
        <v>41792.892569444448</v>
      </c>
      <c r="C8282" s="1">
        <v>41792.934236111112</v>
      </c>
      <c r="D8282" t="s">
        <v>1830</v>
      </c>
      <c r="E8282" t="s">
        <v>123</v>
      </c>
      <c r="F8282" t="s">
        <v>133</v>
      </c>
      <c r="G8282" t="s">
        <v>237</v>
      </c>
      <c r="H8282">
        <v>50849002</v>
      </c>
      <c r="I8282" t="s">
        <v>315</v>
      </c>
      <c r="J8282">
        <v>146.18</v>
      </c>
      <c r="K8282">
        <v>148.68</v>
      </c>
      <c r="L8282">
        <v>84.94</v>
      </c>
      <c r="M8282" t="s">
        <v>32085</v>
      </c>
      <c r="N8282" t="s">
        <v>32085</v>
      </c>
    </row>
    <row r="8283" spans="1:14" x14ac:dyDescent="0.35">
      <c r="A8283" t="s">
        <v>9300</v>
      </c>
      <c r="B8283" s="1">
        <v>41793.200925925928</v>
      </c>
      <c r="C8283" s="1">
        <v>41793.211342592593</v>
      </c>
      <c r="D8283" t="s">
        <v>542</v>
      </c>
      <c r="E8283" t="s">
        <v>123</v>
      </c>
      <c r="F8283" t="s">
        <v>133</v>
      </c>
      <c r="G8283" t="s">
        <v>125</v>
      </c>
      <c r="H8283">
        <v>390906007</v>
      </c>
      <c r="I8283" t="s">
        <v>2578</v>
      </c>
      <c r="J8283">
        <v>85.55</v>
      </c>
      <c r="K8283">
        <v>85.55</v>
      </c>
      <c r="L8283">
        <v>36.44</v>
      </c>
      <c r="M8283" t="s">
        <v>32085</v>
      </c>
      <c r="N8283" t="s">
        <v>32085</v>
      </c>
    </row>
    <row r="8284" spans="1:14" x14ac:dyDescent="0.35">
      <c r="A8284" t="s">
        <v>9301</v>
      </c>
      <c r="B8284" s="1">
        <v>41793.24119212963</v>
      </c>
      <c r="C8284" s="1">
        <v>41793.251608796294</v>
      </c>
      <c r="D8284" t="s">
        <v>2101</v>
      </c>
      <c r="E8284" t="s">
        <v>123</v>
      </c>
      <c r="F8284" t="s">
        <v>124</v>
      </c>
      <c r="G8284" t="s">
        <v>125</v>
      </c>
      <c r="H8284">
        <v>390906007</v>
      </c>
      <c r="I8284" t="s">
        <v>2578</v>
      </c>
      <c r="J8284">
        <v>85.55</v>
      </c>
      <c r="K8284">
        <v>215.49</v>
      </c>
      <c r="L8284">
        <v>0</v>
      </c>
      <c r="M8284" t="s">
        <v>32085</v>
      </c>
      <c r="N8284" t="s">
        <v>32085</v>
      </c>
    </row>
    <row r="8285" spans="1:14" x14ac:dyDescent="0.35">
      <c r="A8285" t="s">
        <v>9302</v>
      </c>
      <c r="B8285" s="1">
        <v>41793.251909722225</v>
      </c>
      <c r="C8285" s="1">
        <v>41793.262326388889</v>
      </c>
      <c r="D8285" t="s">
        <v>5107</v>
      </c>
      <c r="E8285" t="s">
        <v>123</v>
      </c>
      <c r="F8285" t="s">
        <v>180</v>
      </c>
      <c r="G8285" t="s">
        <v>125</v>
      </c>
      <c r="H8285">
        <v>390906007</v>
      </c>
      <c r="I8285" t="s">
        <v>2578</v>
      </c>
      <c r="J8285">
        <v>85.55</v>
      </c>
      <c r="K8285">
        <v>215.49</v>
      </c>
      <c r="L8285">
        <v>0</v>
      </c>
      <c r="M8285" t="s">
        <v>32085</v>
      </c>
      <c r="N8285" t="s">
        <v>32085</v>
      </c>
    </row>
    <row r="8286" spans="1:14" x14ac:dyDescent="0.35">
      <c r="A8286" t="s">
        <v>9303</v>
      </c>
      <c r="B8286" s="1">
        <v>41793.396643518521</v>
      </c>
      <c r="C8286" s="1">
        <v>41793.407060185185</v>
      </c>
      <c r="D8286" t="s">
        <v>2350</v>
      </c>
      <c r="E8286" t="s">
        <v>123</v>
      </c>
      <c r="F8286" t="s">
        <v>124</v>
      </c>
      <c r="G8286" t="s">
        <v>165</v>
      </c>
      <c r="H8286">
        <v>702927004</v>
      </c>
      <c r="I8286" t="s">
        <v>166</v>
      </c>
      <c r="J8286">
        <v>142.58000000000001</v>
      </c>
      <c r="K8286">
        <v>15788.39</v>
      </c>
      <c r="L8286">
        <v>0</v>
      </c>
      <c r="M8286" t="s">
        <v>32085</v>
      </c>
      <c r="N8286" t="s">
        <v>32085</v>
      </c>
    </row>
    <row r="8287" spans="1:14" x14ac:dyDescent="0.35">
      <c r="A8287" t="s">
        <v>9304</v>
      </c>
      <c r="B8287" s="1">
        <v>41793.644965277781</v>
      </c>
      <c r="C8287" s="1">
        <v>41793.655381944445</v>
      </c>
      <c r="D8287" t="s">
        <v>7110</v>
      </c>
      <c r="E8287" t="s">
        <v>123</v>
      </c>
      <c r="F8287" t="s">
        <v>133</v>
      </c>
      <c r="G8287" t="s">
        <v>125</v>
      </c>
      <c r="H8287">
        <v>1853470</v>
      </c>
      <c r="I8287" t="s">
        <v>126</v>
      </c>
      <c r="J8287">
        <v>142.58000000000001</v>
      </c>
      <c r="K8287">
        <v>142.58000000000001</v>
      </c>
      <c r="L8287">
        <v>82.06</v>
      </c>
      <c r="M8287">
        <v>5602001</v>
      </c>
      <c r="N8287" t="s">
        <v>8750</v>
      </c>
    </row>
    <row r="8288" spans="1:14" x14ac:dyDescent="0.35">
      <c r="A8288" t="s">
        <v>9305</v>
      </c>
      <c r="B8288" s="1">
        <v>41793.734884259262</v>
      </c>
      <c r="C8288" s="1">
        <v>41793.745300925926</v>
      </c>
      <c r="D8288" t="s">
        <v>1845</v>
      </c>
      <c r="E8288" t="s">
        <v>123</v>
      </c>
      <c r="F8288" t="s">
        <v>124</v>
      </c>
      <c r="G8288" t="s">
        <v>125</v>
      </c>
      <c r="H8288">
        <v>185347001</v>
      </c>
      <c r="I8288" t="s">
        <v>151</v>
      </c>
      <c r="J8288">
        <v>85.55</v>
      </c>
      <c r="K8288">
        <v>7498.78</v>
      </c>
      <c r="L8288">
        <v>0</v>
      </c>
      <c r="M8288">
        <v>109838007</v>
      </c>
      <c r="N8288" t="s">
        <v>1126</v>
      </c>
    </row>
    <row r="8289" spans="1:14" x14ac:dyDescent="0.35">
      <c r="A8289" t="s">
        <v>9306</v>
      </c>
      <c r="B8289" s="1">
        <v>41793.96166666667</v>
      </c>
      <c r="C8289" s="1">
        <v>41794.96166666667</v>
      </c>
      <c r="D8289" t="s">
        <v>405</v>
      </c>
      <c r="E8289" t="s">
        <v>123</v>
      </c>
      <c r="F8289" t="s">
        <v>164</v>
      </c>
      <c r="G8289" t="s">
        <v>172</v>
      </c>
      <c r="H8289">
        <v>185345009</v>
      </c>
      <c r="I8289" t="s">
        <v>250</v>
      </c>
      <c r="J8289">
        <v>87.71</v>
      </c>
      <c r="K8289">
        <v>0</v>
      </c>
      <c r="L8289">
        <v>0</v>
      </c>
      <c r="M8289" t="s">
        <v>32085</v>
      </c>
      <c r="N8289" t="s">
        <v>32085</v>
      </c>
    </row>
    <row r="8290" spans="1:14" x14ac:dyDescent="0.35">
      <c r="A8290" t="s">
        <v>9307</v>
      </c>
      <c r="B8290" s="1">
        <v>41793.981412037036</v>
      </c>
      <c r="C8290" s="1">
        <v>41793.991828703707</v>
      </c>
      <c r="D8290" t="s">
        <v>1666</v>
      </c>
      <c r="E8290" t="s">
        <v>123</v>
      </c>
      <c r="F8290" t="s">
        <v>215</v>
      </c>
      <c r="G8290" t="s">
        <v>125</v>
      </c>
      <c r="H8290">
        <v>390906007</v>
      </c>
      <c r="I8290" t="s">
        <v>2578</v>
      </c>
      <c r="J8290">
        <v>85.55</v>
      </c>
      <c r="K8290">
        <v>110.07</v>
      </c>
      <c r="L8290">
        <v>7.91</v>
      </c>
      <c r="M8290" t="s">
        <v>32085</v>
      </c>
      <c r="N8290" t="s">
        <v>32085</v>
      </c>
    </row>
    <row r="8291" spans="1:14" x14ac:dyDescent="0.35">
      <c r="A8291" t="s">
        <v>9308</v>
      </c>
      <c r="B8291" s="1">
        <v>41793.994722222225</v>
      </c>
      <c r="C8291" s="1">
        <v>41794.00513888889</v>
      </c>
      <c r="D8291" t="s">
        <v>1888</v>
      </c>
      <c r="E8291" t="s">
        <v>123</v>
      </c>
      <c r="F8291" t="s">
        <v>133</v>
      </c>
      <c r="G8291" t="s">
        <v>165</v>
      </c>
      <c r="H8291">
        <v>308335008</v>
      </c>
      <c r="I8291" t="s">
        <v>3912</v>
      </c>
      <c r="J8291">
        <v>142.58000000000001</v>
      </c>
      <c r="K8291">
        <v>573.98</v>
      </c>
      <c r="L8291">
        <v>427.18</v>
      </c>
      <c r="M8291" t="s">
        <v>32085</v>
      </c>
      <c r="N8291" t="s">
        <v>32085</v>
      </c>
    </row>
    <row r="8292" spans="1:14" x14ac:dyDescent="0.35">
      <c r="A8292" t="s">
        <v>9309</v>
      </c>
      <c r="B8292" s="1">
        <v>41794.227222222224</v>
      </c>
      <c r="C8292" s="1">
        <v>41794.237638888888</v>
      </c>
      <c r="D8292" t="s">
        <v>916</v>
      </c>
      <c r="E8292" t="s">
        <v>123</v>
      </c>
      <c r="F8292" t="s">
        <v>124</v>
      </c>
      <c r="G8292" t="s">
        <v>125</v>
      </c>
      <c r="H8292">
        <v>390906007</v>
      </c>
      <c r="I8292" t="s">
        <v>142</v>
      </c>
      <c r="J8292">
        <v>85.55</v>
      </c>
      <c r="K8292">
        <v>234.72</v>
      </c>
      <c r="L8292">
        <v>0</v>
      </c>
      <c r="M8292">
        <v>55822004</v>
      </c>
      <c r="N8292" t="s">
        <v>143</v>
      </c>
    </row>
    <row r="8293" spans="1:14" x14ac:dyDescent="0.35">
      <c r="A8293" t="s">
        <v>9310</v>
      </c>
      <c r="B8293" s="1">
        <v>41794.366111111114</v>
      </c>
      <c r="C8293" s="1">
        <v>41794.376527777778</v>
      </c>
      <c r="D8293" t="s">
        <v>3950</v>
      </c>
      <c r="E8293" t="s">
        <v>123</v>
      </c>
      <c r="F8293" t="s">
        <v>190</v>
      </c>
      <c r="G8293" t="s">
        <v>125</v>
      </c>
      <c r="H8293">
        <v>390906007</v>
      </c>
      <c r="I8293" t="s">
        <v>2578</v>
      </c>
      <c r="J8293">
        <v>85.55</v>
      </c>
      <c r="K8293">
        <v>85.55</v>
      </c>
      <c r="L8293">
        <v>0</v>
      </c>
      <c r="M8293" t="s">
        <v>32085</v>
      </c>
      <c r="N8293" t="s">
        <v>32085</v>
      </c>
    </row>
    <row r="8294" spans="1:14" x14ac:dyDescent="0.35">
      <c r="A8294" t="s">
        <v>9311</v>
      </c>
      <c r="B8294" s="1">
        <v>41794.540833333333</v>
      </c>
      <c r="C8294" s="1">
        <v>41794.551249999997</v>
      </c>
      <c r="D8294" t="s">
        <v>546</v>
      </c>
      <c r="E8294" t="s">
        <v>123</v>
      </c>
      <c r="F8294" t="s">
        <v>124</v>
      </c>
      <c r="G8294" t="s">
        <v>165</v>
      </c>
      <c r="H8294">
        <v>702927004</v>
      </c>
      <c r="I8294" t="s">
        <v>166</v>
      </c>
      <c r="J8294">
        <v>142.58000000000001</v>
      </c>
      <c r="K8294">
        <v>35727.629999999997</v>
      </c>
      <c r="L8294">
        <v>0</v>
      </c>
      <c r="M8294" t="s">
        <v>32085</v>
      </c>
      <c r="N8294" t="s">
        <v>32085</v>
      </c>
    </row>
    <row r="8295" spans="1:14" x14ac:dyDescent="0.35">
      <c r="A8295" t="s">
        <v>9312</v>
      </c>
      <c r="B8295" s="1">
        <v>41794.816990740743</v>
      </c>
      <c r="C8295" s="1">
        <v>41795.816990740743</v>
      </c>
      <c r="D8295" t="s">
        <v>344</v>
      </c>
      <c r="E8295" t="s">
        <v>123</v>
      </c>
      <c r="F8295" t="s">
        <v>133</v>
      </c>
      <c r="G8295" t="s">
        <v>172</v>
      </c>
      <c r="H8295">
        <v>185347001</v>
      </c>
      <c r="I8295" t="s">
        <v>151</v>
      </c>
      <c r="J8295">
        <v>87.71</v>
      </c>
      <c r="K8295">
        <v>14124.94</v>
      </c>
      <c r="L8295">
        <v>11203.95</v>
      </c>
      <c r="M8295" t="s">
        <v>32085</v>
      </c>
      <c r="N8295" t="s">
        <v>32085</v>
      </c>
    </row>
    <row r="8296" spans="1:14" x14ac:dyDescent="0.35">
      <c r="A8296" t="s">
        <v>9313</v>
      </c>
      <c r="B8296" s="1">
        <v>41794.868333333332</v>
      </c>
      <c r="C8296" s="1">
        <v>41794.900833333333</v>
      </c>
      <c r="D8296" t="s">
        <v>2698</v>
      </c>
      <c r="E8296" t="s">
        <v>123</v>
      </c>
      <c r="F8296" t="s">
        <v>150</v>
      </c>
      <c r="G8296" t="s">
        <v>129</v>
      </c>
      <c r="H8296">
        <v>308335008</v>
      </c>
      <c r="I8296" t="s">
        <v>130</v>
      </c>
      <c r="J8296">
        <v>142.58000000000001</v>
      </c>
      <c r="K8296">
        <v>11322.05</v>
      </c>
      <c r="L8296">
        <v>10698.95</v>
      </c>
      <c r="M8296" t="s">
        <v>32085</v>
      </c>
      <c r="N8296" t="s">
        <v>32085</v>
      </c>
    </row>
    <row r="8297" spans="1:14" x14ac:dyDescent="0.35">
      <c r="A8297" t="s">
        <v>9314</v>
      </c>
      <c r="B8297" s="1">
        <v>41794.873807870368</v>
      </c>
      <c r="C8297" s="1">
        <v>41794.88422453704</v>
      </c>
      <c r="D8297" t="s">
        <v>878</v>
      </c>
      <c r="E8297" t="s">
        <v>123</v>
      </c>
      <c r="F8297" t="s">
        <v>133</v>
      </c>
      <c r="G8297" t="s">
        <v>137</v>
      </c>
      <c r="H8297">
        <v>162673000</v>
      </c>
      <c r="I8297" t="s">
        <v>138</v>
      </c>
      <c r="J8297">
        <v>136.80000000000001</v>
      </c>
      <c r="K8297">
        <v>788.2</v>
      </c>
      <c r="L8297">
        <v>598.54</v>
      </c>
      <c r="M8297" t="s">
        <v>32085</v>
      </c>
      <c r="N8297" t="s">
        <v>32085</v>
      </c>
    </row>
    <row r="8298" spans="1:14" x14ac:dyDescent="0.35">
      <c r="A8298" t="s">
        <v>9315</v>
      </c>
      <c r="B8298" s="1">
        <v>41794.894166666665</v>
      </c>
      <c r="C8298" s="1">
        <v>41795.021249999998</v>
      </c>
      <c r="D8298" t="s">
        <v>122</v>
      </c>
      <c r="E8298" t="s">
        <v>123</v>
      </c>
      <c r="F8298" t="s">
        <v>124</v>
      </c>
      <c r="G8298" t="s">
        <v>125</v>
      </c>
      <c r="H8298">
        <v>185347001</v>
      </c>
      <c r="I8298" t="s">
        <v>126</v>
      </c>
      <c r="J8298">
        <v>85.55</v>
      </c>
      <c r="K8298">
        <v>1090.44</v>
      </c>
      <c r="L8298">
        <v>0</v>
      </c>
      <c r="M8298" t="s">
        <v>32085</v>
      </c>
      <c r="N8298" t="s">
        <v>32085</v>
      </c>
    </row>
    <row r="8299" spans="1:14" x14ac:dyDescent="0.35">
      <c r="A8299" t="s">
        <v>9316</v>
      </c>
      <c r="B8299" s="1">
        <v>41794.970358796294</v>
      </c>
      <c r="C8299" s="1">
        <v>41794.980775462966</v>
      </c>
      <c r="D8299" t="s">
        <v>1114</v>
      </c>
      <c r="E8299" t="s">
        <v>123</v>
      </c>
      <c r="F8299" t="s">
        <v>150</v>
      </c>
      <c r="G8299" t="s">
        <v>125</v>
      </c>
      <c r="H8299">
        <v>424619006</v>
      </c>
      <c r="I8299" t="s">
        <v>211</v>
      </c>
      <c r="J8299">
        <v>142.58000000000001</v>
      </c>
      <c r="K8299">
        <v>14220.54</v>
      </c>
      <c r="L8299">
        <v>13452.51</v>
      </c>
      <c r="M8299">
        <v>72892002</v>
      </c>
      <c r="N8299" t="s">
        <v>212</v>
      </c>
    </row>
    <row r="8300" spans="1:14" x14ac:dyDescent="0.35">
      <c r="A8300" t="s">
        <v>9317</v>
      </c>
      <c r="B8300" s="1">
        <v>41794.984895833331</v>
      </c>
      <c r="C8300" s="1">
        <v>41795.134895833333</v>
      </c>
      <c r="D8300" t="s">
        <v>221</v>
      </c>
      <c r="E8300" t="s">
        <v>123</v>
      </c>
      <c r="F8300" t="s">
        <v>124</v>
      </c>
      <c r="G8300" t="s">
        <v>125</v>
      </c>
      <c r="H8300">
        <v>185347001</v>
      </c>
      <c r="I8300" t="s">
        <v>126</v>
      </c>
      <c r="J8300">
        <v>85.55</v>
      </c>
      <c r="K8300">
        <v>1048.6199999999999</v>
      </c>
      <c r="L8300">
        <v>0</v>
      </c>
      <c r="M8300" t="s">
        <v>32085</v>
      </c>
      <c r="N8300" t="s">
        <v>32085</v>
      </c>
    </row>
    <row r="8301" spans="1:14" x14ac:dyDescent="0.35">
      <c r="A8301" t="s">
        <v>9318</v>
      </c>
      <c r="B8301" s="1">
        <v>41795.025972222225</v>
      </c>
      <c r="C8301" s="1">
        <v>41795.055324074077</v>
      </c>
      <c r="D8301" t="s">
        <v>4749</v>
      </c>
      <c r="E8301" t="s">
        <v>123</v>
      </c>
      <c r="F8301" t="s">
        <v>124</v>
      </c>
      <c r="G8301" t="s">
        <v>129</v>
      </c>
      <c r="H8301">
        <v>308335008</v>
      </c>
      <c r="I8301" t="s">
        <v>130</v>
      </c>
      <c r="J8301">
        <v>142.58000000000001</v>
      </c>
      <c r="K8301">
        <v>4778.1899999999996</v>
      </c>
      <c r="L8301">
        <v>0</v>
      </c>
      <c r="M8301" t="s">
        <v>32085</v>
      </c>
      <c r="N8301" t="s">
        <v>32085</v>
      </c>
    </row>
    <row r="8302" spans="1:14" x14ac:dyDescent="0.35">
      <c r="A8302" t="s">
        <v>9319</v>
      </c>
      <c r="B8302" s="1">
        <v>41795.1719212963</v>
      </c>
      <c r="C8302" s="1">
        <v>41795.182337962964</v>
      </c>
      <c r="D8302" t="s">
        <v>842</v>
      </c>
      <c r="E8302" t="s">
        <v>123</v>
      </c>
      <c r="F8302" t="s">
        <v>124</v>
      </c>
      <c r="G8302" t="s">
        <v>125</v>
      </c>
      <c r="H8302">
        <v>185345009</v>
      </c>
      <c r="I8302" t="s">
        <v>184</v>
      </c>
      <c r="J8302">
        <v>85.55</v>
      </c>
      <c r="K8302">
        <v>85.55</v>
      </c>
      <c r="L8302">
        <v>0</v>
      </c>
      <c r="M8302">
        <v>36971009</v>
      </c>
      <c r="N8302" t="s">
        <v>1667</v>
      </c>
    </row>
    <row r="8303" spans="1:14" x14ac:dyDescent="0.35">
      <c r="A8303" t="s">
        <v>9320</v>
      </c>
      <c r="B8303" s="1">
        <v>41795.387638888889</v>
      </c>
      <c r="C8303" s="1">
        <v>41795.401053240741</v>
      </c>
      <c r="D8303" t="s">
        <v>1535</v>
      </c>
      <c r="E8303" t="s">
        <v>123</v>
      </c>
      <c r="F8303" t="s">
        <v>164</v>
      </c>
      <c r="G8303" t="s">
        <v>129</v>
      </c>
      <c r="H8303">
        <v>308335008</v>
      </c>
      <c r="I8303" t="s">
        <v>130</v>
      </c>
      <c r="J8303">
        <v>142.58000000000001</v>
      </c>
      <c r="K8303">
        <v>2208.56</v>
      </c>
      <c r="L8303">
        <v>0</v>
      </c>
      <c r="M8303" t="s">
        <v>32085</v>
      </c>
      <c r="N8303" t="s">
        <v>32085</v>
      </c>
    </row>
    <row r="8304" spans="1:14" x14ac:dyDescent="0.35">
      <c r="A8304" t="s">
        <v>9321</v>
      </c>
      <c r="B8304" s="1">
        <v>41795.476180555554</v>
      </c>
      <c r="C8304" s="1">
        <v>41795.486597222225</v>
      </c>
      <c r="D8304" t="s">
        <v>1909</v>
      </c>
      <c r="E8304" t="s">
        <v>123</v>
      </c>
      <c r="F8304" t="s">
        <v>133</v>
      </c>
      <c r="G8304" t="s">
        <v>125</v>
      </c>
      <c r="H8304">
        <v>390906007</v>
      </c>
      <c r="I8304" t="s">
        <v>2578</v>
      </c>
      <c r="J8304">
        <v>85.55</v>
      </c>
      <c r="K8304">
        <v>215.49</v>
      </c>
      <c r="L8304">
        <v>108.39</v>
      </c>
      <c r="M8304" t="s">
        <v>32085</v>
      </c>
      <c r="N8304" t="s">
        <v>32085</v>
      </c>
    </row>
    <row r="8305" spans="1:14" x14ac:dyDescent="0.35">
      <c r="A8305" t="s">
        <v>9322</v>
      </c>
      <c r="B8305" s="1">
        <v>41795.98505787037</v>
      </c>
      <c r="C8305" s="1">
        <v>41795.995474537034</v>
      </c>
      <c r="D8305" t="s">
        <v>260</v>
      </c>
      <c r="E8305" t="s">
        <v>123</v>
      </c>
      <c r="F8305" t="s">
        <v>124</v>
      </c>
      <c r="G8305" t="s">
        <v>129</v>
      </c>
      <c r="H8305">
        <v>185349003</v>
      </c>
      <c r="I8305" t="s">
        <v>134</v>
      </c>
      <c r="J8305">
        <v>85.55</v>
      </c>
      <c r="K8305">
        <v>127.23</v>
      </c>
      <c r="L8305">
        <v>0</v>
      </c>
      <c r="M8305" t="s">
        <v>32085</v>
      </c>
      <c r="N8305" t="s">
        <v>32085</v>
      </c>
    </row>
    <row r="8306" spans="1:14" x14ac:dyDescent="0.35">
      <c r="A8306" t="s">
        <v>9323</v>
      </c>
      <c r="B8306" s="1">
        <v>41796.077592592592</v>
      </c>
      <c r="C8306" s="1">
        <v>41796.088009259256</v>
      </c>
      <c r="D8306" t="s">
        <v>2309</v>
      </c>
      <c r="E8306" t="s">
        <v>123</v>
      </c>
      <c r="F8306" t="s">
        <v>124</v>
      </c>
      <c r="G8306" t="s">
        <v>165</v>
      </c>
      <c r="H8306">
        <v>702927004</v>
      </c>
      <c r="I8306" t="s">
        <v>166</v>
      </c>
      <c r="J8306">
        <v>142.58000000000001</v>
      </c>
      <c r="K8306">
        <v>14841.7</v>
      </c>
      <c r="L8306">
        <v>0</v>
      </c>
      <c r="M8306" t="s">
        <v>32085</v>
      </c>
      <c r="N8306" t="s">
        <v>32085</v>
      </c>
    </row>
    <row r="8307" spans="1:14" x14ac:dyDescent="0.35">
      <c r="A8307" t="s">
        <v>9324</v>
      </c>
      <c r="B8307" s="1">
        <v>41796.121458333335</v>
      </c>
      <c r="C8307" s="1">
        <v>41796.131874999999</v>
      </c>
      <c r="D8307" t="s">
        <v>873</v>
      </c>
      <c r="E8307" t="s">
        <v>123</v>
      </c>
      <c r="F8307" t="s">
        <v>133</v>
      </c>
      <c r="G8307" t="s">
        <v>125</v>
      </c>
      <c r="H8307">
        <v>185349003</v>
      </c>
      <c r="I8307" t="s">
        <v>181</v>
      </c>
      <c r="J8307">
        <v>85.55</v>
      </c>
      <c r="K8307">
        <v>85.55</v>
      </c>
      <c r="L8307">
        <v>36.44</v>
      </c>
      <c r="M8307">
        <v>65966004</v>
      </c>
      <c r="N8307" t="s">
        <v>869</v>
      </c>
    </row>
    <row r="8308" spans="1:14" x14ac:dyDescent="0.35">
      <c r="A8308" t="s">
        <v>9325</v>
      </c>
      <c r="B8308" s="1">
        <v>41796.186840277776</v>
      </c>
      <c r="C8308" s="1">
        <v>41796.197256944448</v>
      </c>
      <c r="D8308" t="s">
        <v>994</v>
      </c>
      <c r="E8308" t="s">
        <v>123</v>
      </c>
      <c r="F8308" t="s">
        <v>133</v>
      </c>
      <c r="G8308" t="s">
        <v>125</v>
      </c>
      <c r="H8308">
        <v>390906007</v>
      </c>
      <c r="I8308" t="s">
        <v>142</v>
      </c>
      <c r="J8308">
        <v>85.55</v>
      </c>
      <c r="K8308">
        <v>234.72</v>
      </c>
      <c r="L8308">
        <v>155.77000000000001</v>
      </c>
      <c r="M8308">
        <v>55822004</v>
      </c>
      <c r="N8308" t="s">
        <v>143</v>
      </c>
    </row>
    <row r="8309" spans="1:14" x14ac:dyDescent="0.35">
      <c r="A8309" t="s">
        <v>9326</v>
      </c>
      <c r="B8309" s="1">
        <v>41796.340891203705</v>
      </c>
      <c r="C8309" s="1">
        <v>41796.382557870369</v>
      </c>
      <c r="D8309" t="s">
        <v>354</v>
      </c>
      <c r="E8309" t="s">
        <v>123</v>
      </c>
      <c r="F8309" t="s">
        <v>133</v>
      </c>
      <c r="G8309" t="s">
        <v>237</v>
      </c>
      <c r="H8309">
        <v>50849002</v>
      </c>
      <c r="I8309" t="s">
        <v>238</v>
      </c>
      <c r="J8309">
        <v>146.18</v>
      </c>
      <c r="K8309">
        <v>146.18</v>
      </c>
      <c r="L8309">
        <v>84.94</v>
      </c>
      <c r="M8309" t="s">
        <v>32085</v>
      </c>
      <c r="N8309" t="s">
        <v>32085</v>
      </c>
    </row>
    <row r="8310" spans="1:14" x14ac:dyDescent="0.35">
      <c r="A8310" t="s">
        <v>9327</v>
      </c>
      <c r="B8310" s="1">
        <v>41796.353125000001</v>
      </c>
      <c r="C8310" s="1">
        <v>41796.363541666666</v>
      </c>
      <c r="D8310" t="s">
        <v>5986</v>
      </c>
      <c r="E8310" t="s">
        <v>123</v>
      </c>
      <c r="F8310" t="s">
        <v>124</v>
      </c>
      <c r="G8310" t="s">
        <v>125</v>
      </c>
      <c r="H8310">
        <v>1853470</v>
      </c>
      <c r="I8310" t="s">
        <v>126</v>
      </c>
      <c r="J8310">
        <v>142.58000000000001</v>
      </c>
      <c r="K8310">
        <v>142.58000000000001</v>
      </c>
      <c r="L8310">
        <v>0</v>
      </c>
      <c r="M8310">
        <v>5602001</v>
      </c>
      <c r="N8310" t="s">
        <v>8750</v>
      </c>
    </row>
    <row r="8311" spans="1:14" x14ac:dyDescent="0.35">
      <c r="A8311" t="s">
        <v>9328</v>
      </c>
      <c r="B8311" s="1">
        <v>41796.606377314813</v>
      </c>
      <c r="C8311" s="1">
        <v>41796.616793981484</v>
      </c>
      <c r="D8311" t="s">
        <v>539</v>
      </c>
      <c r="E8311" t="s">
        <v>123</v>
      </c>
      <c r="F8311" t="s">
        <v>124</v>
      </c>
      <c r="G8311" t="s">
        <v>137</v>
      </c>
      <c r="H8311">
        <v>162673000</v>
      </c>
      <c r="I8311" t="s">
        <v>138</v>
      </c>
      <c r="J8311">
        <v>136.80000000000001</v>
      </c>
      <c r="K8311">
        <v>21308.16</v>
      </c>
      <c r="L8311">
        <v>0</v>
      </c>
      <c r="M8311" t="s">
        <v>32085</v>
      </c>
      <c r="N8311" t="s">
        <v>32085</v>
      </c>
    </row>
    <row r="8312" spans="1:14" x14ac:dyDescent="0.35">
      <c r="A8312" t="s">
        <v>9329</v>
      </c>
      <c r="B8312" s="1">
        <v>41796.608680555553</v>
      </c>
      <c r="C8312" s="1">
        <v>41796.650347222225</v>
      </c>
      <c r="D8312" t="s">
        <v>521</v>
      </c>
      <c r="E8312" t="s">
        <v>123</v>
      </c>
      <c r="F8312" t="s">
        <v>133</v>
      </c>
      <c r="G8312" t="s">
        <v>237</v>
      </c>
      <c r="H8312">
        <v>50849002</v>
      </c>
      <c r="I8312" t="s">
        <v>315</v>
      </c>
      <c r="J8312">
        <v>146.18</v>
      </c>
      <c r="K8312">
        <v>149.88</v>
      </c>
      <c r="L8312">
        <v>84.94</v>
      </c>
      <c r="M8312" t="s">
        <v>32085</v>
      </c>
      <c r="N8312" t="s">
        <v>32085</v>
      </c>
    </row>
    <row r="8313" spans="1:14" x14ac:dyDescent="0.35">
      <c r="A8313" t="s">
        <v>9330</v>
      </c>
      <c r="B8313" s="1">
        <v>41796.820520833331</v>
      </c>
      <c r="C8313" s="1">
        <v>41796.830937500003</v>
      </c>
      <c r="D8313" t="s">
        <v>2464</v>
      </c>
      <c r="E8313" t="s">
        <v>123</v>
      </c>
      <c r="F8313" t="s">
        <v>180</v>
      </c>
      <c r="G8313" t="s">
        <v>165</v>
      </c>
      <c r="H8313">
        <v>702927004</v>
      </c>
      <c r="I8313" t="s">
        <v>166</v>
      </c>
      <c r="J8313">
        <v>142.58000000000001</v>
      </c>
      <c r="K8313">
        <v>142.58000000000001</v>
      </c>
      <c r="L8313">
        <v>0</v>
      </c>
      <c r="M8313" t="s">
        <v>32085</v>
      </c>
      <c r="N8313" t="s">
        <v>32085</v>
      </c>
    </row>
    <row r="8314" spans="1:14" x14ac:dyDescent="0.35">
      <c r="A8314" t="s">
        <v>9331</v>
      </c>
      <c r="B8314" s="1">
        <v>41796.881469907406</v>
      </c>
      <c r="C8314" s="1">
        <v>41796.891886574071</v>
      </c>
      <c r="D8314" t="s">
        <v>891</v>
      </c>
      <c r="E8314" t="s">
        <v>123</v>
      </c>
      <c r="F8314" t="s">
        <v>133</v>
      </c>
      <c r="G8314" t="s">
        <v>137</v>
      </c>
      <c r="H8314">
        <v>162673000</v>
      </c>
      <c r="I8314" t="s">
        <v>138</v>
      </c>
      <c r="J8314">
        <v>136.80000000000001</v>
      </c>
      <c r="K8314">
        <v>840.2</v>
      </c>
      <c r="L8314">
        <v>672.16</v>
      </c>
      <c r="M8314" t="s">
        <v>32085</v>
      </c>
      <c r="N8314" t="s">
        <v>32085</v>
      </c>
    </row>
    <row r="8315" spans="1:14" x14ac:dyDescent="0.35">
      <c r="A8315" t="s">
        <v>9332</v>
      </c>
      <c r="B8315" s="1">
        <v>41797.136736111112</v>
      </c>
      <c r="C8315" s="1">
        <v>41797.147152777776</v>
      </c>
      <c r="D8315" t="s">
        <v>9266</v>
      </c>
      <c r="E8315" t="s">
        <v>123</v>
      </c>
      <c r="F8315" t="s">
        <v>180</v>
      </c>
      <c r="G8315" t="s">
        <v>125</v>
      </c>
      <c r="H8315">
        <v>185345009</v>
      </c>
      <c r="I8315" t="s">
        <v>184</v>
      </c>
      <c r="J8315">
        <v>85.55</v>
      </c>
      <c r="K8315">
        <v>96.67</v>
      </c>
      <c r="L8315">
        <v>0</v>
      </c>
      <c r="M8315">
        <v>301011002</v>
      </c>
      <c r="N8315" t="s">
        <v>2501</v>
      </c>
    </row>
    <row r="8316" spans="1:14" x14ac:dyDescent="0.35">
      <c r="A8316" t="s">
        <v>9333</v>
      </c>
      <c r="B8316" s="1">
        <v>41797.191331018519</v>
      </c>
      <c r="C8316" s="1">
        <v>41797.201747685183</v>
      </c>
      <c r="D8316" t="s">
        <v>1004</v>
      </c>
      <c r="E8316" t="s">
        <v>123</v>
      </c>
      <c r="F8316" t="s">
        <v>124</v>
      </c>
      <c r="G8316" t="s">
        <v>125</v>
      </c>
      <c r="H8316">
        <v>390906007</v>
      </c>
      <c r="I8316" t="s">
        <v>142</v>
      </c>
      <c r="J8316">
        <v>85.55</v>
      </c>
      <c r="K8316">
        <v>234.72</v>
      </c>
      <c r="L8316">
        <v>0</v>
      </c>
      <c r="M8316">
        <v>55822004</v>
      </c>
      <c r="N8316" t="s">
        <v>143</v>
      </c>
    </row>
    <row r="8317" spans="1:14" x14ac:dyDescent="0.35">
      <c r="A8317" t="s">
        <v>9334</v>
      </c>
      <c r="B8317" s="1">
        <v>41797.25445601852</v>
      </c>
      <c r="C8317" s="1">
        <v>41797.264872685184</v>
      </c>
      <c r="D8317" t="s">
        <v>893</v>
      </c>
      <c r="E8317" t="s">
        <v>123</v>
      </c>
      <c r="F8317" t="s">
        <v>180</v>
      </c>
      <c r="G8317" t="s">
        <v>137</v>
      </c>
      <c r="H8317">
        <v>162673000</v>
      </c>
      <c r="I8317" t="s">
        <v>138</v>
      </c>
      <c r="J8317">
        <v>136.80000000000001</v>
      </c>
      <c r="K8317">
        <v>1276.92</v>
      </c>
      <c r="L8317">
        <v>0</v>
      </c>
      <c r="M8317" t="s">
        <v>32085</v>
      </c>
      <c r="N8317" t="s">
        <v>32085</v>
      </c>
    </row>
    <row r="8318" spans="1:14" x14ac:dyDescent="0.35">
      <c r="A8318" t="s">
        <v>9335</v>
      </c>
      <c r="B8318" s="1">
        <v>41797.942326388889</v>
      </c>
      <c r="C8318" s="1">
        <v>41797.952743055554</v>
      </c>
      <c r="D8318" t="s">
        <v>904</v>
      </c>
      <c r="E8318" t="s">
        <v>123</v>
      </c>
      <c r="F8318" t="s">
        <v>150</v>
      </c>
      <c r="G8318" t="s">
        <v>137</v>
      </c>
      <c r="H8318">
        <v>162673000</v>
      </c>
      <c r="I8318" t="s">
        <v>138</v>
      </c>
      <c r="J8318">
        <v>136.80000000000001</v>
      </c>
      <c r="K8318">
        <v>1336.76</v>
      </c>
      <c r="L8318">
        <v>1160.27</v>
      </c>
      <c r="M8318" t="s">
        <v>32085</v>
      </c>
      <c r="N8318" t="s">
        <v>32085</v>
      </c>
    </row>
    <row r="8319" spans="1:14" x14ac:dyDescent="0.35">
      <c r="A8319" t="s">
        <v>9336</v>
      </c>
      <c r="B8319" s="1">
        <v>41798.021249999998</v>
      </c>
      <c r="C8319" s="1">
        <v>41798.132361111115</v>
      </c>
      <c r="D8319" t="s">
        <v>122</v>
      </c>
      <c r="E8319" t="s">
        <v>123</v>
      </c>
      <c r="F8319" t="s">
        <v>124</v>
      </c>
      <c r="G8319" t="s">
        <v>125</v>
      </c>
      <c r="H8319">
        <v>185347001</v>
      </c>
      <c r="I8319" t="s">
        <v>126</v>
      </c>
      <c r="J8319">
        <v>85.55</v>
      </c>
      <c r="K8319">
        <v>977.56</v>
      </c>
      <c r="L8319">
        <v>0</v>
      </c>
      <c r="M8319" t="s">
        <v>32085</v>
      </c>
      <c r="N8319" t="s">
        <v>32085</v>
      </c>
    </row>
    <row r="8320" spans="1:14" x14ac:dyDescent="0.35">
      <c r="A8320" t="s">
        <v>9337</v>
      </c>
      <c r="B8320" s="1">
        <v>41798.127222222225</v>
      </c>
      <c r="C8320" s="1">
        <v>41798.166446759256</v>
      </c>
      <c r="D8320" t="s">
        <v>2706</v>
      </c>
      <c r="E8320" t="s">
        <v>123</v>
      </c>
      <c r="F8320" t="s">
        <v>180</v>
      </c>
      <c r="G8320" t="s">
        <v>129</v>
      </c>
      <c r="H8320">
        <v>308335008</v>
      </c>
      <c r="I8320" t="s">
        <v>130</v>
      </c>
      <c r="J8320">
        <v>142.58000000000001</v>
      </c>
      <c r="K8320">
        <v>23917.279999999999</v>
      </c>
      <c r="L8320">
        <v>0</v>
      </c>
      <c r="M8320" t="s">
        <v>32085</v>
      </c>
      <c r="N8320" t="s">
        <v>32085</v>
      </c>
    </row>
    <row r="8321" spans="1:14" x14ac:dyDescent="0.35">
      <c r="A8321" t="s">
        <v>9338</v>
      </c>
      <c r="B8321" s="1">
        <v>41798.134895833333</v>
      </c>
      <c r="C8321" s="1">
        <v>41798.261979166666</v>
      </c>
      <c r="D8321" t="s">
        <v>221</v>
      </c>
      <c r="E8321" t="s">
        <v>123</v>
      </c>
      <c r="F8321" t="s">
        <v>124</v>
      </c>
      <c r="G8321" t="s">
        <v>125</v>
      </c>
      <c r="H8321">
        <v>185347001</v>
      </c>
      <c r="I8321" t="s">
        <v>126</v>
      </c>
      <c r="J8321">
        <v>85.55</v>
      </c>
      <c r="K8321">
        <v>836.07</v>
      </c>
      <c r="L8321">
        <v>0</v>
      </c>
      <c r="M8321" t="s">
        <v>32085</v>
      </c>
      <c r="N8321" t="s">
        <v>32085</v>
      </c>
    </row>
    <row r="8322" spans="1:14" x14ac:dyDescent="0.35">
      <c r="A8322" t="s">
        <v>9339</v>
      </c>
      <c r="B8322" s="1">
        <v>41798.242210648146</v>
      </c>
      <c r="C8322" s="1">
        <v>41798.252627314818</v>
      </c>
      <c r="D8322" t="s">
        <v>439</v>
      </c>
      <c r="E8322" t="s">
        <v>123</v>
      </c>
      <c r="F8322" t="s">
        <v>124</v>
      </c>
      <c r="G8322" t="s">
        <v>129</v>
      </c>
      <c r="H8322">
        <v>185349003</v>
      </c>
      <c r="I8322" t="s">
        <v>134</v>
      </c>
      <c r="J8322">
        <v>85.55</v>
      </c>
      <c r="K8322">
        <v>118.07</v>
      </c>
      <c r="L8322">
        <v>0</v>
      </c>
      <c r="M8322" t="s">
        <v>32085</v>
      </c>
      <c r="N8322" t="s">
        <v>32085</v>
      </c>
    </row>
    <row r="8323" spans="1:14" x14ac:dyDescent="0.35">
      <c r="A8323" t="s">
        <v>9340</v>
      </c>
      <c r="B8323" s="1">
        <v>41798.911909722221</v>
      </c>
      <c r="C8323" s="1">
        <v>41798.922326388885</v>
      </c>
      <c r="D8323" t="s">
        <v>445</v>
      </c>
      <c r="E8323" t="s">
        <v>123</v>
      </c>
      <c r="F8323" t="s">
        <v>124</v>
      </c>
      <c r="G8323" t="s">
        <v>125</v>
      </c>
      <c r="H8323">
        <v>185347001</v>
      </c>
      <c r="I8323" t="s">
        <v>151</v>
      </c>
      <c r="J8323">
        <v>85.55</v>
      </c>
      <c r="K8323">
        <v>309.29000000000002</v>
      </c>
      <c r="L8323">
        <v>0</v>
      </c>
      <c r="M8323">
        <v>126906006</v>
      </c>
      <c r="N8323" t="s">
        <v>2536</v>
      </c>
    </row>
    <row r="8324" spans="1:14" x14ac:dyDescent="0.35">
      <c r="A8324" t="s">
        <v>9341</v>
      </c>
      <c r="B8324" s="1">
        <v>41799.13181712963</v>
      </c>
      <c r="C8324" s="1">
        <v>41799.142233796294</v>
      </c>
      <c r="D8324" t="s">
        <v>187</v>
      </c>
      <c r="E8324" t="s">
        <v>123</v>
      </c>
      <c r="F8324" t="s">
        <v>124</v>
      </c>
      <c r="G8324" t="s">
        <v>165</v>
      </c>
      <c r="H8324">
        <v>702927004</v>
      </c>
      <c r="I8324" t="s">
        <v>166</v>
      </c>
      <c r="J8324">
        <v>142.58000000000001</v>
      </c>
      <c r="K8324">
        <v>21090.27</v>
      </c>
      <c r="L8324">
        <v>0</v>
      </c>
      <c r="M8324" t="s">
        <v>32085</v>
      </c>
      <c r="N8324" t="s">
        <v>32085</v>
      </c>
    </row>
    <row r="8325" spans="1:14" x14ac:dyDescent="0.35">
      <c r="A8325" t="s">
        <v>9342</v>
      </c>
      <c r="B8325" s="1">
        <v>41799.42019675926</v>
      </c>
      <c r="C8325" s="1">
        <v>41799.430613425924</v>
      </c>
      <c r="D8325" t="s">
        <v>660</v>
      </c>
      <c r="E8325" t="s">
        <v>123</v>
      </c>
      <c r="F8325" t="s">
        <v>150</v>
      </c>
      <c r="G8325" t="s">
        <v>125</v>
      </c>
      <c r="H8325">
        <v>394701000</v>
      </c>
      <c r="I8325" t="s">
        <v>355</v>
      </c>
      <c r="J8325">
        <v>142.58000000000001</v>
      </c>
      <c r="K8325">
        <v>142.58000000000001</v>
      </c>
      <c r="L8325">
        <v>78.45</v>
      </c>
      <c r="M8325">
        <v>195967001</v>
      </c>
      <c r="N8325" t="s">
        <v>356</v>
      </c>
    </row>
    <row r="8326" spans="1:14" x14ac:dyDescent="0.35">
      <c r="A8326" t="s">
        <v>9343</v>
      </c>
      <c r="B8326" s="1">
        <v>41799.538321759261</v>
      </c>
      <c r="C8326" s="1">
        <v>41799.548738425925</v>
      </c>
      <c r="D8326" t="s">
        <v>7416</v>
      </c>
      <c r="E8326" t="s">
        <v>123</v>
      </c>
      <c r="F8326" t="s">
        <v>133</v>
      </c>
      <c r="G8326" t="s">
        <v>125</v>
      </c>
      <c r="H8326">
        <v>390906007</v>
      </c>
      <c r="I8326" t="s">
        <v>2578</v>
      </c>
      <c r="J8326">
        <v>85.55</v>
      </c>
      <c r="K8326">
        <v>85.55</v>
      </c>
      <c r="L8326">
        <v>36.44</v>
      </c>
      <c r="M8326" t="s">
        <v>32085</v>
      </c>
      <c r="N8326" t="s">
        <v>32085</v>
      </c>
    </row>
    <row r="8327" spans="1:14" x14ac:dyDescent="0.35">
      <c r="A8327" t="s">
        <v>9344</v>
      </c>
      <c r="B8327" s="1">
        <v>41799.548472222225</v>
      </c>
      <c r="C8327" s="1">
        <v>41799.558888888889</v>
      </c>
      <c r="D8327" t="s">
        <v>5917</v>
      </c>
      <c r="E8327" t="s">
        <v>123</v>
      </c>
      <c r="F8327" t="s">
        <v>133</v>
      </c>
      <c r="G8327" t="s">
        <v>165</v>
      </c>
      <c r="H8327">
        <v>308335008</v>
      </c>
      <c r="I8327" t="s">
        <v>3912</v>
      </c>
      <c r="J8327">
        <v>142.58000000000001</v>
      </c>
      <c r="K8327">
        <v>573.98</v>
      </c>
      <c r="L8327">
        <v>427.18</v>
      </c>
      <c r="M8327" t="s">
        <v>32085</v>
      </c>
      <c r="N8327" t="s">
        <v>32085</v>
      </c>
    </row>
    <row r="8328" spans="1:14" x14ac:dyDescent="0.35">
      <c r="A8328" t="s">
        <v>9345</v>
      </c>
      <c r="B8328" s="1">
        <v>41799.631365740737</v>
      </c>
      <c r="C8328" s="1">
        <v>41799.641782407409</v>
      </c>
      <c r="D8328" t="s">
        <v>955</v>
      </c>
      <c r="E8328" t="s">
        <v>123</v>
      </c>
      <c r="F8328" t="s">
        <v>133</v>
      </c>
      <c r="G8328" t="s">
        <v>125</v>
      </c>
      <c r="H8328">
        <v>390906007</v>
      </c>
      <c r="I8328" t="s">
        <v>142</v>
      </c>
      <c r="J8328">
        <v>85.55</v>
      </c>
      <c r="K8328">
        <v>234.72</v>
      </c>
      <c r="L8328">
        <v>155.77000000000001</v>
      </c>
      <c r="M8328">
        <v>55822004</v>
      </c>
      <c r="N8328" t="s">
        <v>143</v>
      </c>
    </row>
    <row r="8329" spans="1:14" x14ac:dyDescent="0.35">
      <c r="A8329" t="s">
        <v>9346</v>
      </c>
      <c r="B8329" s="1">
        <v>41799.636099537034</v>
      </c>
      <c r="C8329" s="1">
        <v>41800.636099537034</v>
      </c>
      <c r="D8329" t="s">
        <v>4054</v>
      </c>
      <c r="E8329" t="s">
        <v>123</v>
      </c>
      <c r="F8329" t="s">
        <v>124</v>
      </c>
      <c r="G8329" t="s">
        <v>172</v>
      </c>
      <c r="H8329">
        <v>56876005</v>
      </c>
      <c r="I8329" t="s">
        <v>1075</v>
      </c>
      <c r="J8329">
        <v>146.18</v>
      </c>
      <c r="K8329">
        <v>146.18</v>
      </c>
      <c r="L8329">
        <v>0</v>
      </c>
      <c r="M8329" t="s">
        <v>32085</v>
      </c>
      <c r="N8329" t="s">
        <v>32085</v>
      </c>
    </row>
    <row r="8330" spans="1:14" x14ac:dyDescent="0.35">
      <c r="A8330" t="s">
        <v>9347</v>
      </c>
      <c r="B8330" s="1">
        <v>41799.752800925926</v>
      </c>
      <c r="C8330" s="1">
        <v>41799.76321759259</v>
      </c>
      <c r="D8330" t="s">
        <v>456</v>
      </c>
      <c r="E8330" t="s">
        <v>123</v>
      </c>
      <c r="F8330" t="s">
        <v>133</v>
      </c>
      <c r="G8330" t="s">
        <v>165</v>
      </c>
      <c r="H8330">
        <v>702927004</v>
      </c>
      <c r="I8330" t="s">
        <v>166</v>
      </c>
      <c r="J8330">
        <v>142.58000000000001</v>
      </c>
      <c r="K8330">
        <v>142.58000000000001</v>
      </c>
      <c r="L8330">
        <v>82.06</v>
      </c>
      <c r="M8330" t="s">
        <v>32085</v>
      </c>
      <c r="N8330" t="s">
        <v>32085</v>
      </c>
    </row>
    <row r="8331" spans="1:14" x14ac:dyDescent="0.35">
      <c r="A8331" t="s">
        <v>9348</v>
      </c>
      <c r="B8331" s="1">
        <v>41799.820960648147</v>
      </c>
      <c r="C8331" s="1">
        <v>41799.831377314818</v>
      </c>
      <c r="D8331" t="s">
        <v>6255</v>
      </c>
      <c r="E8331" t="s">
        <v>123</v>
      </c>
      <c r="F8331" t="s">
        <v>124</v>
      </c>
      <c r="G8331" t="s">
        <v>125</v>
      </c>
      <c r="H8331">
        <v>169762003</v>
      </c>
      <c r="I8331" t="s">
        <v>1420</v>
      </c>
      <c r="J8331">
        <v>142.58000000000001</v>
      </c>
      <c r="K8331">
        <v>1005.38</v>
      </c>
      <c r="L8331">
        <v>0</v>
      </c>
      <c r="M8331" t="s">
        <v>32085</v>
      </c>
      <c r="N8331" t="s">
        <v>32085</v>
      </c>
    </row>
    <row r="8332" spans="1:14" x14ac:dyDescent="0.35">
      <c r="A8332" t="s">
        <v>9349</v>
      </c>
      <c r="B8332" s="1">
        <v>41800.336041666669</v>
      </c>
      <c r="C8332" s="1">
        <v>41800.346458333333</v>
      </c>
      <c r="D8332" t="s">
        <v>1448</v>
      </c>
      <c r="E8332" t="s">
        <v>123</v>
      </c>
      <c r="F8332" t="s">
        <v>164</v>
      </c>
      <c r="G8332" t="s">
        <v>129</v>
      </c>
      <c r="H8332">
        <v>308335008</v>
      </c>
      <c r="I8332" t="s">
        <v>130</v>
      </c>
      <c r="J8332">
        <v>142.58000000000001</v>
      </c>
      <c r="K8332">
        <v>2312.44</v>
      </c>
      <c r="L8332">
        <v>0</v>
      </c>
      <c r="M8332" t="s">
        <v>32085</v>
      </c>
      <c r="N8332" t="s">
        <v>32085</v>
      </c>
    </row>
    <row r="8333" spans="1:14" x14ac:dyDescent="0.35">
      <c r="A8333" t="s">
        <v>9350</v>
      </c>
      <c r="B8333" s="1">
        <v>41800.709074074075</v>
      </c>
      <c r="C8333" s="1">
        <v>41800.719490740739</v>
      </c>
      <c r="D8333" t="s">
        <v>1837</v>
      </c>
      <c r="E8333" t="s">
        <v>123</v>
      </c>
      <c r="F8333" t="s">
        <v>150</v>
      </c>
      <c r="G8333" t="s">
        <v>129</v>
      </c>
      <c r="H8333">
        <v>308335008</v>
      </c>
      <c r="I8333" t="s">
        <v>130</v>
      </c>
      <c r="J8333">
        <v>142.58000000000001</v>
      </c>
      <c r="K8333">
        <v>2979.18</v>
      </c>
      <c r="L8333">
        <v>2773.22</v>
      </c>
      <c r="M8333" t="s">
        <v>32085</v>
      </c>
      <c r="N8333" t="s">
        <v>32085</v>
      </c>
    </row>
    <row r="8334" spans="1:14" x14ac:dyDescent="0.35">
      <c r="A8334" t="s">
        <v>9351</v>
      </c>
      <c r="B8334" s="1">
        <v>41800.88244212963</v>
      </c>
      <c r="C8334" s="1">
        <v>41800.892858796295</v>
      </c>
      <c r="D8334" t="s">
        <v>405</v>
      </c>
      <c r="E8334" t="s">
        <v>123</v>
      </c>
      <c r="F8334" t="s">
        <v>164</v>
      </c>
      <c r="G8334" t="s">
        <v>125</v>
      </c>
      <c r="H8334">
        <v>223484005</v>
      </c>
      <c r="I8334" t="s">
        <v>6413</v>
      </c>
      <c r="J8334">
        <v>142.58000000000001</v>
      </c>
      <c r="K8334">
        <v>142.58000000000001</v>
      </c>
      <c r="L8334">
        <v>0</v>
      </c>
      <c r="M8334">
        <v>254837009</v>
      </c>
      <c r="N8334" t="s">
        <v>362</v>
      </c>
    </row>
    <row r="8335" spans="1:14" x14ac:dyDescent="0.35">
      <c r="A8335" t="s">
        <v>9352</v>
      </c>
      <c r="B8335" s="1">
        <v>41801.06590277778</v>
      </c>
      <c r="C8335" s="1">
        <v>41801.076319444444</v>
      </c>
      <c r="D8335" t="s">
        <v>254</v>
      </c>
      <c r="E8335" t="s">
        <v>123</v>
      </c>
      <c r="F8335" t="s">
        <v>208</v>
      </c>
      <c r="G8335" t="s">
        <v>125</v>
      </c>
      <c r="H8335">
        <v>394701000</v>
      </c>
      <c r="I8335" t="s">
        <v>355</v>
      </c>
      <c r="J8335">
        <v>142.58000000000001</v>
      </c>
      <c r="K8335">
        <v>142.58000000000001</v>
      </c>
      <c r="L8335">
        <v>0</v>
      </c>
      <c r="M8335">
        <v>195967001</v>
      </c>
      <c r="N8335" t="s">
        <v>356</v>
      </c>
    </row>
    <row r="8336" spans="1:14" x14ac:dyDescent="0.35">
      <c r="A8336" t="s">
        <v>9353</v>
      </c>
      <c r="B8336" s="1">
        <v>41801.124525462961</v>
      </c>
      <c r="C8336" s="1">
        <v>41801.134942129633</v>
      </c>
      <c r="D8336" t="s">
        <v>589</v>
      </c>
      <c r="E8336" t="s">
        <v>123</v>
      </c>
      <c r="F8336" t="s">
        <v>133</v>
      </c>
      <c r="G8336" t="s">
        <v>125</v>
      </c>
      <c r="H8336">
        <v>185345009</v>
      </c>
      <c r="I8336" t="s">
        <v>184</v>
      </c>
      <c r="J8336">
        <v>85.55</v>
      </c>
      <c r="K8336">
        <v>4274.8599999999997</v>
      </c>
      <c r="L8336">
        <v>3384.66</v>
      </c>
      <c r="M8336">
        <v>10509002</v>
      </c>
      <c r="N8336" t="s">
        <v>185</v>
      </c>
    </row>
    <row r="8337" spans="1:14" x14ac:dyDescent="0.35">
      <c r="A8337" t="s">
        <v>9354</v>
      </c>
      <c r="B8337" s="1">
        <v>41801.132361111115</v>
      </c>
      <c r="C8337" s="1">
        <v>41801.23097222222</v>
      </c>
      <c r="D8337" t="s">
        <v>122</v>
      </c>
      <c r="E8337" t="s">
        <v>123</v>
      </c>
      <c r="F8337" t="s">
        <v>124</v>
      </c>
      <c r="G8337" t="s">
        <v>125</v>
      </c>
      <c r="H8337">
        <v>185347001</v>
      </c>
      <c r="I8337" t="s">
        <v>126</v>
      </c>
      <c r="J8337">
        <v>85.55</v>
      </c>
      <c r="K8337">
        <v>1004.41</v>
      </c>
      <c r="L8337">
        <v>0</v>
      </c>
      <c r="M8337" t="s">
        <v>32085</v>
      </c>
      <c r="N8337" t="s">
        <v>32085</v>
      </c>
    </row>
    <row r="8338" spans="1:14" x14ac:dyDescent="0.35">
      <c r="A8338" t="s">
        <v>9355</v>
      </c>
      <c r="B8338" s="1">
        <v>41801.261979166666</v>
      </c>
      <c r="C8338" s="1">
        <v>41801.352256944447</v>
      </c>
      <c r="D8338" t="s">
        <v>221</v>
      </c>
      <c r="E8338" t="s">
        <v>123</v>
      </c>
      <c r="F8338" t="s">
        <v>124</v>
      </c>
      <c r="G8338" t="s">
        <v>125</v>
      </c>
      <c r="H8338">
        <v>185347001</v>
      </c>
      <c r="I8338" t="s">
        <v>126</v>
      </c>
      <c r="J8338">
        <v>85.55</v>
      </c>
      <c r="K8338">
        <v>1004.31</v>
      </c>
      <c r="L8338">
        <v>0</v>
      </c>
      <c r="M8338" t="s">
        <v>32085</v>
      </c>
      <c r="N8338" t="s">
        <v>32085</v>
      </c>
    </row>
    <row r="8339" spans="1:14" x14ac:dyDescent="0.35">
      <c r="A8339" t="s">
        <v>9356</v>
      </c>
      <c r="B8339" s="1">
        <v>41801.454918981479</v>
      </c>
      <c r="C8339" s="1">
        <v>41801.46533564815</v>
      </c>
      <c r="D8339" t="s">
        <v>437</v>
      </c>
      <c r="E8339" t="s">
        <v>123</v>
      </c>
      <c r="F8339" t="s">
        <v>133</v>
      </c>
      <c r="G8339" t="s">
        <v>125</v>
      </c>
      <c r="H8339">
        <v>185345009</v>
      </c>
      <c r="I8339" t="s">
        <v>184</v>
      </c>
      <c r="J8339">
        <v>85.55</v>
      </c>
      <c r="K8339">
        <v>85.55</v>
      </c>
      <c r="L8339">
        <v>36.44</v>
      </c>
      <c r="M8339">
        <v>195662009</v>
      </c>
      <c r="N8339" t="s">
        <v>553</v>
      </c>
    </row>
    <row r="8340" spans="1:14" x14ac:dyDescent="0.35">
      <c r="A8340" t="s">
        <v>9357</v>
      </c>
      <c r="B8340" s="1">
        <v>41801.573055555556</v>
      </c>
      <c r="C8340" s="1">
        <v>41801.610694444447</v>
      </c>
      <c r="D8340" t="s">
        <v>2108</v>
      </c>
      <c r="E8340" t="s">
        <v>123</v>
      </c>
      <c r="F8340" t="s">
        <v>164</v>
      </c>
      <c r="G8340" t="s">
        <v>125</v>
      </c>
      <c r="H8340">
        <v>1853470</v>
      </c>
      <c r="I8340" t="s">
        <v>126</v>
      </c>
      <c r="J8340">
        <v>142.58000000000001</v>
      </c>
      <c r="K8340">
        <v>573.98</v>
      </c>
      <c r="L8340">
        <v>0</v>
      </c>
      <c r="M8340">
        <v>5602001</v>
      </c>
      <c r="N8340" t="s">
        <v>8750</v>
      </c>
    </row>
    <row r="8341" spans="1:14" x14ac:dyDescent="0.35">
      <c r="A8341" t="s">
        <v>9358</v>
      </c>
      <c r="B8341" s="1">
        <v>41801.580439814818</v>
      </c>
      <c r="C8341" s="1">
        <v>41801.622106481482</v>
      </c>
      <c r="D8341" t="s">
        <v>740</v>
      </c>
      <c r="E8341" t="s">
        <v>123</v>
      </c>
      <c r="F8341" t="s">
        <v>133</v>
      </c>
      <c r="G8341" t="s">
        <v>237</v>
      </c>
      <c r="H8341">
        <v>50849002</v>
      </c>
      <c r="I8341" t="s">
        <v>238</v>
      </c>
      <c r="J8341">
        <v>146.18</v>
      </c>
      <c r="K8341">
        <v>146.18</v>
      </c>
      <c r="L8341">
        <v>84.94</v>
      </c>
      <c r="M8341" t="s">
        <v>32085</v>
      </c>
      <c r="N8341" t="s">
        <v>32085</v>
      </c>
    </row>
    <row r="8342" spans="1:14" x14ac:dyDescent="0.35">
      <c r="A8342" t="s">
        <v>9359</v>
      </c>
      <c r="B8342" s="1">
        <v>41802.169317129628</v>
      </c>
      <c r="C8342" s="1">
        <v>41802.19023148148</v>
      </c>
      <c r="D8342" t="s">
        <v>1325</v>
      </c>
      <c r="E8342" t="s">
        <v>123</v>
      </c>
      <c r="F8342" t="s">
        <v>124</v>
      </c>
      <c r="G8342" t="s">
        <v>125</v>
      </c>
      <c r="H8342">
        <v>371883000</v>
      </c>
      <c r="I8342" t="s">
        <v>2144</v>
      </c>
      <c r="J8342">
        <v>142.58000000000001</v>
      </c>
      <c r="K8342">
        <v>17241.14</v>
      </c>
      <c r="L8342">
        <v>0</v>
      </c>
      <c r="M8342" t="s">
        <v>32085</v>
      </c>
      <c r="N8342" t="s">
        <v>32085</v>
      </c>
    </row>
    <row r="8343" spans="1:14" x14ac:dyDescent="0.35">
      <c r="A8343" t="s">
        <v>9360</v>
      </c>
      <c r="B8343" s="1">
        <v>41802.287592592591</v>
      </c>
      <c r="C8343" s="1">
        <v>41802.298009259262</v>
      </c>
      <c r="D8343" t="s">
        <v>1030</v>
      </c>
      <c r="E8343" t="s">
        <v>123</v>
      </c>
      <c r="F8343" t="s">
        <v>215</v>
      </c>
      <c r="G8343" t="s">
        <v>125</v>
      </c>
      <c r="H8343">
        <v>390906007</v>
      </c>
      <c r="I8343" t="s">
        <v>142</v>
      </c>
      <c r="J8343">
        <v>85.55</v>
      </c>
      <c r="K8343">
        <v>234.72</v>
      </c>
      <c r="L8343">
        <v>0</v>
      </c>
      <c r="M8343">
        <v>55822004</v>
      </c>
      <c r="N8343" t="s">
        <v>143</v>
      </c>
    </row>
    <row r="8344" spans="1:14" x14ac:dyDescent="0.35">
      <c r="A8344" t="s">
        <v>9361</v>
      </c>
      <c r="B8344" s="1">
        <v>41802.340775462966</v>
      </c>
      <c r="C8344" s="1">
        <v>41803.340775462966</v>
      </c>
      <c r="D8344" t="s">
        <v>405</v>
      </c>
      <c r="E8344" t="s">
        <v>123</v>
      </c>
      <c r="F8344" t="s">
        <v>164</v>
      </c>
      <c r="G8344" t="s">
        <v>172</v>
      </c>
      <c r="H8344">
        <v>185347001</v>
      </c>
      <c r="I8344" t="s">
        <v>151</v>
      </c>
      <c r="J8344">
        <v>87.71</v>
      </c>
      <c r="K8344">
        <v>3866.78</v>
      </c>
      <c r="L8344">
        <v>0</v>
      </c>
      <c r="M8344">
        <v>254837009</v>
      </c>
      <c r="N8344" t="s">
        <v>362</v>
      </c>
    </row>
    <row r="8345" spans="1:14" x14ac:dyDescent="0.35">
      <c r="A8345" t="s">
        <v>9362</v>
      </c>
      <c r="B8345" s="1">
        <v>41802.439016203702</v>
      </c>
      <c r="C8345" s="1">
        <v>41802.449432870373</v>
      </c>
      <c r="D8345" t="s">
        <v>132</v>
      </c>
      <c r="E8345" t="s">
        <v>123</v>
      </c>
      <c r="F8345" t="s">
        <v>124</v>
      </c>
      <c r="G8345" t="s">
        <v>129</v>
      </c>
      <c r="H8345">
        <v>185347001</v>
      </c>
      <c r="I8345" t="s">
        <v>126</v>
      </c>
      <c r="J8345">
        <v>85.55</v>
      </c>
      <c r="K8345">
        <v>85.55</v>
      </c>
      <c r="L8345">
        <v>0</v>
      </c>
      <c r="M8345" t="s">
        <v>32085</v>
      </c>
      <c r="N8345" t="s">
        <v>32085</v>
      </c>
    </row>
    <row r="8346" spans="1:14" x14ac:dyDescent="0.35">
      <c r="A8346" t="s">
        <v>9363</v>
      </c>
      <c r="B8346" s="1">
        <v>41802.882013888891</v>
      </c>
      <c r="C8346" s="1">
        <v>41802.892430555556</v>
      </c>
      <c r="D8346" t="s">
        <v>932</v>
      </c>
      <c r="E8346" t="s">
        <v>123</v>
      </c>
      <c r="F8346" t="s">
        <v>133</v>
      </c>
      <c r="G8346" t="s">
        <v>137</v>
      </c>
      <c r="H8346">
        <v>162673000</v>
      </c>
      <c r="I8346" t="s">
        <v>138</v>
      </c>
      <c r="J8346">
        <v>136.80000000000001</v>
      </c>
      <c r="K8346">
        <v>1183.73</v>
      </c>
      <c r="L8346">
        <v>869.64</v>
      </c>
      <c r="M8346" t="s">
        <v>32085</v>
      </c>
      <c r="N8346" t="s">
        <v>32085</v>
      </c>
    </row>
    <row r="8347" spans="1:14" x14ac:dyDescent="0.35">
      <c r="A8347" t="s">
        <v>9364</v>
      </c>
      <c r="B8347" s="1">
        <v>41802.961631944447</v>
      </c>
      <c r="C8347" s="1">
        <v>41802.994652777779</v>
      </c>
      <c r="D8347" t="s">
        <v>1392</v>
      </c>
      <c r="E8347" t="s">
        <v>123</v>
      </c>
      <c r="F8347" t="s">
        <v>190</v>
      </c>
      <c r="G8347" t="s">
        <v>129</v>
      </c>
      <c r="H8347">
        <v>308335008</v>
      </c>
      <c r="I8347" t="s">
        <v>130</v>
      </c>
      <c r="J8347">
        <v>142.58000000000001</v>
      </c>
      <c r="K8347">
        <v>7696.85</v>
      </c>
      <c r="L8347">
        <v>0</v>
      </c>
      <c r="M8347" t="s">
        <v>32085</v>
      </c>
      <c r="N8347" t="s">
        <v>32085</v>
      </c>
    </row>
    <row r="8348" spans="1:14" x14ac:dyDescent="0.35">
      <c r="A8348" t="s">
        <v>9365</v>
      </c>
      <c r="B8348" s="1">
        <v>41803.077592592592</v>
      </c>
      <c r="C8348" s="1">
        <v>41803.088009259256</v>
      </c>
      <c r="D8348" t="s">
        <v>2309</v>
      </c>
      <c r="E8348" t="s">
        <v>123</v>
      </c>
      <c r="F8348" t="s">
        <v>124</v>
      </c>
      <c r="G8348" t="s">
        <v>165</v>
      </c>
      <c r="H8348">
        <v>702927004</v>
      </c>
      <c r="I8348" t="s">
        <v>166</v>
      </c>
      <c r="J8348">
        <v>142.58000000000001</v>
      </c>
      <c r="K8348">
        <v>22773.79</v>
      </c>
      <c r="L8348">
        <v>0</v>
      </c>
      <c r="M8348" t="s">
        <v>32085</v>
      </c>
      <c r="N8348" t="s">
        <v>32085</v>
      </c>
    </row>
    <row r="8349" spans="1:14" x14ac:dyDescent="0.35">
      <c r="A8349" t="s">
        <v>9366</v>
      </c>
      <c r="B8349" s="1">
        <v>41803.227685185186</v>
      </c>
      <c r="C8349" s="1">
        <v>41803.23810185185</v>
      </c>
      <c r="D8349" t="s">
        <v>308</v>
      </c>
      <c r="E8349" t="s">
        <v>123</v>
      </c>
      <c r="F8349" t="s">
        <v>161</v>
      </c>
      <c r="G8349" t="s">
        <v>129</v>
      </c>
      <c r="H8349">
        <v>185349003</v>
      </c>
      <c r="I8349" t="s">
        <v>134</v>
      </c>
      <c r="J8349">
        <v>85.55</v>
      </c>
      <c r="K8349">
        <v>279.26</v>
      </c>
      <c r="L8349">
        <v>89.01</v>
      </c>
      <c r="M8349" t="s">
        <v>32085</v>
      </c>
      <c r="N8349" t="s">
        <v>32085</v>
      </c>
    </row>
    <row r="8350" spans="1:14" x14ac:dyDescent="0.35">
      <c r="A8350" t="s">
        <v>9367</v>
      </c>
      <c r="B8350" s="1">
        <v>41803.230439814812</v>
      </c>
      <c r="C8350" s="1">
        <v>41803.240856481483</v>
      </c>
      <c r="D8350" t="s">
        <v>849</v>
      </c>
      <c r="E8350" t="s">
        <v>123</v>
      </c>
      <c r="F8350" t="s">
        <v>133</v>
      </c>
      <c r="G8350" t="s">
        <v>125</v>
      </c>
      <c r="H8350">
        <v>316744009</v>
      </c>
      <c r="I8350" t="s">
        <v>246</v>
      </c>
      <c r="J8350">
        <v>85.55</v>
      </c>
      <c r="K8350">
        <v>85.55</v>
      </c>
      <c r="L8350">
        <v>36.44</v>
      </c>
      <c r="M8350">
        <v>26929004</v>
      </c>
      <c r="N8350" t="s">
        <v>247</v>
      </c>
    </row>
    <row r="8351" spans="1:14" x14ac:dyDescent="0.35">
      <c r="A8351" t="s">
        <v>9368</v>
      </c>
      <c r="B8351" s="1">
        <v>41803.35497685185</v>
      </c>
      <c r="C8351" s="1">
        <v>41803.365393518521</v>
      </c>
      <c r="D8351" t="s">
        <v>3819</v>
      </c>
      <c r="E8351" t="s">
        <v>123</v>
      </c>
      <c r="F8351" t="s">
        <v>133</v>
      </c>
      <c r="G8351" t="s">
        <v>165</v>
      </c>
      <c r="H8351">
        <v>702927004</v>
      </c>
      <c r="I8351" t="s">
        <v>166</v>
      </c>
      <c r="J8351">
        <v>142.58000000000001</v>
      </c>
      <c r="K8351">
        <v>142.58000000000001</v>
      </c>
      <c r="L8351">
        <v>82.06</v>
      </c>
      <c r="M8351" t="s">
        <v>32085</v>
      </c>
      <c r="N8351" t="s">
        <v>32085</v>
      </c>
    </row>
    <row r="8352" spans="1:14" x14ac:dyDescent="0.35">
      <c r="A8352" t="s">
        <v>9369</v>
      </c>
      <c r="B8352" s="1">
        <v>41803.549641203703</v>
      </c>
      <c r="C8352" s="1">
        <v>41803.560057870367</v>
      </c>
      <c r="D8352" t="s">
        <v>335</v>
      </c>
      <c r="E8352" t="s">
        <v>123</v>
      </c>
      <c r="F8352" t="s">
        <v>133</v>
      </c>
      <c r="G8352" t="s">
        <v>165</v>
      </c>
      <c r="H8352">
        <v>702927004</v>
      </c>
      <c r="I8352" t="s">
        <v>166</v>
      </c>
      <c r="J8352">
        <v>142.58000000000001</v>
      </c>
      <c r="K8352">
        <v>142.58000000000001</v>
      </c>
      <c r="L8352">
        <v>82.06</v>
      </c>
      <c r="M8352" t="s">
        <v>32085</v>
      </c>
      <c r="N8352" t="s">
        <v>32085</v>
      </c>
    </row>
    <row r="8353" spans="1:14" x14ac:dyDescent="0.35">
      <c r="A8353" t="s">
        <v>9370</v>
      </c>
      <c r="B8353" s="1">
        <v>41804.096944444442</v>
      </c>
      <c r="C8353" s="1">
        <v>41804.138611111113</v>
      </c>
      <c r="D8353" t="s">
        <v>735</v>
      </c>
      <c r="E8353" t="s">
        <v>123</v>
      </c>
      <c r="F8353" t="s">
        <v>133</v>
      </c>
      <c r="G8353" t="s">
        <v>237</v>
      </c>
      <c r="H8353">
        <v>50849002</v>
      </c>
      <c r="I8353" t="s">
        <v>238</v>
      </c>
      <c r="J8353">
        <v>146.18</v>
      </c>
      <c r="K8353">
        <v>146.18</v>
      </c>
      <c r="L8353">
        <v>84.94</v>
      </c>
      <c r="M8353" t="s">
        <v>32085</v>
      </c>
      <c r="N8353" t="s">
        <v>32085</v>
      </c>
    </row>
    <row r="8354" spans="1:14" x14ac:dyDescent="0.35">
      <c r="A8354" t="s">
        <v>9371</v>
      </c>
      <c r="B8354" s="1">
        <v>41804.221539351849</v>
      </c>
      <c r="C8354" s="1">
        <v>41804.231956018521</v>
      </c>
      <c r="D8354" t="s">
        <v>2544</v>
      </c>
      <c r="E8354" t="s">
        <v>123</v>
      </c>
      <c r="F8354" t="s">
        <v>124</v>
      </c>
      <c r="G8354" t="s">
        <v>125</v>
      </c>
      <c r="H8354">
        <v>185345009</v>
      </c>
      <c r="I8354" t="s">
        <v>184</v>
      </c>
      <c r="J8354">
        <v>85.55</v>
      </c>
      <c r="K8354">
        <v>1503.02</v>
      </c>
      <c r="L8354">
        <v>0</v>
      </c>
      <c r="M8354">
        <v>195662009</v>
      </c>
      <c r="N8354" t="s">
        <v>553</v>
      </c>
    </row>
    <row r="8355" spans="1:14" x14ac:dyDescent="0.35">
      <c r="A8355" t="s">
        <v>9372</v>
      </c>
      <c r="B8355" s="1">
        <v>41804.23097222222</v>
      </c>
      <c r="C8355" s="1">
        <v>41804.376805555556</v>
      </c>
      <c r="D8355" t="s">
        <v>122</v>
      </c>
      <c r="E8355" t="s">
        <v>123</v>
      </c>
      <c r="F8355" t="s">
        <v>124</v>
      </c>
      <c r="G8355" t="s">
        <v>125</v>
      </c>
      <c r="H8355">
        <v>185347001</v>
      </c>
      <c r="I8355" t="s">
        <v>126</v>
      </c>
      <c r="J8355">
        <v>85.55</v>
      </c>
      <c r="K8355">
        <v>976.08</v>
      </c>
      <c r="L8355">
        <v>0</v>
      </c>
      <c r="M8355" t="s">
        <v>32085</v>
      </c>
      <c r="N8355" t="s">
        <v>32085</v>
      </c>
    </row>
    <row r="8356" spans="1:14" x14ac:dyDescent="0.35">
      <c r="A8356" t="s">
        <v>9373</v>
      </c>
      <c r="B8356" s="1">
        <v>41804.352256944447</v>
      </c>
      <c r="C8356" s="1">
        <v>41804.477951388886</v>
      </c>
      <c r="D8356" t="s">
        <v>221</v>
      </c>
      <c r="E8356" t="s">
        <v>123</v>
      </c>
      <c r="F8356" t="s">
        <v>124</v>
      </c>
      <c r="G8356" t="s">
        <v>125</v>
      </c>
      <c r="H8356">
        <v>185347001</v>
      </c>
      <c r="I8356" t="s">
        <v>126</v>
      </c>
      <c r="J8356">
        <v>85.55</v>
      </c>
      <c r="K8356">
        <v>1216.98</v>
      </c>
      <c r="L8356">
        <v>0</v>
      </c>
      <c r="M8356" t="s">
        <v>32085</v>
      </c>
      <c r="N8356" t="s">
        <v>32085</v>
      </c>
    </row>
    <row r="8357" spans="1:14" x14ac:dyDescent="0.35">
      <c r="A8357" t="s">
        <v>9374</v>
      </c>
      <c r="B8357" s="1">
        <v>41804.36341435185</v>
      </c>
      <c r="C8357" s="1">
        <v>41804.373831018522</v>
      </c>
      <c r="D8357" t="s">
        <v>1980</v>
      </c>
      <c r="E8357" t="s">
        <v>123</v>
      </c>
      <c r="F8357" t="s">
        <v>190</v>
      </c>
      <c r="G8357" t="s">
        <v>129</v>
      </c>
      <c r="H8357">
        <v>185349003</v>
      </c>
      <c r="I8357" t="s">
        <v>134</v>
      </c>
      <c r="J8357">
        <v>85.55</v>
      </c>
      <c r="K8357">
        <v>221.55</v>
      </c>
      <c r="L8357">
        <v>0</v>
      </c>
      <c r="M8357" t="s">
        <v>32085</v>
      </c>
      <c r="N8357" t="s">
        <v>32085</v>
      </c>
    </row>
    <row r="8358" spans="1:14" x14ac:dyDescent="0.35">
      <c r="A8358" t="s">
        <v>9375</v>
      </c>
      <c r="B8358" s="1">
        <v>41804.445335648146</v>
      </c>
      <c r="C8358" s="1">
        <v>41804.455752314818</v>
      </c>
      <c r="D8358" t="s">
        <v>618</v>
      </c>
      <c r="E8358" t="s">
        <v>123</v>
      </c>
      <c r="F8358" t="s">
        <v>133</v>
      </c>
      <c r="G8358" t="s">
        <v>125</v>
      </c>
      <c r="H8358">
        <v>185345009</v>
      </c>
      <c r="I8358" t="s">
        <v>184</v>
      </c>
      <c r="J8358">
        <v>85.55</v>
      </c>
      <c r="K8358">
        <v>118.06</v>
      </c>
      <c r="L8358">
        <v>36.44</v>
      </c>
      <c r="M8358">
        <v>444814009</v>
      </c>
      <c r="N8358" t="s">
        <v>205</v>
      </c>
    </row>
    <row r="8359" spans="1:14" x14ac:dyDescent="0.35">
      <c r="A8359" t="s">
        <v>9376</v>
      </c>
      <c r="B8359" s="1">
        <v>41804.44972222222</v>
      </c>
      <c r="C8359" s="1">
        <v>41804.491388888891</v>
      </c>
      <c r="D8359" t="s">
        <v>122</v>
      </c>
      <c r="E8359" t="s">
        <v>123</v>
      </c>
      <c r="F8359" t="s">
        <v>124</v>
      </c>
      <c r="G8359" t="s">
        <v>237</v>
      </c>
      <c r="H8359">
        <v>50849002</v>
      </c>
      <c r="I8359" t="s">
        <v>238</v>
      </c>
      <c r="J8359">
        <v>146.18</v>
      </c>
      <c r="K8359">
        <v>146.18</v>
      </c>
      <c r="L8359">
        <v>0</v>
      </c>
      <c r="M8359" t="s">
        <v>32085</v>
      </c>
      <c r="N8359" t="s">
        <v>32085</v>
      </c>
    </row>
    <row r="8360" spans="1:14" x14ac:dyDescent="0.35">
      <c r="A8360" t="s">
        <v>9377</v>
      </c>
      <c r="B8360" s="1">
        <v>41804.608171296299</v>
      </c>
      <c r="C8360" s="1">
        <v>41804.618587962963</v>
      </c>
      <c r="D8360" t="s">
        <v>269</v>
      </c>
      <c r="E8360" t="s">
        <v>123</v>
      </c>
      <c r="F8360" t="s">
        <v>133</v>
      </c>
      <c r="G8360" t="s">
        <v>129</v>
      </c>
      <c r="H8360">
        <v>185349003</v>
      </c>
      <c r="I8360" t="s">
        <v>134</v>
      </c>
      <c r="J8360">
        <v>85.55</v>
      </c>
      <c r="K8360">
        <v>253.07</v>
      </c>
      <c r="L8360">
        <v>102.91</v>
      </c>
      <c r="M8360" t="s">
        <v>32085</v>
      </c>
      <c r="N8360" t="s">
        <v>32085</v>
      </c>
    </row>
    <row r="8361" spans="1:14" x14ac:dyDescent="0.35">
      <c r="A8361" t="s">
        <v>9378</v>
      </c>
      <c r="B8361" s="1">
        <v>41804.744467592594</v>
      </c>
      <c r="C8361" s="1">
        <v>41804.754884259259</v>
      </c>
      <c r="D8361" t="s">
        <v>400</v>
      </c>
      <c r="E8361" t="s">
        <v>123</v>
      </c>
      <c r="F8361" t="s">
        <v>133</v>
      </c>
      <c r="G8361" t="s">
        <v>129</v>
      </c>
      <c r="H8361">
        <v>185349003</v>
      </c>
      <c r="I8361" t="s">
        <v>134</v>
      </c>
      <c r="J8361">
        <v>85.55</v>
      </c>
      <c r="K8361">
        <v>676.18</v>
      </c>
      <c r="L8361">
        <v>444.94</v>
      </c>
      <c r="M8361" t="s">
        <v>32085</v>
      </c>
      <c r="N8361" t="s">
        <v>32085</v>
      </c>
    </row>
    <row r="8362" spans="1:14" x14ac:dyDescent="0.35">
      <c r="A8362" t="s">
        <v>9379</v>
      </c>
      <c r="B8362" s="1">
        <v>41805.036354166667</v>
      </c>
      <c r="C8362" s="1">
        <v>41805.046770833331</v>
      </c>
      <c r="D8362" t="s">
        <v>5669</v>
      </c>
      <c r="E8362" t="s">
        <v>123</v>
      </c>
      <c r="F8362" t="s">
        <v>124</v>
      </c>
      <c r="G8362" t="s">
        <v>125</v>
      </c>
      <c r="H8362">
        <v>424619006</v>
      </c>
      <c r="I8362" t="s">
        <v>211</v>
      </c>
      <c r="J8362">
        <v>142.58000000000001</v>
      </c>
      <c r="K8362">
        <v>9773.3799999999992</v>
      </c>
      <c r="L8362">
        <v>0</v>
      </c>
      <c r="M8362">
        <v>72892002</v>
      </c>
      <c r="N8362" t="s">
        <v>212</v>
      </c>
    </row>
    <row r="8363" spans="1:14" x14ac:dyDescent="0.35">
      <c r="A8363" t="s">
        <v>9380</v>
      </c>
      <c r="B8363" s="1">
        <v>41805.049386574072</v>
      </c>
      <c r="C8363" s="1">
        <v>41805.091053240743</v>
      </c>
      <c r="D8363" t="s">
        <v>226</v>
      </c>
      <c r="E8363" t="s">
        <v>123</v>
      </c>
      <c r="F8363" t="s">
        <v>133</v>
      </c>
      <c r="G8363" t="s">
        <v>237</v>
      </c>
      <c r="H8363">
        <v>50849002</v>
      </c>
      <c r="I8363" t="s">
        <v>238</v>
      </c>
      <c r="J8363">
        <v>146.18</v>
      </c>
      <c r="K8363">
        <v>146.18</v>
      </c>
      <c r="L8363">
        <v>84.94</v>
      </c>
      <c r="M8363" t="s">
        <v>32085</v>
      </c>
      <c r="N8363" t="s">
        <v>32085</v>
      </c>
    </row>
    <row r="8364" spans="1:14" x14ac:dyDescent="0.35">
      <c r="A8364" t="s">
        <v>9381</v>
      </c>
      <c r="B8364" s="1">
        <v>41805.302164351851</v>
      </c>
      <c r="C8364" s="1">
        <v>41805.312581018516</v>
      </c>
      <c r="D8364" t="s">
        <v>168</v>
      </c>
      <c r="E8364" t="s">
        <v>123</v>
      </c>
      <c r="F8364" t="s">
        <v>190</v>
      </c>
      <c r="G8364" t="s">
        <v>129</v>
      </c>
      <c r="H8364">
        <v>185347001</v>
      </c>
      <c r="I8364" t="s">
        <v>126</v>
      </c>
      <c r="J8364">
        <v>85.55</v>
      </c>
      <c r="K8364">
        <v>85.55</v>
      </c>
      <c r="L8364">
        <v>0</v>
      </c>
      <c r="M8364" t="s">
        <v>32085</v>
      </c>
      <c r="N8364" t="s">
        <v>32085</v>
      </c>
    </row>
    <row r="8365" spans="1:14" x14ac:dyDescent="0.35">
      <c r="A8365" t="s">
        <v>9382</v>
      </c>
      <c r="B8365" s="1">
        <v>41805.436030092591</v>
      </c>
      <c r="C8365" s="1">
        <v>41805.446446759262</v>
      </c>
      <c r="D8365" t="s">
        <v>897</v>
      </c>
      <c r="E8365" t="s">
        <v>123</v>
      </c>
      <c r="F8365" t="s">
        <v>190</v>
      </c>
      <c r="G8365" t="s">
        <v>125</v>
      </c>
      <c r="H8365">
        <v>185349003</v>
      </c>
      <c r="I8365" t="s">
        <v>181</v>
      </c>
      <c r="J8365">
        <v>85.55</v>
      </c>
      <c r="K8365">
        <v>85.55</v>
      </c>
      <c r="L8365">
        <v>0</v>
      </c>
      <c r="M8365">
        <v>62106007</v>
      </c>
      <c r="N8365" t="s">
        <v>2138</v>
      </c>
    </row>
    <row r="8366" spans="1:14" x14ac:dyDescent="0.35">
      <c r="A8366" t="s">
        <v>9383</v>
      </c>
      <c r="B8366" s="1">
        <v>41805.605763888889</v>
      </c>
      <c r="C8366" s="1">
        <v>41805.616180555553</v>
      </c>
      <c r="D8366" t="s">
        <v>594</v>
      </c>
      <c r="E8366" t="s">
        <v>123</v>
      </c>
      <c r="F8366" t="s">
        <v>133</v>
      </c>
      <c r="G8366" t="s">
        <v>129</v>
      </c>
      <c r="H8366">
        <v>185347001</v>
      </c>
      <c r="I8366" t="s">
        <v>126</v>
      </c>
      <c r="J8366">
        <v>85.55</v>
      </c>
      <c r="K8366">
        <v>85.55</v>
      </c>
      <c r="L8366">
        <v>36.44</v>
      </c>
      <c r="M8366" t="s">
        <v>32085</v>
      </c>
      <c r="N8366" t="s">
        <v>32085</v>
      </c>
    </row>
    <row r="8367" spans="1:14" x14ac:dyDescent="0.35">
      <c r="A8367" t="s">
        <v>9384</v>
      </c>
      <c r="B8367" s="1">
        <v>41805.676736111112</v>
      </c>
      <c r="C8367" s="1">
        <v>41805.687152777777</v>
      </c>
      <c r="D8367" t="s">
        <v>2332</v>
      </c>
      <c r="E8367" t="s">
        <v>123</v>
      </c>
      <c r="F8367" t="s">
        <v>161</v>
      </c>
      <c r="G8367" t="s">
        <v>165</v>
      </c>
      <c r="H8367">
        <v>702927004</v>
      </c>
      <c r="I8367" t="s">
        <v>166</v>
      </c>
      <c r="J8367">
        <v>142.58000000000001</v>
      </c>
      <c r="K8367">
        <v>142.58000000000001</v>
      </c>
      <c r="L8367">
        <v>40.450000000000003</v>
      </c>
      <c r="M8367" t="s">
        <v>32085</v>
      </c>
      <c r="N8367" t="s">
        <v>32085</v>
      </c>
    </row>
    <row r="8368" spans="1:14" x14ac:dyDescent="0.35">
      <c r="A8368" t="s">
        <v>9385</v>
      </c>
      <c r="B8368" s="1">
        <v>41805.882986111108</v>
      </c>
      <c r="C8368" s="1">
        <v>41805.89340277778</v>
      </c>
      <c r="D8368" t="s">
        <v>946</v>
      </c>
      <c r="E8368" t="s">
        <v>123</v>
      </c>
      <c r="F8368" t="s">
        <v>133</v>
      </c>
      <c r="G8368" t="s">
        <v>137</v>
      </c>
      <c r="H8368">
        <v>162673000</v>
      </c>
      <c r="I8368" t="s">
        <v>138</v>
      </c>
      <c r="J8368">
        <v>136.80000000000001</v>
      </c>
      <c r="K8368">
        <v>13922.53</v>
      </c>
      <c r="L8368">
        <v>10896.99</v>
      </c>
      <c r="M8368" t="s">
        <v>32085</v>
      </c>
      <c r="N8368" t="s">
        <v>32085</v>
      </c>
    </row>
    <row r="8369" spans="1:14" x14ac:dyDescent="0.35">
      <c r="A8369" t="s">
        <v>9386</v>
      </c>
      <c r="B8369" s="1">
        <v>41806.04755787037</v>
      </c>
      <c r="C8369" s="1">
        <v>41806.057974537034</v>
      </c>
      <c r="D8369" t="s">
        <v>654</v>
      </c>
      <c r="E8369" t="s">
        <v>123</v>
      </c>
      <c r="F8369" t="s">
        <v>133</v>
      </c>
      <c r="G8369" t="s">
        <v>129</v>
      </c>
      <c r="H8369">
        <v>185349003</v>
      </c>
      <c r="I8369" t="s">
        <v>134</v>
      </c>
      <c r="J8369">
        <v>85.55</v>
      </c>
      <c r="K8369">
        <v>565.6</v>
      </c>
      <c r="L8369">
        <v>324.48</v>
      </c>
      <c r="M8369" t="s">
        <v>32085</v>
      </c>
      <c r="N8369" t="s">
        <v>32085</v>
      </c>
    </row>
    <row r="8370" spans="1:14" x14ac:dyDescent="0.35">
      <c r="A8370" t="s">
        <v>9387</v>
      </c>
      <c r="B8370" s="1">
        <v>41806.13181712963</v>
      </c>
      <c r="C8370" s="1">
        <v>41806.142233796294</v>
      </c>
      <c r="D8370" t="s">
        <v>187</v>
      </c>
      <c r="E8370" t="s">
        <v>123</v>
      </c>
      <c r="F8370" t="s">
        <v>124</v>
      </c>
      <c r="G8370" t="s">
        <v>129</v>
      </c>
      <c r="H8370">
        <v>185349003</v>
      </c>
      <c r="I8370" t="s">
        <v>134</v>
      </c>
      <c r="J8370">
        <v>85.55</v>
      </c>
      <c r="K8370">
        <v>41306.44</v>
      </c>
      <c r="L8370">
        <v>0</v>
      </c>
      <c r="M8370" t="s">
        <v>32085</v>
      </c>
      <c r="N8370" t="s">
        <v>32085</v>
      </c>
    </row>
    <row r="8371" spans="1:14" x14ac:dyDescent="0.35">
      <c r="A8371" t="s">
        <v>9388</v>
      </c>
      <c r="B8371" s="1">
        <v>41806.439016203702</v>
      </c>
      <c r="C8371" s="1">
        <v>41806.449432870373</v>
      </c>
      <c r="D8371" t="s">
        <v>132</v>
      </c>
      <c r="E8371" t="s">
        <v>123</v>
      </c>
      <c r="F8371" t="s">
        <v>124</v>
      </c>
      <c r="G8371" t="s">
        <v>129</v>
      </c>
      <c r="H8371">
        <v>185349003</v>
      </c>
      <c r="I8371" t="s">
        <v>134</v>
      </c>
      <c r="J8371">
        <v>85.55</v>
      </c>
      <c r="K8371">
        <v>85.55</v>
      </c>
      <c r="L8371">
        <v>0</v>
      </c>
      <c r="M8371" t="s">
        <v>32085</v>
      </c>
      <c r="N8371" t="s">
        <v>32085</v>
      </c>
    </row>
    <row r="8372" spans="1:14" x14ac:dyDescent="0.35">
      <c r="A8372" t="s">
        <v>9389</v>
      </c>
      <c r="B8372" s="1">
        <v>41806.471666666665</v>
      </c>
      <c r="C8372" s="1">
        <v>41806.503900462965</v>
      </c>
      <c r="D8372" t="s">
        <v>663</v>
      </c>
      <c r="E8372" t="s">
        <v>123</v>
      </c>
      <c r="F8372" t="s">
        <v>190</v>
      </c>
      <c r="G8372" t="s">
        <v>129</v>
      </c>
      <c r="H8372">
        <v>308335008</v>
      </c>
      <c r="I8372" t="s">
        <v>130</v>
      </c>
      <c r="J8372">
        <v>142.58000000000001</v>
      </c>
      <c r="K8372">
        <v>8589.51</v>
      </c>
      <c r="L8372">
        <v>0</v>
      </c>
      <c r="M8372" t="s">
        <v>32085</v>
      </c>
      <c r="N8372" t="s">
        <v>32085</v>
      </c>
    </row>
    <row r="8373" spans="1:14" x14ac:dyDescent="0.35">
      <c r="A8373" t="s">
        <v>9390</v>
      </c>
      <c r="B8373" s="1">
        <v>41806.517187500001</v>
      </c>
      <c r="C8373" s="1">
        <v>41806.527604166666</v>
      </c>
      <c r="D8373" t="s">
        <v>136</v>
      </c>
      <c r="E8373" t="s">
        <v>123</v>
      </c>
      <c r="F8373" t="s">
        <v>133</v>
      </c>
      <c r="G8373" t="s">
        <v>129</v>
      </c>
      <c r="H8373">
        <v>185349003</v>
      </c>
      <c r="I8373" t="s">
        <v>134</v>
      </c>
      <c r="J8373">
        <v>85.55</v>
      </c>
      <c r="K8373">
        <v>776.96</v>
      </c>
      <c r="L8373">
        <v>423.7</v>
      </c>
      <c r="M8373" t="s">
        <v>32085</v>
      </c>
      <c r="N8373" t="s">
        <v>32085</v>
      </c>
    </row>
    <row r="8374" spans="1:14" x14ac:dyDescent="0.35">
      <c r="A8374" t="s">
        <v>9391</v>
      </c>
      <c r="B8374" s="1">
        <v>41806.592048611114</v>
      </c>
      <c r="C8374" s="1">
        <v>41806.602465277778</v>
      </c>
      <c r="D8374" t="s">
        <v>3112</v>
      </c>
      <c r="E8374" t="s">
        <v>123</v>
      </c>
      <c r="F8374" t="s">
        <v>208</v>
      </c>
      <c r="G8374" t="s">
        <v>129</v>
      </c>
      <c r="H8374">
        <v>698314001</v>
      </c>
      <c r="I8374" t="s">
        <v>202</v>
      </c>
      <c r="J8374">
        <v>142.58000000000001</v>
      </c>
      <c r="K8374">
        <v>157.51</v>
      </c>
      <c r="L8374">
        <v>0</v>
      </c>
      <c r="M8374" t="s">
        <v>32085</v>
      </c>
      <c r="N8374" t="s">
        <v>32085</v>
      </c>
    </row>
    <row r="8375" spans="1:14" x14ac:dyDescent="0.35">
      <c r="A8375" t="s">
        <v>9392</v>
      </c>
      <c r="B8375" s="1">
        <v>41806.771793981483</v>
      </c>
      <c r="C8375" s="1">
        <v>41806.782210648147</v>
      </c>
      <c r="D8375" t="s">
        <v>6255</v>
      </c>
      <c r="E8375" t="s">
        <v>123</v>
      </c>
      <c r="F8375" t="s">
        <v>124</v>
      </c>
      <c r="G8375" t="s">
        <v>129</v>
      </c>
      <c r="H8375">
        <v>698314001</v>
      </c>
      <c r="I8375" t="s">
        <v>202</v>
      </c>
      <c r="J8375">
        <v>142.58000000000001</v>
      </c>
      <c r="K8375">
        <v>1559.63</v>
      </c>
      <c r="L8375">
        <v>0</v>
      </c>
      <c r="M8375" t="s">
        <v>32085</v>
      </c>
      <c r="N8375" t="s">
        <v>32085</v>
      </c>
    </row>
    <row r="8376" spans="1:14" x14ac:dyDescent="0.35">
      <c r="A8376" t="s">
        <v>9393</v>
      </c>
      <c r="B8376" s="1">
        <v>41806.830312500002</v>
      </c>
      <c r="C8376" s="1">
        <v>41806.842870370368</v>
      </c>
      <c r="D8376" t="s">
        <v>458</v>
      </c>
      <c r="E8376" t="s">
        <v>123</v>
      </c>
      <c r="F8376" t="s">
        <v>164</v>
      </c>
      <c r="G8376" t="s">
        <v>129</v>
      </c>
      <c r="H8376">
        <v>308335008</v>
      </c>
      <c r="I8376" t="s">
        <v>130</v>
      </c>
      <c r="J8376">
        <v>142.58000000000001</v>
      </c>
      <c r="K8376">
        <v>2869.66</v>
      </c>
      <c r="L8376">
        <v>0</v>
      </c>
      <c r="M8376" t="s">
        <v>32085</v>
      </c>
      <c r="N8376" t="s">
        <v>32085</v>
      </c>
    </row>
    <row r="8377" spans="1:14" x14ac:dyDescent="0.35">
      <c r="A8377" t="s">
        <v>9394</v>
      </c>
      <c r="B8377" s="1">
        <v>41806.898368055554</v>
      </c>
      <c r="C8377" s="1">
        <v>41806.908784722225</v>
      </c>
      <c r="D8377" t="s">
        <v>2577</v>
      </c>
      <c r="E8377" t="s">
        <v>123</v>
      </c>
      <c r="F8377" t="s">
        <v>124</v>
      </c>
      <c r="G8377" t="s">
        <v>125</v>
      </c>
      <c r="H8377">
        <v>185349003</v>
      </c>
      <c r="I8377" t="s">
        <v>181</v>
      </c>
      <c r="J8377">
        <v>85.55</v>
      </c>
      <c r="K8377">
        <v>18231.55</v>
      </c>
      <c r="L8377">
        <v>0</v>
      </c>
      <c r="M8377" t="s">
        <v>32085</v>
      </c>
      <c r="N8377" t="s">
        <v>32085</v>
      </c>
    </row>
    <row r="8378" spans="1:14" x14ac:dyDescent="0.35">
      <c r="A8378" t="s">
        <v>9395</v>
      </c>
      <c r="B8378" s="1">
        <v>41806.944328703707</v>
      </c>
      <c r="C8378" s="1">
        <v>41806.954745370371</v>
      </c>
      <c r="D8378" t="s">
        <v>147</v>
      </c>
      <c r="E8378" t="s">
        <v>123</v>
      </c>
      <c r="F8378" t="s">
        <v>150</v>
      </c>
      <c r="G8378" t="s">
        <v>125</v>
      </c>
      <c r="H8378">
        <v>185345009</v>
      </c>
      <c r="I8378" t="s">
        <v>184</v>
      </c>
      <c r="J8378">
        <v>85.55</v>
      </c>
      <c r="K8378">
        <v>88.53</v>
      </c>
      <c r="L8378">
        <v>24.27</v>
      </c>
      <c r="M8378">
        <v>10509002</v>
      </c>
      <c r="N8378" t="s">
        <v>185</v>
      </c>
    </row>
    <row r="8379" spans="1:14" x14ac:dyDescent="0.35">
      <c r="A8379" t="s">
        <v>9396</v>
      </c>
      <c r="B8379" s="1">
        <v>41806.97792824074</v>
      </c>
      <c r="C8379" s="1">
        <v>41806.988344907404</v>
      </c>
      <c r="D8379" t="s">
        <v>287</v>
      </c>
      <c r="E8379" t="s">
        <v>123</v>
      </c>
      <c r="F8379" t="s">
        <v>133</v>
      </c>
      <c r="G8379" t="s">
        <v>129</v>
      </c>
      <c r="H8379">
        <v>185349003</v>
      </c>
      <c r="I8379" t="s">
        <v>134</v>
      </c>
      <c r="J8379">
        <v>85.55</v>
      </c>
      <c r="K8379">
        <v>360.55</v>
      </c>
      <c r="L8379">
        <v>224.44</v>
      </c>
      <c r="M8379" t="s">
        <v>32085</v>
      </c>
      <c r="N8379" t="s">
        <v>32085</v>
      </c>
    </row>
    <row r="8380" spans="1:14" x14ac:dyDescent="0.35">
      <c r="A8380" t="s">
        <v>9397</v>
      </c>
      <c r="B8380" s="1">
        <v>41807.175185185188</v>
      </c>
      <c r="C8380" s="1">
        <v>41807.185601851852</v>
      </c>
      <c r="D8380" t="s">
        <v>8173</v>
      </c>
      <c r="E8380" t="s">
        <v>123</v>
      </c>
      <c r="F8380" t="s">
        <v>150</v>
      </c>
      <c r="G8380" t="s">
        <v>125</v>
      </c>
      <c r="H8380">
        <v>424619006</v>
      </c>
      <c r="I8380" t="s">
        <v>211</v>
      </c>
      <c r="J8380">
        <v>142.58000000000001</v>
      </c>
      <c r="K8380">
        <v>14899.14</v>
      </c>
      <c r="L8380">
        <v>14097.18</v>
      </c>
      <c r="M8380">
        <v>72892002</v>
      </c>
      <c r="N8380" t="s">
        <v>212</v>
      </c>
    </row>
    <row r="8381" spans="1:14" x14ac:dyDescent="0.35">
      <c r="A8381" t="s">
        <v>9398</v>
      </c>
      <c r="B8381" s="1">
        <v>41807.376805555556</v>
      </c>
      <c r="C8381" s="1">
        <v>41807.537916666668</v>
      </c>
      <c r="D8381" t="s">
        <v>122</v>
      </c>
      <c r="E8381" t="s">
        <v>123</v>
      </c>
      <c r="F8381" t="s">
        <v>124</v>
      </c>
      <c r="G8381" t="s">
        <v>125</v>
      </c>
      <c r="H8381">
        <v>185347001</v>
      </c>
      <c r="I8381" t="s">
        <v>126</v>
      </c>
      <c r="J8381">
        <v>85.55</v>
      </c>
      <c r="K8381">
        <v>1153.05</v>
      </c>
      <c r="L8381">
        <v>0</v>
      </c>
      <c r="M8381" t="s">
        <v>32085</v>
      </c>
      <c r="N8381" t="s">
        <v>32085</v>
      </c>
    </row>
    <row r="8382" spans="1:14" x14ac:dyDescent="0.35">
      <c r="A8382" t="s">
        <v>9399</v>
      </c>
      <c r="B8382" s="1">
        <v>41807.457858796297</v>
      </c>
      <c r="C8382" s="1">
        <v>41807.468275462961</v>
      </c>
      <c r="D8382" t="s">
        <v>589</v>
      </c>
      <c r="E8382" t="s">
        <v>123</v>
      </c>
      <c r="F8382" t="s">
        <v>133</v>
      </c>
      <c r="G8382" t="s">
        <v>129</v>
      </c>
      <c r="H8382">
        <v>185349003</v>
      </c>
      <c r="I8382" t="s">
        <v>134</v>
      </c>
      <c r="J8382">
        <v>85.55</v>
      </c>
      <c r="K8382">
        <v>312</v>
      </c>
      <c r="L8382">
        <v>145.84</v>
      </c>
      <c r="M8382" t="s">
        <v>32085</v>
      </c>
      <c r="N8382" t="s">
        <v>32085</v>
      </c>
    </row>
    <row r="8383" spans="1:14" x14ac:dyDescent="0.35">
      <c r="A8383" t="s">
        <v>9400</v>
      </c>
      <c r="B8383" s="1">
        <v>41807.474305555559</v>
      </c>
      <c r="C8383" s="1">
        <v>41807.484722222223</v>
      </c>
      <c r="D8383" t="s">
        <v>2123</v>
      </c>
      <c r="E8383" t="s">
        <v>123</v>
      </c>
      <c r="F8383" t="s">
        <v>133</v>
      </c>
      <c r="G8383" t="s">
        <v>165</v>
      </c>
      <c r="H8383">
        <v>702927004</v>
      </c>
      <c r="I8383" t="s">
        <v>166</v>
      </c>
      <c r="J8383">
        <v>142.58000000000001</v>
      </c>
      <c r="K8383">
        <v>142.58000000000001</v>
      </c>
      <c r="L8383">
        <v>82.06</v>
      </c>
      <c r="M8383" t="s">
        <v>32085</v>
      </c>
      <c r="N8383" t="s">
        <v>32085</v>
      </c>
    </row>
    <row r="8384" spans="1:14" x14ac:dyDescent="0.35">
      <c r="A8384" t="s">
        <v>9401</v>
      </c>
      <c r="B8384" s="1">
        <v>41807.477951388886</v>
      </c>
      <c r="C8384" s="1">
        <v>41807.575173611112</v>
      </c>
      <c r="D8384" t="s">
        <v>221</v>
      </c>
      <c r="E8384" t="s">
        <v>123</v>
      </c>
      <c r="F8384" t="s">
        <v>124</v>
      </c>
      <c r="G8384" t="s">
        <v>125</v>
      </c>
      <c r="H8384">
        <v>185347001</v>
      </c>
      <c r="I8384" t="s">
        <v>126</v>
      </c>
      <c r="J8384">
        <v>85.55</v>
      </c>
      <c r="K8384">
        <v>991.82</v>
      </c>
      <c r="L8384">
        <v>0</v>
      </c>
      <c r="M8384" t="s">
        <v>32085</v>
      </c>
      <c r="N8384" t="s">
        <v>32085</v>
      </c>
    </row>
    <row r="8385" spans="1:14" x14ac:dyDescent="0.35">
      <c r="A8385" t="s">
        <v>9402</v>
      </c>
      <c r="B8385" s="1">
        <v>41807.850856481484</v>
      </c>
      <c r="C8385" s="1">
        <v>41807.861273148148</v>
      </c>
      <c r="D8385" t="s">
        <v>3091</v>
      </c>
      <c r="E8385" t="s">
        <v>123</v>
      </c>
      <c r="F8385" t="s">
        <v>180</v>
      </c>
      <c r="G8385" t="s">
        <v>125</v>
      </c>
      <c r="H8385">
        <v>185345009</v>
      </c>
      <c r="I8385" t="s">
        <v>184</v>
      </c>
      <c r="J8385">
        <v>85.55</v>
      </c>
      <c r="K8385">
        <v>85.55</v>
      </c>
      <c r="L8385">
        <v>0</v>
      </c>
      <c r="M8385">
        <v>195662009</v>
      </c>
      <c r="N8385" t="s">
        <v>553</v>
      </c>
    </row>
    <row r="8386" spans="1:14" x14ac:dyDescent="0.35">
      <c r="A8386" t="s">
        <v>9403</v>
      </c>
      <c r="B8386" s="1">
        <v>41807.851712962962</v>
      </c>
      <c r="C8386" s="1">
        <v>41807.862129629626</v>
      </c>
      <c r="D8386" t="s">
        <v>2256</v>
      </c>
      <c r="E8386" t="s">
        <v>123</v>
      </c>
      <c r="F8386" t="s">
        <v>150</v>
      </c>
      <c r="G8386" t="s">
        <v>125</v>
      </c>
      <c r="H8386">
        <v>390906007</v>
      </c>
      <c r="I8386" t="s">
        <v>2578</v>
      </c>
      <c r="J8386">
        <v>85.55</v>
      </c>
      <c r="K8386">
        <v>249.62</v>
      </c>
      <c r="L8386">
        <v>123.14</v>
      </c>
      <c r="M8386" t="s">
        <v>32085</v>
      </c>
      <c r="N8386" t="s">
        <v>32085</v>
      </c>
    </row>
    <row r="8387" spans="1:14" x14ac:dyDescent="0.35">
      <c r="A8387" t="s">
        <v>9404</v>
      </c>
      <c r="B8387" s="1">
        <v>41807.954293981478</v>
      </c>
      <c r="C8387" s="1">
        <v>41807.96471064815</v>
      </c>
      <c r="D8387" t="s">
        <v>295</v>
      </c>
      <c r="E8387" t="s">
        <v>123</v>
      </c>
      <c r="F8387" t="s">
        <v>124</v>
      </c>
      <c r="G8387" t="s">
        <v>165</v>
      </c>
      <c r="H8387">
        <v>702927004</v>
      </c>
      <c r="I8387" t="s">
        <v>166</v>
      </c>
      <c r="J8387">
        <v>142.58000000000001</v>
      </c>
      <c r="K8387">
        <v>142.58000000000001</v>
      </c>
      <c r="L8387">
        <v>0</v>
      </c>
      <c r="M8387" t="s">
        <v>32085</v>
      </c>
      <c r="N8387" t="s">
        <v>32085</v>
      </c>
    </row>
    <row r="8388" spans="1:14" x14ac:dyDescent="0.35">
      <c r="A8388" t="s">
        <v>9405</v>
      </c>
      <c r="B8388" s="1">
        <v>41807.962685185186</v>
      </c>
      <c r="C8388" s="1">
        <v>41808.004351851851</v>
      </c>
      <c r="D8388" t="s">
        <v>9406</v>
      </c>
      <c r="E8388" t="s">
        <v>123</v>
      </c>
      <c r="F8388" t="s">
        <v>161</v>
      </c>
      <c r="G8388" t="s">
        <v>237</v>
      </c>
      <c r="H8388">
        <v>230690007</v>
      </c>
      <c r="I8388" t="s">
        <v>1161</v>
      </c>
      <c r="J8388">
        <v>146.18</v>
      </c>
      <c r="K8388">
        <v>26130.76</v>
      </c>
      <c r="L8388">
        <v>24599.27</v>
      </c>
      <c r="M8388" t="s">
        <v>32085</v>
      </c>
      <c r="N8388" t="s">
        <v>32085</v>
      </c>
    </row>
    <row r="8389" spans="1:14" x14ac:dyDescent="0.35">
      <c r="A8389" t="s">
        <v>9407</v>
      </c>
      <c r="B8389" s="1">
        <v>41808.080266203702</v>
      </c>
      <c r="C8389" s="1">
        <v>41808.090682870374</v>
      </c>
      <c r="D8389" t="s">
        <v>3122</v>
      </c>
      <c r="E8389" t="s">
        <v>123</v>
      </c>
      <c r="F8389" t="s">
        <v>133</v>
      </c>
      <c r="G8389" t="s">
        <v>125</v>
      </c>
      <c r="H8389">
        <v>439740005</v>
      </c>
      <c r="I8389" t="s">
        <v>361</v>
      </c>
      <c r="J8389">
        <v>142.58000000000001</v>
      </c>
      <c r="K8389">
        <v>142.58000000000001</v>
      </c>
      <c r="L8389">
        <v>82.06</v>
      </c>
      <c r="M8389">
        <v>254837009</v>
      </c>
      <c r="N8389" t="s">
        <v>362</v>
      </c>
    </row>
    <row r="8390" spans="1:14" x14ac:dyDescent="0.35">
      <c r="A8390" t="s">
        <v>9408</v>
      </c>
      <c r="B8390" s="1">
        <v>41808.161087962966</v>
      </c>
      <c r="C8390" s="1">
        <v>41808.17150462963</v>
      </c>
      <c r="D8390" t="s">
        <v>3024</v>
      </c>
      <c r="E8390" t="s">
        <v>123</v>
      </c>
      <c r="F8390" t="s">
        <v>141</v>
      </c>
      <c r="G8390" t="s">
        <v>137</v>
      </c>
      <c r="H8390">
        <v>162673000</v>
      </c>
      <c r="I8390" t="s">
        <v>138</v>
      </c>
      <c r="J8390">
        <v>136.80000000000001</v>
      </c>
      <c r="K8390">
        <v>704.2</v>
      </c>
      <c r="L8390">
        <v>0</v>
      </c>
      <c r="M8390" t="s">
        <v>32085</v>
      </c>
      <c r="N8390" t="s">
        <v>32085</v>
      </c>
    </row>
    <row r="8391" spans="1:14" x14ac:dyDescent="0.35">
      <c r="A8391" t="s">
        <v>9409</v>
      </c>
      <c r="B8391" s="1">
        <v>41808.285428240742</v>
      </c>
      <c r="C8391" s="1">
        <v>41808.295844907407</v>
      </c>
      <c r="D8391" t="s">
        <v>4128</v>
      </c>
      <c r="E8391" t="s">
        <v>123</v>
      </c>
      <c r="F8391" t="s">
        <v>190</v>
      </c>
      <c r="G8391" t="s">
        <v>125</v>
      </c>
      <c r="H8391">
        <v>185345009</v>
      </c>
      <c r="I8391" t="s">
        <v>184</v>
      </c>
      <c r="J8391">
        <v>85.55</v>
      </c>
      <c r="K8391">
        <v>85.55</v>
      </c>
      <c r="L8391">
        <v>0</v>
      </c>
      <c r="M8391">
        <v>444814009</v>
      </c>
      <c r="N8391" t="s">
        <v>205</v>
      </c>
    </row>
    <row r="8392" spans="1:14" x14ac:dyDescent="0.35">
      <c r="A8392" t="s">
        <v>9410</v>
      </c>
      <c r="B8392" s="1">
        <v>41808.318611111114</v>
      </c>
      <c r="C8392" s="1">
        <v>41808.329027777778</v>
      </c>
      <c r="D8392" t="s">
        <v>2667</v>
      </c>
      <c r="E8392" t="s">
        <v>123</v>
      </c>
      <c r="F8392" t="s">
        <v>180</v>
      </c>
      <c r="G8392" t="s">
        <v>125</v>
      </c>
      <c r="H8392">
        <v>424619006</v>
      </c>
      <c r="I8392" t="s">
        <v>211</v>
      </c>
      <c r="J8392">
        <v>142.58000000000001</v>
      </c>
      <c r="K8392">
        <v>13231.62</v>
      </c>
      <c r="L8392">
        <v>54.44</v>
      </c>
      <c r="M8392">
        <v>72892002</v>
      </c>
      <c r="N8392" t="s">
        <v>212</v>
      </c>
    </row>
    <row r="8393" spans="1:14" x14ac:dyDescent="0.35">
      <c r="A8393" t="s">
        <v>9411</v>
      </c>
      <c r="B8393" s="1">
        <v>41808.482152777775</v>
      </c>
      <c r="C8393" s="1">
        <v>41809.482152777775</v>
      </c>
      <c r="D8393" t="s">
        <v>154</v>
      </c>
      <c r="E8393" t="s">
        <v>123</v>
      </c>
      <c r="F8393" t="s">
        <v>124</v>
      </c>
      <c r="G8393" t="s">
        <v>172</v>
      </c>
      <c r="H8393">
        <v>185347001</v>
      </c>
      <c r="I8393" t="s">
        <v>151</v>
      </c>
      <c r="J8393">
        <v>87.71</v>
      </c>
      <c r="K8393">
        <v>15174.53</v>
      </c>
      <c r="L8393">
        <v>0</v>
      </c>
      <c r="M8393">
        <v>67811000119102</v>
      </c>
      <c r="N8393" t="s">
        <v>274</v>
      </c>
    </row>
    <row r="8394" spans="1:14" x14ac:dyDescent="0.35">
      <c r="A8394" t="s">
        <v>9412</v>
      </c>
      <c r="B8394" s="1">
        <v>41808.540833333333</v>
      </c>
      <c r="C8394" s="1">
        <v>41808.582499999997</v>
      </c>
      <c r="D8394" t="s">
        <v>546</v>
      </c>
      <c r="E8394" t="s">
        <v>123</v>
      </c>
      <c r="F8394" t="s">
        <v>124</v>
      </c>
      <c r="G8394" t="s">
        <v>237</v>
      </c>
      <c r="H8394">
        <v>50849002</v>
      </c>
      <c r="I8394" t="s">
        <v>238</v>
      </c>
      <c r="J8394">
        <v>146.18</v>
      </c>
      <c r="K8394">
        <v>19367.8</v>
      </c>
      <c r="L8394">
        <v>0</v>
      </c>
      <c r="M8394" t="s">
        <v>32085</v>
      </c>
      <c r="N8394" t="s">
        <v>32085</v>
      </c>
    </row>
    <row r="8395" spans="1:14" x14ac:dyDescent="0.35">
      <c r="A8395" t="s">
        <v>9413</v>
      </c>
      <c r="B8395" s="1">
        <v>41808.599374999998</v>
      </c>
      <c r="C8395" s="1">
        <v>41808.609791666669</v>
      </c>
      <c r="D8395" t="s">
        <v>2986</v>
      </c>
      <c r="E8395" t="s">
        <v>123</v>
      </c>
      <c r="F8395" t="s">
        <v>215</v>
      </c>
      <c r="G8395" t="s">
        <v>125</v>
      </c>
      <c r="H8395">
        <v>424619006</v>
      </c>
      <c r="I8395" t="s">
        <v>211</v>
      </c>
      <c r="J8395">
        <v>142.58000000000001</v>
      </c>
      <c r="K8395">
        <v>15098.63</v>
      </c>
      <c r="L8395">
        <v>11267.72</v>
      </c>
      <c r="M8395">
        <v>72892002</v>
      </c>
      <c r="N8395" t="s">
        <v>212</v>
      </c>
    </row>
    <row r="8396" spans="1:14" x14ac:dyDescent="0.35">
      <c r="A8396" t="s">
        <v>9414</v>
      </c>
      <c r="B8396" s="1">
        <v>41809.230046296296</v>
      </c>
      <c r="C8396" s="1">
        <v>41809.24046296296</v>
      </c>
      <c r="D8396" t="s">
        <v>743</v>
      </c>
      <c r="E8396" t="s">
        <v>123</v>
      </c>
      <c r="F8396" t="s">
        <v>133</v>
      </c>
      <c r="G8396" t="s">
        <v>125</v>
      </c>
      <c r="H8396">
        <v>390906007</v>
      </c>
      <c r="I8396" t="s">
        <v>2578</v>
      </c>
      <c r="J8396">
        <v>85.55</v>
      </c>
      <c r="K8396">
        <v>215.49</v>
      </c>
      <c r="L8396">
        <v>108.39</v>
      </c>
      <c r="M8396" t="s">
        <v>32085</v>
      </c>
      <c r="N8396" t="s">
        <v>32085</v>
      </c>
    </row>
    <row r="8397" spans="1:14" x14ac:dyDescent="0.35">
      <c r="A8397" t="s">
        <v>9415</v>
      </c>
      <c r="B8397" s="1">
        <v>41809.538819444446</v>
      </c>
      <c r="C8397" s="1">
        <v>41809.54923611111</v>
      </c>
      <c r="D8397" t="s">
        <v>4179</v>
      </c>
      <c r="E8397" t="s">
        <v>123</v>
      </c>
      <c r="F8397" t="s">
        <v>150</v>
      </c>
      <c r="G8397" t="s">
        <v>125</v>
      </c>
      <c r="H8397">
        <v>169762003</v>
      </c>
      <c r="I8397" t="s">
        <v>1420</v>
      </c>
      <c r="J8397">
        <v>142.58000000000001</v>
      </c>
      <c r="K8397">
        <v>1005.38</v>
      </c>
      <c r="L8397">
        <v>898.11</v>
      </c>
      <c r="M8397" t="s">
        <v>32085</v>
      </c>
      <c r="N8397" t="s">
        <v>32085</v>
      </c>
    </row>
    <row r="8398" spans="1:14" x14ac:dyDescent="0.35">
      <c r="A8398" t="s">
        <v>9416</v>
      </c>
      <c r="B8398" s="1">
        <v>41809.578043981484</v>
      </c>
      <c r="C8398" s="1">
        <v>41810.578043981484</v>
      </c>
      <c r="D8398" t="s">
        <v>1528</v>
      </c>
      <c r="E8398" t="s">
        <v>123</v>
      </c>
      <c r="F8398" t="s">
        <v>190</v>
      </c>
      <c r="G8398" t="s">
        <v>172</v>
      </c>
      <c r="H8398">
        <v>185347001</v>
      </c>
      <c r="I8398" t="s">
        <v>151</v>
      </c>
      <c r="J8398">
        <v>87.71</v>
      </c>
      <c r="K8398">
        <v>12734.93</v>
      </c>
      <c r="L8398">
        <v>0</v>
      </c>
      <c r="M8398" t="s">
        <v>32085</v>
      </c>
      <c r="N8398" t="s">
        <v>32085</v>
      </c>
    </row>
    <row r="8399" spans="1:14" x14ac:dyDescent="0.35">
      <c r="A8399" t="s">
        <v>9417</v>
      </c>
      <c r="B8399" s="1">
        <v>41809.598020833335</v>
      </c>
      <c r="C8399" s="1">
        <v>41809.608437499999</v>
      </c>
      <c r="D8399" t="s">
        <v>1073</v>
      </c>
      <c r="E8399" t="s">
        <v>123</v>
      </c>
      <c r="F8399" t="s">
        <v>133</v>
      </c>
      <c r="G8399" t="s">
        <v>125</v>
      </c>
      <c r="H8399">
        <v>390906007</v>
      </c>
      <c r="I8399" t="s">
        <v>142</v>
      </c>
      <c r="J8399">
        <v>85.55</v>
      </c>
      <c r="K8399">
        <v>234.72</v>
      </c>
      <c r="L8399">
        <v>155.77000000000001</v>
      </c>
      <c r="M8399">
        <v>55822004</v>
      </c>
      <c r="N8399" t="s">
        <v>143</v>
      </c>
    </row>
    <row r="8400" spans="1:14" x14ac:dyDescent="0.35">
      <c r="A8400" t="s">
        <v>9418</v>
      </c>
      <c r="B8400" s="1">
        <v>41809.646215277775</v>
      </c>
      <c r="C8400" s="1">
        <v>41810.646215277775</v>
      </c>
      <c r="D8400" t="s">
        <v>1899</v>
      </c>
      <c r="E8400" t="s">
        <v>123</v>
      </c>
      <c r="F8400" t="s">
        <v>133</v>
      </c>
      <c r="G8400" t="s">
        <v>172</v>
      </c>
      <c r="H8400">
        <v>56876005</v>
      </c>
      <c r="I8400" t="s">
        <v>1075</v>
      </c>
      <c r="J8400">
        <v>146.18</v>
      </c>
      <c r="K8400">
        <v>146.18</v>
      </c>
      <c r="L8400">
        <v>84.94</v>
      </c>
      <c r="M8400" t="s">
        <v>32085</v>
      </c>
      <c r="N8400" t="s">
        <v>32085</v>
      </c>
    </row>
    <row r="8401" spans="1:14" x14ac:dyDescent="0.35">
      <c r="A8401" t="s">
        <v>9419</v>
      </c>
      <c r="B8401" s="1">
        <v>41809.668958333335</v>
      </c>
      <c r="C8401" s="1">
        <v>41809.679375</v>
      </c>
      <c r="D8401" t="s">
        <v>1416</v>
      </c>
      <c r="E8401" t="s">
        <v>123</v>
      </c>
      <c r="F8401" t="s">
        <v>124</v>
      </c>
      <c r="G8401" t="s">
        <v>129</v>
      </c>
      <c r="H8401">
        <v>185347001</v>
      </c>
      <c r="I8401" t="s">
        <v>126</v>
      </c>
      <c r="J8401">
        <v>85.55</v>
      </c>
      <c r="K8401">
        <v>85.55</v>
      </c>
      <c r="L8401">
        <v>0</v>
      </c>
      <c r="M8401" t="s">
        <v>32085</v>
      </c>
      <c r="N8401" t="s">
        <v>32085</v>
      </c>
    </row>
    <row r="8402" spans="1:14" x14ac:dyDescent="0.35">
      <c r="A8402" t="s">
        <v>9420</v>
      </c>
      <c r="B8402" s="1">
        <v>41809.765752314815</v>
      </c>
      <c r="C8402" s="1">
        <v>41809.77616898148</v>
      </c>
      <c r="D8402" t="s">
        <v>8940</v>
      </c>
      <c r="E8402" t="s">
        <v>123</v>
      </c>
      <c r="F8402" t="s">
        <v>208</v>
      </c>
      <c r="G8402" t="s">
        <v>125</v>
      </c>
      <c r="H8402">
        <v>390906007</v>
      </c>
      <c r="I8402" t="s">
        <v>2578</v>
      </c>
      <c r="J8402">
        <v>85.55</v>
      </c>
      <c r="K8402">
        <v>215.49</v>
      </c>
      <c r="L8402">
        <v>0</v>
      </c>
      <c r="M8402" t="s">
        <v>32085</v>
      </c>
      <c r="N8402" t="s">
        <v>32085</v>
      </c>
    </row>
    <row r="8403" spans="1:14" x14ac:dyDescent="0.35">
      <c r="A8403" t="s">
        <v>9421</v>
      </c>
      <c r="B8403" s="1">
        <v>41809.776365740741</v>
      </c>
      <c r="C8403" s="1">
        <v>41809.786782407406</v>
      </c>
      <c r="D8403" t="s">
        <v>160</v>
      </c>
      <c r="E8403" t="s">
        <v>123</v>
      </c>
      <c r="F8403" t="s">
        <v>161</v>
      </c>
      <c r="G8403" t="s">
        <v>125</v>
      </c>
      <c r="H8403">
        <v>390906007</v>
      </c>
      <c r="I8403" t="s">
        <v>2578</v>
      </c>
      <c r="J8403">
        <v>85.55</v>
      </c>
      <c r="K8403">
        <v>215.49</v>
      </c>
      <c r="L8403">
        <v>28.44</v>
      </c>
      <c r="M8403" t="s">
        <v>32085</v>
      </c>
      <c r="N8403" t="s">
        <v>32085</v>
      </c>
    </row>
    <row r="8404" spans="1:14" x14ac:dyDescent="0.35">
      <c r="A8404" t="s">
        <v>9422</v>
      </c>
      <c r="B8404" s="1">
        <v>41809.939618055556</v>
      </c>
      <c r="C8404" s="1">
        <v>41809.95003472222</v>
      </c>
      <c r="D8404" t="s">
        <v>214</v>
      </c>
      <c r="E8404" t="s">
        <v>123</v>
      </c>
      <c r="F8404" t="s">
        <v>133</v>
      </c>
      <c r="G8404" t="s">
        <v>129</v>
      </c>
      <c r="H8404">
        <v>185349003</v>
      </c>
      <c r="I8404" t="s">
        <v>134</v>
      </c>
      <c r="J8404">
        <v>85.55</v>
      </c>
      <c r="K8404">
        <v>528.41</v>
      </c>
      <c r="L8404">
        <v>358.73</v>
      </c>
      <c r="M8404" t="s">
        <v>32085</v>
      </c>
      <c r="N8404" t="s">
        <v>32085</v>
      </c>
    </row>
    <row r="8405" spans="1:14" x14ac:dyDescent="0.35">
      <c r="A8405" t="s">
        <v>9423</v>
      </c>
      <c r="B8405" s="1">
        <v>41810.060150462959</v>
      </c>
      <c r="C8405" s="1">
        <v>41810.070567129631</v>
      </c>
      <c r="D8405" t="s">
        <v>967</v>
      </c>
      <c r="E8405" t="s">
        <v>123</v>
      </c>
      <c r="F8405" t="s">
        <v>133</v>
      </c>
      <c r="G8405" t="s">
        <v>137</v>
      </c>
      <c r="H8405">
        <v>162673000</v>
      </c>
      <c r="I8405" t="s">
        <v>138</v>
      </c>
      <c r="J8405">
        <v>136.80000000000001</v>
      </c>
      <c r="K8405">
        <v>27296.57</v>
      </c>
      <c r="L8405">
        <v>21744.98</v>
      </c>
      <c r="M8405" t="s">
        <v>32085</v>
      </c>
      <c r="N8405" t="s">
        <v>32085</v>
      </c>
    </row>
    <row r="8406" spans="1:14" x14ac:dyDescent="0.35">
      <c r="A8406" t="s">
        <v>9424</v>
      </c>
      <c r="B8406" s="1">
        <v>41810.077592592592</v>
      </c>
      <c r="C8406" s="1">
        <v>41810.088009259256</v>
      </c>
      <c r="D8406" t="s">
        <v>2309</v>
      </c>
      <c r="E8406" t="s">
        <v>123</v>
      </c>
      <c r="F8406" t="s">
        <v>124</v>
      </c>
      <c r="G8406" t="s">
        <v>165</v>
      </c>
      <c r="H8406">
        <v>702927004</v>
      </c>
      <c r="I8406" t="s">
        <v>166</v>
      </c>
      <c r="J8406">
        <v>142.58000000000001</v>
      </c>
      <c r="K8406">
        <v>20608.560000000001</v>
      </c>
      <c r="L8406">
        <v>0</v>
      </c>
      <c r="M8406" t="s">
        <v>32085</v>
      </c>
      <c r="N8406" t="s">
        <v>32085</v>
      </c>
    </row>
    <row r="8407" spans="1:14" x14ac:dyDescent="0.35">
      <c r="A8407" t="s">
        <v>9425</v>
      </c>
      <c r="B8407" s="1">
        <v>41810.258483796293</v>
      </c>
      <c r="C8407" s="1">
        <v>41810.268900462965</v>
      </c>
      <c r="D8407" t="s">
        <v>2152</v>
      </c>
      <c r="E8407" t="s">
        <v>123</v>
      </c>
      <c r="F8407" t="s">
        <v>133</v>
      </c>
      <c r="G8407" t="s">
        <v>165</v>
      </c>
      <c r="H8407">
        <v>702927004</v>
      </c>
      <c r="I8407" t="s">
        <v>166</v>
      </c>
      <c r="J8407">
        <v>142.58000000000001</v>
      </c>
      <c r="K8407">
        <v>142.58000000000001</v>
      </c>
      <c r="L8407">
        <v>82.06</v>
      </c>
      <c r="M8407" t="s">
        <v>32085</v>
      </c>
      <c r="N8407" t="s">
        <v>32085</v>
      </c>
    </row>
    <row r="8408" spans="1:14" x14ac:dyDescent="0.35">
      <c r="A8408" t="s">
        <v>9426</v>
      </c>
      <c r="B8408" s="1">
        <v>41810.537916666668</v>
      </c>
      <c r="C8408" s="1">
        <v>41810.644166666665</v>
      </c>
      <c r="D8408" t="s">
        <v>122</v>
      </c>
      <c r="E8408" t="s">
        <v>123</v>
      </c>
      <c r="F8408" t="s">
        <v>124</v>
      </c>
      <c r="G8408" t="s">
        <v>125</v>
      </c>
      <c r="H8408">
        <v>185347001</v>
      </c>
      <c r="I8408" t="s">
        <v>126</v>
      </c>
      <c r="J8408">
        <v>85.55</v>
      </c>
      <c r="K8408">
        <v>970.19</v>
      </c>
      <c r="L8408">
        <v>0</v>
      </c>
      <c r="M8408" t="s">
        <v>32085</v>
      </c>
      <c r="N8408" t="s">
        <v>32085</v>
      </c>
    </row>
    <row r="8409" spans="1:14" x14ac:dyDescent="0.35">
      <c r="A8409" t="s">
        <v>9427</v>
      </c>
      <c r="B8409" s="1">
        <v>41810.575173611112</v>
      </c>
      <c r="C8409" s="1">
        <v>41810.674479166664</v>
      </c>
      <c r="D8409" t="s">
        <v>221</v>
      </c>
      <c r="E8409" t="s">
        <v>123</v>
      </c>
      <c r="F8409" t="s">
        <v>124</v>
      </c>
      <c r="G8409" t="s">
        <v>125</v>
      </c>
      <c r="H8409">
        <v>185347001</v>
      </c>
      <c r="I8409" t="s">
        <v>126</v>
      </c>
      <c r="J8409">
        <v>85.55</v>
      </c>
      <c r="K8409">
        <v>1449.98</v>
      </c>
      <c r="L8409">
        <v>0</v>
      </c>
      <c r="M8409" t="s">
        <v>32085</v>
      </c>
      <c r="N8409" t="s">
        <v>32085</v>
      </c>
    </row>
    <row r="8410" spans="1:14" x14ac:dyDescent="0.35">
      <c r="A8410" t="s">
        <v>9428</v>
      </c>
      <c r="B8410" s="1">
        <v>41810.698275462964</v>
      </c>
      <c r="C8410" s="1">
        <v>41810.708807870367</v>
      </c>
      <c r="D8410" t="s">
        <v>532</v>
      </c>
      <c r="E8410" t="s">
        <v>123</v>
      </c>
      <c r="F8410" t="s">
        <v>124</v>
      </c>
      <c r="G8410" t="s">
        <v>129</v>
      </c>
      <c r="H8410">
        <v>308335008</v>
      </c>
      <c r="I8410" t="s">
        <v>130</v>
      </c>
      <c r="J8410">
        <v>142.58000000000001</v>
      </c>
      <c r="K8410">
        <v>3039.85</v>
      </c>
      <c r="L8410">
        <v>0</v>
      </c>
      <c r="M8410" t="s">
        <v>32085</v>
      </c>
      <c r="N8410" t="s">
        <v>32085</v>
      </c>
    </row>
    <row r="8411" spans="1:14" x14ac:dyDescent="0.35">
      <c r="A8411" t="s">
        <v>9429</v>
      </c>
      <c r="B8411" s="1">
        <v>41810.862604166665</v>
      </c>
      <c r="C8411" s="1">
        <v>41810.873020833336</v>
      </c>
      <c r="D8411" t="s">
        <v>1276</v>
      </c>
      <c r="E8411" t="s">
        <v>123</v>
      </c>
      <c r="F8411" t="s">
        <v>133</v>
      </c>
      <c r="G8411" t="s">
        <v>125</v>
      </c>
      <c r="H8411">
        <v>185345009</v>
      </c>
      <c r="I8411" t="s">
        <v>184</v>
      </c>
      <c r="J8411">
        <v>85.55</v>
      </c>
      <c r="K8411">
        <v>85.55</v>
      </c>
      <c r="L8411">
        <v>36.44</v>
      </c>
      <c r="M8411">
        <v>444814009</v>
      </c>
      <c r="N8411" t="s">
        <v>205</v>
      </c>
    </row>
    <row r="8412" spans="1:14" x14ac:dyDescent="0.35">
      <c r="A8412" t="s">
        <v>9430</v>
      </c>
      <c r="B8412" s="1">
        <v>41811.08222222222</v>
      </c>
      <c r="C8412" s="1">
        <v>41811.092638888891</v>
      </c>
      <c r="D8412" t="s">
        <v>1082</v>
      </c>
      <c r="E8412" t="s">
        <v>123</v>
      </c>
      <c r="F8412" t="s">
        <v>133</v>
      </c>
      <c r="G8412" t="s">
        <v>125</v>
      </c>
      <c r="H8412">
        <v>390906007</v>
      </c>
      <c r="I8412" t="s">
        <v>142</v>
      </c>
      <c r="J8412">
        <v>85.55</v>
      </c>
      <c r="K8412">
        <v>234.72</v>
      </c>
      <c r="L8412">
        <v>155.77000000000001</v>
      </c>
      <c r="M8412">
        <v>55822004</v>
      </c>
      <c r="N8412" t="s">
        <v>143</v>
      </c>
    </row>
    <row r="8413" spans="1:14" x14ac:dyDescent="0.35">
      <c r="A8413" t="s">
        <v>9431</v>
      </c>
      <c r="B8413" s="1">
        <v>41811.096944444442</v>
      </c>
      <c r="C8413" s="1">
        <v>41811.138611111113</v>
      </c>
      <c r="D8413" t="s">
        <v>735</v>
      </c>
      <c r="E8413" t="s">
        <v>123</v>
      </c>
      <c r="F8413" t="s">
        <v>133</v>
      </c>
      <c r="G8413" t="s">
        <v>237</v>
      </c>
      <c r="H8413">
        <v>50849002</v>
      </c>
      <c r="I8413" t="s">
        <v>238</v>
      </c>
      <c r="J8413">
        <v>146.18</v>
      </c>
      <c r="K8413">
        <v>146.18</v>
      </c>
      <c r="L8413">
        <v>84.94</v>
      </c>
      <c r="M8413" t="s">
        <v>32085</v>
      </c>
      <c r="N8413" t="s">
        <v>32085</v>
      </c>
    </row>
    <row r="8414" spans="1:14" x14ac:dyDescent="0.35">
      <c r="A8414" t="s">
        <v>9432</v>
      </c>
      <c r="B8414" s="1">
        <v>41811.307870370372</v>
      </c>
      <c r="C8414" s="1">
        <v>41811.318287037036</v>
      </c>
      <c r="D8414" t="s">
        <v>974</v>
      </c>
      <c r="E8414" t="s">
        <v>123</v>
      </c>
      <c r="F8414" t="s">
        <v>133</v>
      </c>
      <c r="G8414" t="s">
        <v>137</v>
      </c>
      <c r="H8414">
        <v>162673000</v>
      </c>
      <c r="I8414" t="s">
        <v>138</v>
      </c>
      <c r="J8414">
        <v>136.80000000000001</v>
      </c>
      <c r="K8414">
        <v>860.17</v>
      </c>
      <c r="L8414">
        <v>688.13</v>
      </c>
      <c r="M8414" t="s">
        <v>32085</v>
      </c>
      <c r="N8414" t="s">
        <v>32085</v>
      </c>
    </row>
    <row r="8415" spans="1:14" x14ac:dyDescent="0.35">
      <c r="A8415" t="s">
        <v>9433</v>
      </c>
      <c r="B8415" s="1">
        <v>41811.323252314818</v>
      </c>
      <c r="C8415" s="1">
        <v>41811.364918981482</v>
      </c>
      <c r="D8415" t="s">
        <v>1530</v>
      </c>
      <c r="E8415" t="s">
        <v>123</v>
      </c>
      <c r="F8415" t="s">
        <v>150</v>
      </c>
      <c r="G8415" t="s">
        <v>237</v>
      </c>
      <c r="H8415">
        <v>50849002</v>
      </c>
      <c r="I8415" t="s">
        <v>315</v>
      </c>
      <c r="J8415">
        <v>146.18</v>
      </c>
      <c r="K8415">
        <v>584.77</v>
      </c>
      <c r="L8415">
        <v>491.7</v>
      </c>
      <c r="M8415" t="s">
        <v>32085</v>
      </c>
      <c r="N8415" t="s">
        <v>32085</v>
      </c>
    </row>
    <row r="8416" spans="1:14" x14ac:dyDescent="0.35">
      <c r="A8416" t="s">
        <v>9434</v>
      </c>
      <c r="B8416" s="1">
        <v>41811.723425925928</v>
      </c>
      <c r="C8416" s="1">
        <v>41811.765092592592</v>
      </c>
      <c r="D8416" t="s">
        <v>5823</v>
      </c>
      <c r="E8416" t="s">
        <v>123</v>
      </c>
      <c r="F8416" t="s">
        <v>150</v>
      </c>
      <c r="G8416" t="s">
        <v>237</v>
      </c>
      <c r="H8416">
        <v>50849002</v>
      </c>
      <c r="I8416" t="s">
        <v>315</v>
      </c>
      <c r="J8416">
        <v>146.18</v>
      </c>
      <c r="K8416">
        <v>160.16999999999999</v>
      </c>
      <c r="L8416">
        <v>81.87</v>
      </c>
      <c r="M8416" t="s">
        <v>32085</v>
      </c>
      <c r="N8416" t="s">
        <v>32085</v>
      </c>
    </row>
    <row r="8417" spans="1:14" x14ac:dyDescent="0.35">
      <c r="A8417" t="s">
        <v>9435</v>
      </c>
      <c r="B8417" s="1">
        <v>41811.727175925924</v>
      </c>
      <c r="C8417" s="1">
        <v>41811.737592592595</v>
      </c>
      <c r="D8417" t="s">
        <v>1078</v>
      </c>
      <c r="E8417" t="s">
        <v>123</v>
      </c>
      <c r="F8417" t="s">
        <v>180</v>
      </c>
      <c r="G8417" t="s">
        <v>125</v>
      </c>
      <c r="H8417">
        <v>185345009</v>
      </c>
      <c r="I8417" t="s">
        <v>184</v>
      </c>
      <c r="J8417">
        <v>85.55</v>
      </c>
      <c r="K8417">
        <v>322.77999999999997</v>
      </c>
      <c r="L8417">
        <v>0</v>
      </c>
      <c r="M8417">
        <v>10509002</v>
      </c>
      <c r="N8417" t="s">
        <v>185</v>
      </c>
    </row>
    <row r="8418" spans="1:14" x14ac:dyDescent="0.35">
      <c r="A8418" t="s">
        <v>9436</v>
      </c>
      <c r="B8418" s="1">
        <v>41812.150891203702</v>
      </c>
      <c r="C8418" s="1">
        <v>41812.161307870374</v>
      </c>
      <c r="D8418" t="s">
        <v>228</v>
      </c>
      <c r="E8418" t="s">
        <v>123</v>
      </c>
      <c r="F8418" t="s">
        <v>133</v>
      </c>
      <c r="G8418" t="s">
        <v>165</v>
      </c>
      <c r="H8418">
        <v>702927004</v>
      </c>
      <c r="I8418" t="s">
        <v>166</v>
      </c>
      <c r="J8418">
        <v>142.58000000000001</v>
      </c>
      <c r="K8418">
        <v>142.58000000000001</v>
      </c>
      <c r="L8418">
        <v>82.06</v>
      </c>
      <c r="M8418" t="s">
        <v>32085</v>
      </c>
      <c r="N8418" t="s">
        <v>32085</v>
      </c>
    </row>
    <row r="8419" spans="1:14" x14ac:dyDescent="0.35">
      <c r="A8419" t="s">
        <v>9437</v>
      </c>
      <c r="B8419" s="1">
        <v>41812.44363425926</v>
      </c>
      <c r="C8419" s="1">
        <v>41812.454050925924</v>
      </c>
      <c r="D8419" t="s">
        <v>5338</v>
      </c>
      <c r="E8419" t="s">
        <v>123</v>
      </c>
      <c r="F8419" t="s">
        <v>190</v>
      </c>
      <c r="G8419" t="s">
        <v>129</v>
      </c>
      <c r="H8419">
        <v>185347001</v>
      </c>
      <c r="I8419" t="s">
        <v>126</v>
      </c>
      <c r="J8419">
        <v>85.55</v>
      </c>
      <c r="K8419">
        <v>85.55</v>
      </c>
      <c r="L8419">
        <v>0</v>
      </c>
      <c r="M8419" t="s">
        <v>32085</v>
      </c>
      <c r="N8419" t="s">
        <v>32085</v>
      </c>
    </row>
    <row r="8420" spans="1:14" x14ac:dyDescent="0.35">
      <c r="A8420" t="s">
        <v>9438</v>
      </c>
      <c r="B8420" s="1">
        <v>41812.464375000003</v>
      </c>
      <c r="C8420" s="1">
        <v>41812.474791666667</v>
      </c>
      <c r="D8420" t="s">
        <v>378</v>
      </c>
      <c r="E8420" t="s">
        <v>123</v>
      </c>
      <c r="F8420" t="s">
        <v>190</v>
      </c>
      <c r="G8420" t="s">
        <v>125</v>
      </c>
      <c r="H8420">
        <v>424619006</v>
      </c>
      <c r="I8420" t="s">
        <v>211</v>
      </c>
      <c r="J8420">
        <v>142.58000000000001</v>
      </c>
      <c r="K8420">
        <v>10472.69</v>
      </c>
      <c r="L8420">
        <v>58.19</v>
      </c>
      <c r="M8420">
        <v>72892002</v>
      </c>
      <c r="N8420" t="s">
        <v>212</v>
      </c>
    </row>
    <row r="8421" spans="1:14" x14ac:dyDescent="0.35">
      <c r="A8421" t="s">
        <v>9439</v>
      </c>
      <c r="B8421" s="1">
        <v>41812.617372685185</v>
      </c>
      <c r="C8421" s="1">
        <v>41812.64707175926</v>
      </c>
      <c r="D8421" t="s">
        <v>1569</v>
      </c>
      <c r="E8421" t="s">
        <v>123</v>
      </c>
      <c r="F8421" t="s">
        <v>133</v>
      </c>
      <c r="G8421" t="s">
        <v>125</v>
      </c>
      <c r="H8421">
        <v>185349003</v>
      </c>
      <c r="I8421" t="s">
        <v>181</v>
      </c>
      <c r="J8421">
        <v>85.55</v>
      </c>
      <c r="K8421">
        <v>18549</v>
      </c>
      <c r="L8421">
        <v>14807.2</v>
      </c>
      <c r="M8421" t="s">
        <v>32085</v>
      </c>
      <c r="N8421" t="s">
        <v>32085</v>
      </c>
    </row>
    <row r="8422" spans="1:14" x14ac:dyDescent="0.35">
      <c r="A8422" t="s">
        <v>9440</v>
      </c>
      <c r="B8422" s="1">
        <v>41812.676736111112</v>
      </c>
      <c r="C8422" s="1">
        <v>41812.687152777777</v>
      </c>
      <c r="D8422" t="s">
        <v>2332</v>
      </c>
      <c r="E8422" t="s">
        <v>123</v>
      </c>
      <c r="F8422" t="s">
        <v>161</v>
      </c>
      <c r="G8422" t="s">
        <v>165</v>
      </c>
      <c r="H8422">
        <v>702927004</v>
      </c>
      <c r="I8422" t="s">
        <v>166</v>
      </c>
      <c r="J8422">
        <v>142.58000000000001</v>
      </c>
      <c r="K8422">
        <v>142.58000000000001</v>
      </c>
      <c r="L8422">
        <v>40.450000000000003</v>
      </c>
      <c r="M8422" t="s">
        <v>32085</v>
      </c>
      <c r="N8422" t="s">
        <v>32085</v>
      </c>
    </row>
    <row r="8423" spans="1:14" x14ac:dyDescent="0.35">
      <c r="A8423" t="s">
        <v>9441</v>
      </c>
      <c r="B8423" s="1">
        <v>41812.762199074074</v>
      </c>
      <c r="C8423" s="1">
        <v>41812.772615740738</v>
      </c>
      <c r="D8423" t="s">
        <v>189</v>
      </c>
      <c r="E8423" t="s">
        <v>123</v>
      </c>
      <c r="F8423" t="s">
        <v>208</v>
      </c>
      <c r="G8423" t="s">
        <v>125</v>
      </c>
      <c r="H8423">
        <v>185345009</v>
      </c>
      <c r="I8423" t="s">
        <v>184</v>
      </c>
      <c r="J8423">
        <v>85.55</v>
      </c>
      <c r="K8423">
        <v>418.45</v>
      </c>
      <c r="L8423">
        <v>0</v>
      </c>
      <c r="M8423">
        <v>10509002</v>
      </c>
      <c r="N8423" t="s">
        <v>185</v>
      </c>
    </row>
    <row r="8424" spans="1:14" x14ac:dyDescent="0.35">
      <c r="A8424" t="s">
        <v>9442</v>
      </c>
      <c r="B8424" s="1">
        <v>41812.825810185182</v>
      </c>
      <c r="C8424" s="1">
        <v>41812.836226851854</v>
      </c>
      <c r="D8424" t="s">
        <v>445</v>
      </c>
      <c r="E8424" t="s">
        <v>123</v>
      </c>
      <c r="F8424" t="s">
        <v>124</v>
      </c>
      <c r="G8424" t="s">
        <v>125</v>
      </c>
      <c r="H8424">
        <v>185349003</v>
      </c>
      <c r="I8424" t="s">
        <v>181</v>
      </c>
      <c r="J8424">
        <v>85.55</v>
      </c>
      <c r="K8424">
        <v>85.55</v>
      </c>
      <c r="L8424">
        <v>0</v>
      </c>
      <c r="M8424">
        <v>403190006</v>
      </c>
      <c r="N8424" t="s">
        <v>2743</v>
      </c>
    </row>
    <row r="8425" spans="1:14" x14ac:dyDescent="0.35">
      <c r="A8425" t="s">
        <v>9443</v>
      </c>
      <c r="B8425" s="1">
        <v>41813.220243055555</v>
      </c>
      <c r="C8425" s="1">
        <v>41813.23065972222</v>
      </c>
      <c r="D8425" t="s">
        <v>688</v>
      </c>
      <c r="E8425" t="s">
        <v>123</v>
      </c>
      <c r="F8425" t="s">
        <v>133</v>
      </c>
      <c r="G8425" t="s">
        <v>125</v>
      </c>
      <c r="H8425">
        <v>390906007</v>
      </c>
      <c r="I8425" t="s">
        <v>142</v>
      </c>
      <c r="J8425">
        <v>85.55</v>
      </c>
      <c r="K8425">
        <v>234.72</v>
      </c>
      <c r="L8425">
        <v>155.77000000000001</v>
      </c>
      <c r="M8425">
        <v>55822004</v>
      </c>
      <c r="N8425" t="s">
        <v>143</v>
      </c>
    </row>
    <row r="8426" spans="1:14" x14ac:dyDescent="0.35">
      <c r="A8426" t="s">
        <v>9444</v>
      </c>
      <c r="B8426" s="1">
        <v>41813.323900462965</v>
      </c>
      <c r="C8426" s="1">
        <v>41813.334317129629</v>
      </c>
      <c r="D8426" t="s">
        <v>283</v>
      </c>
      <c r="E8426" t="s">
        <v>123</v>
      </c>
      <c r="F8426" t="s">
        <v>124</v>
      </c>
      <c r="G8426" t="s">
        <v>129</v>
      </c>
      <c r="H8426">
        <v>185349003</v>
      </c>
      <c r="I8426" t="s">
        <v>134</v>
      </c>
      <c r="J8426">
        <v>85.55</v>
      </c>
      <c r="K8426">
        <v>12102.08</v>
      </c>
      <c r="L8426">
        <v>0</v>
      </c>
      <c r="M8426" t="s">
        <v>32085</v>
      </c>
      <c r="N8426" t="s">
        <v>32085</v>
      </c>
    </row>
    <row r="8427" spans="1:14" x14ac:dyDescent="0.35">
      <c r="A8427" t="s">
        <v>9445</v>
      </c>
      <c r="B8427" s="1">
        <v>41813.575486111113</v>
      </c>
      <c r="C8427" s="1">
        <v>41813.585902777777</v>
      </c>
      <c r="D8427" t="s">
        <v>3030</v>
      </c>
      <c r="E8427" t="s">
        <v>123</v>
      </c>
      <c r="F8427" t="s">
        <v>133</v>
      </c>
      <c r="G8427" t="s">
        <v>125</v>
      </c>
      <c r="H8427">
        <v>390906007</v>
      </c>
      <c r="I8427" t="s">
        <v>2578</v>
      </c>
      <c r="J8427">
        <v>85.55</v>
      </c>
      <c r="K8427">
        <v>215.49</v>
      </c>
      <c r="L8427">
        <v>108.39</v>
      </c>
      <c r="M8427" t="s">
        <v>32085</v>
      </c>
      <c r="N8427" t="s">
        <v>32085</v>
      </c>
    </row>
    <row r="8428" spans="1:14" x14ac:dyDescent="0.35">
      <c r="A8428" t="s">
        <v>9446</v>
      </c>
      <c r="B8428" s="1">
        <v>41813.644166666665</v>
      </c>
      <c r="C8428" s="1">
        <v>41813.735138888886</v>
      </c>
      <c r="D8428" t="s">
        <v>122</v>
      </c>
      <c r="E8428" t="s">
        <v>123</v>
      </c>
      <c r="F8428" t="s">
        <v>124</v>
      </c>
      <c r="G8428" t="s">
        <v>125</v>
      </c>
      <c r="H8428">
        <v>185347001</v>
      </c>
      <c r="I8428" t="s">
        <v>126</v>
      </c>
      <c r="J8428">
        <v>85.55</v>
      </c>
      <c r="K8428">
        <v>1069.79</v>
      </c>
      <c r="L8428">
        <v>0</v>
      </c>
      <c r="M8428" t="s">
        <v>32085</v>
      </c>
      <c r="N8428" t="s">
        <v>32085</v>
      </c>
    </row>
    <row r="8429" spans="1:14" x14ac:dyDescent="0.35">
      <c r="A8429" t="s">
        <v>9447</v>
      </c>
      <c r="B8429" s="1">
        <v>41813.674479166664</v>
      </c>
      <c r="C8429" s="1">
        <v>41813.829340277778</v>
      </c>
      <c r="D8429" t="s">
        <v>221</v>
      </c>
      <c r="E8429" t="s">
        <v>123</v>
      </c>
      <c r="F8429" t="s">
        <v>124</v>
      </c>
      <c r="G8429" t="s">
        <v>125</v>
      </c>
      <c r="H8429">
        <v>185347001</v>
      </c>
      <c r="I8429" t="s">
        <v>126</v>
      </c>
      <c r="J8429">
        <v>85.55</v>
      </c>
      <c r="K8429">
        <v>923.02</v>
      </c>
      <c r="L8429">
        <v>0</v>
      </c>
      <c r="M8429" t="s">
        <v>32085</v>
      </c>
      <c r="N8429" t="s">
        <v>32085</v>
      </c>
    </row>
    <row r="8430" spans="1:14" x14ac:dyDescent="0.35">
      <c r="A8430" t="s">
        <v>9448</v>
      </c>
      <c r="B8430" s="1">
        <v>41813.695069444446</v>
      </c>
      <c r="C8430" s="1">
        <v>41813.70548611111</v>
      </c>
      <c r="D8430" t="s">
        <v>1096</v>
      </c>
      <c r="E8430" t="s">
        <v>123</v>
      </c>
      <c r="F8430" t="s">
        <v>124</v>
      </c>
      <c r="G8430" t="s">
        <v>125</v>
      </c>
      <c r="H8430">
        <v>390906007</v>
      </c>
      <c r="I8430" t="s">
        <v>142</v>
      </c>
      <c r="J8430">
        <v>85.55</v>
      </c>
      <c r="K8430">
        <v>234.72</v>
      </c>
      <c r="L8430">
        <v>0</v>
      </c>
      <c r="M8430">
        <v>55822004</v>
      </c>
      <c r="N8430" t="s">
        <v>143</v>
      </c>
    </row>
    <row r="8431" spans="1:14" x14ac:dyDescent="0.35">
      <c r="A8431" t="s">
        <v>9449</v>
      </c>
      <c r="B8431" s="1">
        <v>41813.735138888886</v>
      </c>
      <c r="C8431" s="1">
        <v>41813.745555555557</v>
      </c>
      <c r="D8431" t="s">
        <v>122</v>
      </c>
      <c r="E8431" t="s">
        <v>123</v>
      </c>
      <c r="F8431" t="s">
        <v>124</v>
      </c>
      <c r="G8431" t="s">
        <v>125</v>
      </c>
      <c r="H8431">
        <v>185347001</v>
      </c>
      <c r="I8431" t="s">
        <v>126</v>
      </c>
      <c r="J8431">
        <v>85.55</v>
      </c>
      <c r="K8431">
        <v>234.71</v>
      </c>
      <c r="L8431">
        <v>0</v>
      </c>
      <c r="M8431" t="s">
        <v>32085</v>
      </c>
      <c r="N8431" t="s">
        <v>32085</v>
      </c>
    </row>
    <row r="8432" spans="1:14" x14ac:dyDescent="0.35">
      <c r="A8432" t="s">
        <v>9450</v>
      </c>
      <c r="B8432" s="1">
        <v>41813.747256944444</v>
      </c>
      <c r="C8432" s="1">
        <v>41813.757673611108</v>
      </c>
      <c r="D8432" t="s">
        <v>217</v>
      </c>
      <c r="E8432" t="s">
        <v>123</v>
      </c>
      <c r="F8432" t="s">
        <v>124</v>
      </c>
      <c r="G8432" t="s">
        <v>137</v>
      </c>
      <c r="H8432">
        <v>162673000</v>
      </c>
      <c r="I8432" t="s">
        <v>138</v>
      </c>
      <c r="J8432">
        <v>136.80000000000001</v>
      </c>
      <c r="K8432">
        <v>704.21</v>
      </c>
      <c r="L8432">
        <v>0</v>
      </c>
      <c r="M8432" t="s">
        <v>32085</v>
      </c>
      <c r="N8432" t="s">
        <v>32085</v>
      </c>
    </row>
    <row r="8433" spans="1:14" x14ac:dyDescent="0.35">
      <c r="A8433" t="s">
        <v>9451</v>
      </c>
      <c r="B8433" s="1">
        <v>41814.096944444442</v>
      </c>
      <c r="C8433" s="1">
        <v>41814.107361111113</v>
      </c>
      <c r="D8433" t="s">
        <v>735</v>
      </c>
      <c r="E8433" t="s">
        <v>123</v>
      </c>
      <c r="F8433" t="s">
        <v>133</v>
      </c>
      <c r="G8433" t="s">
        <v>125</v>
      </c>
      <c r="H8433">
        <v>185345009</v>
      </c>
      <c r="I8433" t="s">
        <v>184</v>
      </c>
      <c r="J8433">
        <v>85.55</v>
      </c>
      <c r="K8433">
        <v>85.55</v>
      </c>
      <c r="L8433">
        <v>36.44</v>
      </c>
      <c r="M8433">
        <v>444814009</v>
      </c>
      <c r="N8433" t="s">
        <v>205</v>
      </c>
    </row>
    <row r="8434" spans="1:14" x14ac:dyDescent="0.35">
      <c r="A8434" t="s">
        <v>9452</v>
      </c>
      <c r="B8434" s="1">
        <v>41814.305868055555</v>
      </c>
      <c r="C8434" s="1">
        <v>41814.316284722219</v>
      </c>
      <c r="D8434" t="s">
        <v>996</v>
      </c>
      <c r="E8434" t="s">
        <v>123</v>
      </c>
      <c r="F8434" t="s">
        <v>208</v>
      </c>
      <c r="G8434" t="s">
        <v>129</v>
      </c>
      <c r="H8434">
        <v>185349003</v>
      </c>
      <c r="I8434" t="s">
        <v>134</v>
      </c>
      <c r="J8434">
        <v>85.55</v>
      </c>
      <c r="K8434">
        <v>151.88999999999999</v>
      </c>
      <c r="L8434">
        <v>0</v>
      </c>
      <c r="M8434" t="s">
        <v>32085</v>
      </c>
      <c r="N8434" t="s">
        <v>32085</v>
      </c>
    </row>
    <row r="8435" spans="1:14" x14ac:dyDescent="0.35">
      <c r="A8435" t="s">
        <v>9453</v>
      </c>
      <c r="B8435" s="1">
        <v>41814.396643518521</v>
      </c>
      <c r="C8435" s="1">
        <v>41814.407060185185</v>
      </c>
      <c r="D8435" t="s">
        <v>2350</v>
      </c>
      <c r="E8435" t="s">
        <v>123</v>
      </c>
      <c r="F8435" t="s">
        <v>124</v>
      </c>
      <c r="G8435" t="s">
        <v>165</v>
      </c>
      <c r="H8435">
        <v>702927004</v>
      </c>
      <c r="I8435" t="s">
        <v>166</v>
      </c>
      <c r="J8435">
        <v>142.58000000000001</v>
      </c>
      <c r="K8435">
        <v>10952.53</v>
      </c>
      <c r="L8435">
        <v>0</v>
      </c>
      <c r="M8435" t="s">
        <v>32085</v>
      </c>
      <c r="N8435" t="s">
        <v>32085</v>
      </c>
    </row>
    <row r="8436" spans="1:14" x14ac:dyDescent="0.35">
      <c r="A8436" t="s">
        <v>9454</v>
      </c>
      <c r="B8436" s="1">
        <v>41814.954293981478</v>
      </c>
      <c r="C8436" s="1">
        <v>41814.96471064815</v>
      </c>
      <c r="D8436" t="s">
        <v>295</v>
      </c>
      <c r="E8436" t="s">
        <v>123</v>
      </c>
      <c r="F8436" t="s">
        <v>124</v>
      </c>
      <c r="G8436" t="s">
        <v>165</v>
      </c>
      <c r="H8436">
        <v>702927004</v>
      </c>
      <c r="I8436" t="s">
        <v>166</v>
      </c>
      <c r="J8436">
        <v>142.58000000000001</v>
      </c>
      <c r="K8436">
        <v>142.58000000000001</v>
      </c>
      <c r="L8436">
        <v>0</v>
      </c>
      <c r="M8436" t="s">
        <v>32085</v>
      </c>
      <c r="N8436" t="s">
        <v>32085</v>
      </c>
    </row>
    <row r="8437" spans="1:14" x14ac:dyDescent="0.35">
      <c r="A8437" t="s">
        <v>9455</v>
      </c>
      <c r="B8437" s="1">
        <v>41815.183622685188</v>
      </c>
      <c r="C8437" s="1">
        <v>41815.194039351853</v>
      </c>
      <c r="D8437" t="s">
        <v>299</v>
      </c>
      <c r="E8437" t="s">
        <v>123</v>
      </c>
      <c r="F8437" t="s">
        <v>124</v>
      </c>
      <c r="G8437" t="s">
        <v>165</v>
      </c>
      <c r="H8437">
        <v>702927004</v>
      </c>
      <c r="I8437" t="s">
        <v>166</v>
      </c>
      <c r="J8437">
        <v>142.58000000000001</v>
      </c>
      <c r="K8437">
        <v>142.58000000000001</v>
      </c>
      <c r="L8437">
        <v>0</v>
      </c>
      <c r="M8437" t="s">
        <v>32085</v>
      </c>
      <c r="N8437" t="s">
        <v>32085</v>
      </c>
    </row>
    <row r="8438" spans="1:14" x14ac:dyDescent="0.35">
      <c r="A8438" t="s">
        <v>9456</v>
      </c>
      <c r="B8438" s="1">
        <v>41815.540833333333</v>
      </c>
      <c r="C8438" s="1">
        <v>41815.551249999997</v>
      </c>
      <c r="D8438" t="s">
        <v>546</v>
      </c>
      <c r="E8438" t="s">
        <v>123</v>
      </c>
      <c r="F8438" t="s">
        <v>124</v>
      </c>
      <c r="G8438" t="s">
        <v>165</v>
      </c>
      <c r="H8438">
        <v>702927004</v>
      </c>
      <c r="I8438" t="s">
        <v>166</v>
      </c>
      <c r="J8438">
        <v>142.58000000000001</v>
      </c>
      <c r="K8438">
        <v>23565.38</v>
      </c>
      <c r="L8438">
        <v>0</v>
      </c>
      <c r="M8438" t="s">
        <v>32085</v>
      </c>
      <c r="N8438" t="s">
        <v>32085</v>
      </c>
    </row>
    <row r="8439" spans="1:14" x14ac:dyDescent="0.35">
      <c r="A8439" t="s">
        <v>9457</v>
      </c>
      <c r="B8439" s="1">
        <v>41815.935196759259</v>
      </c>
      <c r="C8439" s="1">
        <v>41815.945613425924</v>
      </c>
      <c r="D8439" t="s">
        <v>207</v>
      </c>
      <c r="E8439" t="s">
        <v>123</v>
      </c>
      <c r="F8439" t="s">
        <v>208</v>
      </c>
      <c r="G8439" t="s">
        <v>129</v>
      </c>
      <c r="H8439">
        <v>185349003</v>
      </c>
      <c r="I8439" t="s">
        <v>134</v>
      </c>
      <c r="J8439">
        <v>85.55</v>
      </c>
      <c r="K8439">
        <v>290.12</v>
      </c>
      <c r="L8439">
        <v>0</v>
      </c>
      <c r="M8439" t="s">
        <v>32085</v>
      </c>
      <c r="N8439" t="s">
        <v>32085</v>
      </c>
    </row>
    <row r="8440" spans="1:14" x14ac:dyDescent="0.35">
      <c r="A8440" t="s">
        <v>9458</v>
      </c>
      <c r="B8440" s="1">
        <v>41816.103576388887</v>
      </c>
      <c r="C8440" s="1">
        <v>41816.145243055558</v>
      </c>
      <c r="D8440" t="s">
        <v>380</v>
      </c>
      <c r="E8440" t="s">
        <v>123</v>
      </c>
      <c r="F8440" t="s">
        <v>133</v>
      </c>
      <c r="G8440" t="s">
        <v>237</v>
      </c>
      <c r="H8440">
        <v>50849002</v>
      </c>
      <c r="I8440" t="s">
        <v>332</v>
      </c>
      <c r="J8440">
        <v>146.18</v>
      </c>
      <c r="K8440">
        <v>146.18</v>
      </c>
      <c r="L8440">
        <v>84.94</v>
      </c>
      <c r="M8440">
        <v>55680006</v>
      </c>
      <c r="N8440" t="s">
        <v>333</v>
      </c>
    </row>
    <row r="8441" spans="1:14" x14ac:dyDescent="0.35">
      <c r="A8441" t="s">
        <v>9459</v>
      </c>
      <c r="B8441" s="1">
        <v>41816.230706018519</v>
      </c>
      <c r="C8441" s="1">
        <v>41816.241122685184</v>
      </c>
      <c r="D8441" t="s">
        <v>1235</v>
      </c>
      <c r="E8441" t="s">
        <v>123</v>
      </c>
      <c r="F8441" t="s">
        <v>124</v>
      </c>
      <c r="G8441" t="s">
        <v>125</v>
      </c>
      <c r="H8441">
        <v>424619006</v>
      </c>
      <c r="I8441" t="s">
        <v>211</v>
      </c>
      <c r="J8441">
        <v>142.58000000000001</v>
      </c>
      <c r="K8441">
        <v>9785.4500000000007</v>
      </c>
      <c r="L8441">
        <v>0</v>
      </c>
      <c r="M8441">
        <v>72892002</v>
      </c>
      <c r="N8441" t="s">
        <v>212</v>
      </c>
    </row>
    <row r="8442" spans="1:14" x14ac:dyDescent="0.35">
      <c r="A8442" t="s">
        <v>9460</v>
      </c>
      <c r="B8442" s="1">
        <v>41816.735138888886</v>
      </c>
      <c r="C8442" s="1">
        <v>41816.840694444443</v>
      </c>
      <c r="D8442" t="s">
        <v>122</v>
      </c>
      <c r="E8442" t="s">
        <v>123</v>
      </c>
      <c r="F8442" t="s">
        <v>124</v>
      </c>
      <c r="G8442" t="s">
        <v>125</v>
      </c>
      <c r="H8442">
        <v>185347001</v>
      </c>
      <c r="I8442" t="s">
        <v>126</v>
      </c>
      <c r="J8442">
        <v>85.55</v>
      </c>
      <c r="K8442">
        <v>1228.0999999999999</v>
      </c>
      <c r="L8442">
        <v>0</v>
      </c>
      <c r="M8442" t="s">
        <v>32085</v>
      </c>
      <c r="N8442" t="s">
        <v>32085</v>
      </c>
    </row>
    <row r="8443" spans="1:14" x14ac:dyDescent="0.35">
      <c r="A8443" t="s">
        <v>9461</v>
      </c>
      <c r="B8443" s="1">
        <v>41816.829340277778</v>
      </c>
      <c r="C8443" s="1">
        <v>41816.984895833331</v>
      </c>
      <c r="D8443" t="s">
        <v>221</v>
      </c>
      <c r="E8443" t="s">
        <v>123</v>
      </c>
      <c r="F8443" t="s">
        <v>124</v>
      </c>
      <c r="G8443" t="s">
        <v>125</v>
      </c>
      <c r="H8443">
        <v>185347001</v>
      </c>
      <c r="I8443" t="s">
        <v>126</v>
      </c>
      <c r="J8443">
        <v>85.55</v>
      </c>
      <c r="K8443">
        <v>900.62</v>
      </c>
      <c r="L8443">
        <v>0</v>
      </c>
      <c r="M8443" t="s">
        <v>32085</v>
      </c>
      <c r="N8443" t="s">
        <v>32085</v>
      </c>
    </row>
    <row r="8444" spans="1:14" x14ac:dyDescent="0.35">
      <c r="A8444" t="s">
        <v>9462</v>
      </c>
      <c r="B8444" s="1">
        <v>41816.852696759262</v>
      </c>
      <c r="C8444" s="1">
        <v>41816.888611111113</v>
      </c>
      <c r="D8444" t="s">
        <v>638</v>
      </c>
      <c r="E8444" t="s">
        <v>123</v>
      </c>
      <c r="F8444" t="s">
        <v>133</v>
      </c>
      <c r="G8444" t="s">
        <v>125</v>
      </c>
      <c r="H8444">
        <v>1853470</v>
      </c>
      <c r="I8444" t="s">
        <v>126</v>
      </c>
      <c r="J8444">
        <v>142.58000000000001</v>
      </c>
      <c r="K8444">
        <v>573.98</v>
      </c>
      <c r="L8444">
        <v>427.18</v>
      </c>
      <c r="M8444">
        <v>5602001</v>
      </c>
      <c r="N8444" t="s">
        <v>8750</v>
      </c>
    </row>
    <row r="8445" spans="1:14" x14ac:dyDescent="0.35">
      <c r="A8445" t="s">
        <v>9463</v>
      </c>
      <c r="B8445" s="1">
        <v>41816.86787037037</v>
      </c>
      <c r="C8445" s="1">
        <v>41816.878287037034</v>
      </c>
      <c r="D8445" t="s">
        <v>1845</v>
      </c>
      <c r="E8445" t="s">
        <v>123</v>
      </c>
      <c r="F8445" t="s">
        <v>124</v>
      </c>
      <c r="G8445" t="s">
        <v>125</v>
      </c>
      <c r="H8445">
        <v>185345009</v>
      </c>
      <c r="I8445" t="s">
        <v>184</v>
      </c>
      <c r="J8445">
        <v>85.55</v>
      </c>
      <c r="K8445">
        <v>85.55</v>
      </c>
      <c r="L8445">
        <v>0</v>
      </c>
      <c r="M8445">
        <v>444814009</v>
      </c>
      <c r="N8445" t="s">
        <v>205</v>
      </c>
    </row>
    <row r="8446" spans="1:14" x14ac:dyDescent="0.35">
      <c r="A8446" t="s">
        <v>9464</v>
      </c>
      <c r="B8446" s="1">
        <v>41816.984895833331</v>
      </c>
      <c r="C8446" s="1">
        <v>41816.995312500003</v>
      </c>
      <c r="D8446" t="s">
        <v>221</v>
      </c>
      <c r="E8446" t="s">
        <v>123</v>
      </c>
      <c r="F8446" t="s">
        <v>124</v>
      </c>
      <c r="G8446" t="s">
        <v>125</v>
      </c>
      <c r="H8446">
        <v>185347001</v>
      </c>
      <c r="I8446" t="s">
        <v>126</v>
      </c>
      <c r="J8446">
        <v>85.55</v>
      </c>
      <c r="K8446">
        <v>234.71</v>
      </c>
      <c r="L8446">
        <v>0</v>
      </c>
      <c r="M8446" t="s">
        <v>32085</v>
      </c>
      <c r="N8446" t="s">
        <v>32085</v>
      </c>
    </row>
    <row r="8447" spans="1:14" x14ac:dyDescent="0.35">
      <c r="A8447" t="s">
        <v>9465</v>
      </c>
      <c r="B8447" s="1">
        <v>41816.993159722224</v>
      </c>
      <c r="C8447" s="1">
        <v>41817.003576388888</v>
      </c>
      <c r="D8447" t="s">
        <v>2667</v>
      </c>
      <c r="E8447" t="s">
        <v>123</v>
      </c>
      <c r="F8447" t="s">
        <v>180</v>
      </c>
      <c r="G8447" t="s">
        <v>125</v>
      </c>
      <c r="H8447">
        <v>390906007</v>
      </c>
      <c r="I8447" t="s">
        <v>2578</v>
      </c>
      <c r="J8447">
        <v>85.55</v>
      </c>
      <c r="K8447">
        <v>215.49</v>
      </c>
      <c r="L8447">
        <v>11.66</v>
      </c>
      <c r="M8447" t="s">
        <v>32085</v>
      </c>
      <c r="N8447" t="s">
        <v>32085</v>
      </c>
    </row>
    <row r="8448" spans="1:14" x14ac:dyDescent="0.35">
      <c r="A8448" t="s">
        <v>9466</v>
      </c>
      <c r="B8448" s="1">
        <v>41817.258483796293</v>
      </c>
      <c r="C8448" s="1">
        <v>41817.268900462965</v>
      </c>
      <c r="D8448" t="s">
        <v>2152</v>
      </c>
      <c r="E8448" t="s">
        <v>123</v>
      </c>
      <c r="F8448" t="s">
        <v>133</v>
      </c>
      <c r="G8448" t="s">
        <v>165</v>
      </c>
      <c r="H8448">
        <v>702927004</v>
      </c>
      <c r="I8448" t="s">
        <v>166</v>
      </c>
      <c r="J8448">
        <v>142.58000000000001</v>
      </c>
      <c r="K8448">
        <v>142.58000000000001</v>
      </c>
      <c r="L8448">
        <v>82.06</v>
      </c>
      <c r="M8448" t="s">
        <v>32085</v>
      </c>
      <c r="N8448" t="s">
        <v>32085</v>
      </c>
    </row>
    <row r="8449" spans="1:14" x14ac:dyDescent="0.35">
      <c r="A8449" t="s">
        <v>9467</v>
      </c>
      <c r="B8449" s="1">
        <v>41817.709004629629</v>
      </c>
      <c r="C8449" s="1">
        <v>41817.719421296293</v>
      </c>
      <c r="D8449" t="s">
        <v>1017</v>
      </c>
      <c r="E8449" t="s">
        <v>123</v>
      </c>
      <c r="F8449" t="s">
        <v>133</v>
      </c>
      <c r="G8449" t="s">
        <v>137</v>
      </c>
      <c r="H8449">
        <v>162673000</v>
      </c>
      <c r="I8449" t="s">
        <v>138</v>
      </c>
      <c r="J8449">
        <v>136.80000000000001</v>
      </c>
      <c r="K8449">
        <v>1335.25</v>
      </c>
      <c r="L8449">
        <v>938.53</v>
      </c>
      <c r="M8449" t="s">
        <v>32085</v>
      </c>
      <c r="N8449" t="s">
        <v>32085</v>
      </c>
    </row>
    <row r="8450" spans="1:14" x14ac:dyDescent="0.35">
      <c r="A8450" t="s">
        <v>9468</v>
      </c>
      <c r="B8450" s="1">
        <v>41817.709004629629</v>
      </c>
      <c r="C8450" s="1">
        <v>41817.719421296293</v>
      </c>
      <c r="D8450" t="s">
        <v>1019</v>
      </c>
      <c r="E8450" t="s">
        <v>123</v>
      </c>
      <c r="F8450" t="s">
        <v>133</v>
      </c>
      <c r="G8450" t="s">
        <v>137</v>
      </c>
      <c r="H8450">
        <v>162673000</v>
      </c>
      <c r="I8450" t="s">
        <v>138</v>
      </c>
      <c r="J8450">
        <v>136.80000000000001</v>
      </c>
      <c r="K8450">
        <v>834.14</v>
      </c>
      <c r="L8450">
        <v>635.30999999999995</v>
      </c>
      <c r="M8450" t="s">
        <v>32085</v>
      </c>
      <c r="N8450" t="s">
        <v>32085</v>
      </c>
    </row>
    <row r="8451" spans="1:14" x14ac:dyDescent="0.35">
      <c r="A8451" t="s">
        <v>9469</v>
      </c>
      <c r="B8451" s="1">
        <v>41817.799907407411</v>
      </c>
      <c r="C8451" s="1">
        <v>41817.835995370369</v>
      </c>
      <c r="D8451" t="s">
        <v>2369</v>
      </c>
      <c r="E8451" t="s">
        <v>123</v>
      </c>
      <c r="F8451" t="s">
        <v>180</v>
      </c>
      <c r="G8451" t="s">
        <v>125</v>
      </c>
      <c r="H8451">
        <v>1853470</v>
      </c>
      <c r="I8451" t="s">
        <v>126</v>
      </c>
      <c r="J8451">
        <v>142.58000000000001</v>
      </c>
      <c r="K8451">
        <v>573.98</v>
      </c>
      <c r="L8451">
        <v>0</v>
      </c>
      <c r="M8451">
        <v>5602001</v>
      </c>
      <c r="N8451" t="s">
        <v>8750</v>
      </c>
    </row>
    <row r="8452" spans="1:14" x14ac:dyDescent="0.35">
      <c r="A8452" t="s">
        <v>9470</v>
      </c>
      <c r="B8452" s="1">
        <v>41817.928703703707</v>
      </c>
      <c r="C8452" s="1">
        <v>41817.939120370371</v>
      </c>
      <c r="D8452" t="s">
        <v>2094</v>
      </c>
      <c r="E8452" t="s">
        <v>123</v>
      </c>
      <c r="F8452" t="s">
        <v>124</v>
      </c>
      <c r="G8452" t="s">
        <v>125</v>
      </c>
      <c r="H8452">
        <v>185345009</v>
      </c>
      <c r="I8452" t="s">
        <v>184</v>
      </c>
      <c r="J8452">
        <v>85.55</v>
      </c>
      <c r="K8452">
        <v>85.55</v>
      </c>
      <c r="L8452">
        <v>0</v>
      </c>
      <c r="M8452">
        <v>444814009</v>
      </c>
      <c r="N8452" t="s">
        <v>205</v>
      </c>
    </row>
    <row r="8453" spans="1:14" x14ac:dyDescent="0.35">
      <c r="A8453" t="s">
        <v>9471</v>
      </c>
      <c r="B8453" s="1">
        <v>41818.056527777779</v>
      </c>
      <c r="C8453" s="1">
        <v>41818.066944444443</v>
      </c>
      <c r="D8453" t="s">
        <v>913</v>
      </c>
      <c r="E8453" t="s">
        <v>123</v>
      </c>
      <c r="F8453" t="s">
        <v>164</v>
      </c>
      <c r="G8453" t="s">
        <v>129</v>
      </c>
      <c r="H8453">
        <v>185347001</v>
      </c>
      <c r="I8453" t="s">
        <v>126</v>
      </c>
      <c r="J8453">
        <v>85.55</v>
      </c>
      <c r="K8453">
        <v>85.55</v>
      </c>
      <c r="L8453">
        <v>0</v>
      </c>
      <c r="M8453" t="s">
        <v>32085</v>
      </c>
      <c r="N8453" t="s">
        <v>32085</v>
      </c>
    </row>
    <row r="8454" spans="1:14" x14ac:dyDescent="0.35">
      <c r="A8454" t="s">
        <v>9472</v>
      </c>
      <c r="B8454" s="1">
        <v>41818.090694444443</v>
      </c>
      <c r="C8454" s="1">
        <v>41818.101111111115</v>
      </c>
      <c r="D8454" t="s">
        <v>1078</v>
      </c>
      <c r="E8454" t="s">
        <v>123</v>
      </c>
      <c r="F8454" t="s">
        <v>180</v>
      </c>
      <c r="G8454" t="s">
        <v>129</v>
      </c>
      <c r="H8454">
        <v>185349003</v>
      </c>
      <c r="I8454" t="s">
        <v>134</v>
      </c>
      <c r="J8454">
        <v>85.55</v>
      </c>
      <c r="K8454">
        <v>271.79000000000002</v>
      </c>
      <c r="L8454">
        <v>0</v>
      </c>
      <c r="M8454" t="s">
        <v>32085</v>
      </c>
      <c r="N8454" t="s">
        <v>32085</v>
      </c>
    </row>
    <row r="8455" spans="1:14" x14ac:dyDescent="0.35">
      <c r="A8455" t="s">
        <v>9473</v>
      </c>
      <c r="B8455" s="1">
        <v>41818.096944444442</v>
      </c>
      <c r="C8455" s="1">
        <v>41818.138611111113</v>
      </c>
      <c r="D8455" t="s">
        <v>735</v>
      </c>
      <c r="E8455" t="s">
        <v>123</v>
      </c>
      <c r="F8455" t="s">
        <v>133</v>
      </c>
      <c r="G8455" t="s">
        <v>237</v>
      </c>
      <c r="H8455">
        <v>50849002</v>
      </c>
      <c r="I8455" t="s">
        <v>238</v>
      </c>
      <c r="J8455">
        <v>146.18</v>
      </c>
      <c r="K8455">
        <v>146.18</v>
      </c>
      <c r="L8455">
        <v>84.94</v>
      </c>
      <c r="M8455" t="s">
        <v>32085</v>
      </c>
      <c r="N8455" t="s">
        <v>32085</v>
      </c>
    </row>
    <row r="8456" spans="1:14" x14ac:dyDescent="0.35">
      <c r="A8456" t="s">
        <v>9474</v>
      </c>
      <c r="B8456" s="1">
        <v>41818.323252314818</v>
      </c>
      <c r="C8456" s="1">
        <v>41819.323252314818</v>
      </c>
      <c r="D8456" t="s">
        <v>1530</v>
      </c>
      <c r="E8456" t="s">
        <v>123</v>
      </c>
      <c r="F8456" t="s">
        <v>150</v>
      </c>
      <c r="G8456" t="s">
        <v>172</v>
      </c>
      <c r="H8456">
        <v>183495009</v>
      </c>
      <c r="I8456" t="s">
        <v>2199</v>
      </c>
      <c r="J8456">
        <v>146.18</v>
      </c>
      <c r="K8456">
        <v>13663.05</v>
      </c>
      <c r="L8456">
        <v>12897.85</v>
      </c>
      <c r="M8456">
        <v>444470001</v>
      </c>
      <c r="N8456" t="s">
        <v>2200</v>
      </c>
    </row>
    <row r="8457" spans="1:14" x14ac:dyDescent="0.35">
      <c r="A8457" t="s">
        <v>9475</v>
      </c>
      <c r="B8457" s="1">
        <v>41818.360277777778</v>
      </c>
      <c r="C8457" s="1">
        <v>41818.370694444442</v>
      </c>
      <c r="D8457" t="s">
        <v>1164</v>
      </c>
      <c r="E8457" t="s">
        <v>123</v>
      </c>
      <c r="F8457" t="s">
        <v>215</v>
      </c>
      <c r="G8457" t="s">
        <v>125</v>
      </c>
      <c r="H8457">
        <v>394701000</v>
      </c>
      <c r="I8457" t="s">
        <v>355</v>
      </c>
      <c r="J8457">
        <v>142.58000000000001</v>
      </c>
      <c r="K8457">
        <v>142.58000000000001</v>
      </c>
      <c r="L8457">
        <v>0</v>
      </c>
      <c r="M8457">
        <v>195967001</v>
      </c>
      <c r="N8457" t="s">
        <v>356</v>
      </c>
    </row>
    <row r="8458" spans="1:14" x14ac:dyDescent="0.35">
      <c r="A8458" t="s">
        <v>9476</v>
      </c>
      <c r="B8458" s="1">
        <v>41819.100937499999</v>
      </c>
      <c r="C8458" s="1">
        <v>41819.111354166664</v>
      </c>
      <c r="D8458" t="s">
        <v>1010</v>
      </c>
      <c r="E8458" t="s">
        <v>123</v>
      </c>
      <c r="F8458" t="s">
        <v>180</v>
      </c>
      <c r="G8458" t="s">
        <v>125</v>
      </c>
      <c r="H8458">
        <v>390906007</v>
      </c>
      <c r="I8458" t="s">
        <v>142</v>
      </c>
      <c r="J8458">
        <v>85.55</v>
      </c>
      <c r="K8458">
        <v>234.72</v>
      </c>
      <c r="L8458">
        <v>0</v>
      </c>
      <c r="M8458">
        <v>55822004</v>
      </c>
      <c r="N8458" t="s">
        <v>143</v>
      </c>
    </row>
    <row r="8459" spans="1:14" x14ac:dyDescent="0.35">
      <c r="A8459" t="s">
        <v>9477</v>
      </c>
      <c r="B8459" s="1">
        <v>41819.135324074072</v>
      </c>
      <c r="C8459" s="1">
        <v>41819.145740740743</v>
      </c>
      <c r="D8459" t="s">
        <v>1025</v>
      </c>
      <c r="E8459" t="s">
        <v>123</v>
      </c>
      <c r="F8459" t="s">
        <v>190</v>
      </c>
      <c r="G8459" t="s">
        <v>137</v>
      </c>
      <c r="H8459">
        <v>162673000</v>
      </c>
      <c r="I8459" t="s">
        <v>138</v>
      </c>
      <c r="J8459">
        <v>136.80000000000001</v>
      </c>
      <c r="K8459">
        <v>2198.0700000000002</v>
      </c>
      <c r="L8459">
        <v>0</v>
      </c>
      <c r="M8459" t="s">
        <v>32085</v>
      </c>
      <c r="N8459" t="s">
        <v>32085</v>
      </c>
    </row>
    <row r="8460" spans="1:14" x14ac:dyDescent="0.35">
      <c r="A8460" t="s">
        <v>9478</v>
      </c>
      <c r="B8460" s="1">
        <v>41819.150891203702</v>
      </c>
      <c r="C8460" s="1">
        <v>41819.161307870374</v>
      </c>
      <c r="D8460" t="s">
        <v>228</v>
      </c>
      <c r="E8460" t="s">
        <v>123</v>
      </c>
      <c r="F8460" t="s">
        <v>133</v>
      </c>
      <c r="G8460" t="s">
        <v>129</v>
      </c>
      <c r="H8460">
        <v>185349003</v>
      </c>
      <c r="I8460" t="s">
        <v>134</v>
      </c>
      <c r="J8460">
        <v>85.55</v>
      </c>
      <c r="K8460">
        <v>444.68</v>
      </c>
      <c r="L8460">
        <v>259.73</v>
      </c>
      <c r="M8460" t="s">
        <v>32085</v>
      </c>
      <c r="N8460" t="s">
        <v>32085</v>
      </c>
    </row>
    <row r="8461" spans="1:14" x14ac:dyDescent="0.35">
      <c r="A8461" t="s">
        <v>9479</v>
      </c>
      <c r="B8461" s="1">
        <v>41819.200833333336</v>
      </c>
      <c r="C8461" s="1">
        <v>41819.294583333336</v>
      </c>
      <c r="D8461" t="s">
        <v>2047</v>
      </c>
      <c r="E8461" t="s">
        <v>123</v>
      </c>
      <c r="F8461" t="s">
        <v>215</v>
      </c>
      <c r="G8461" t="s">
        <v>237</v>
      </c>
      <c r="H8461">
        <v>50849002</v>
      </c>
      <c r="I8461" t="s">
        <v>315</v>
      </c>
      <c r="J8461">
        <v>146.18</v>
      </c>
      <c r="K8461">
        <v>1014.36</v>
      </c>
      <c r="L8461">
        <v>0</v>
      </c>
      <c r="M8461" t="s">
        <v>32085</v>
      </c>
      <c r="N8461" t="s">
        <v>32085</v>
      </c>
    </row>
    <row r="8462" spans="1:14" x14ac:dyDescent="0.35">
      <c r="A8462" t="s">
        <v>9480</v>
      </c>
      <c r="B8462" s="1">
        <v>41819.302488425928</v>
      </c>
      <c r="C8462" s="1">
        <v>41819.312905092593</v>
      </c>
      <c r="D8462" t="s">
        <v>230</v>
      </c>
      <c r="E8462" t="s">
        <v>123</v>
      </c>
      <c r="F8462" t="s">
        <v>133</v>
      </c>
      <c r="G8462" t="s">
        <v>129</v>
      </c>
      <c r="H8462">
        <v>185349003</v>
      </c>
      <c r="I8462" t="s">
        <v>134</v>
      </c>
      <c r="J8462">
        <v>85.55</v>
      </c>
      <c r="K8462">
        <v>171.13</v>
      </c>
      <c r="L8462">
        <v>72.900000000000006</v>
      </c>
      <c r="M8462" t="s">
        <v>32085</v>
      </c>
      <c r="N8462" t="s">
        <v>32085</v>
      </c>
    </row>
    <row r="8463" spans="1:14" x14ac:dyDescent="0.35">
      <c r="A8463" t="s">
        <v>9481</v>
      </c>
      <c r="B8463" s="1">
        <v>41819.378738425927</v>
      </c>
      <c r="C8463" s="1">
        <v>41819.389155092591</v>
      </c>
      <c r="D8463" t="s">
        <v>711</v>
      </c>
      <c r="E8463" t="s">
        <v>123</v>
      </c>
      <c r="F8463" t="s">
        <v>208</v>
      </c>
      <c r="G8463" t="s">
        <v>129</v>
      </c>
      <c r="H8463">
        <v>698314001</v>
      </c>
      <c r="I8463" t="s">
        <v>202</v>
      </c>
      <c r="J8463">
        <v>142.58000000000001</v>
      </c>
      <c r="K8463">
        <v>154.43</v>
      </c>
      <c r="L8463">
        <v>0</v>
      </c>
      <c r="M8463" t="s">
        <v>32085</v>
      </c>
      <c r="N8463" t="s">
        <v>32085</v>
      </c>
    </row>
    <row r="8464" spans="1:14" x14ac:dyDescent="0.35">
      <c r="A8464" t="s">
        <v>9482</v>
      </c>
      <c r="B8464" s="1">
        <v>41819.840694444443</v>
      </c>
      <c r="C8464" s="1">
        <v>41819.958749999998</v>
      </c>
      <c r="D8464" t="s">
        <v>122</v>
      </c>
      <c r="E8464" t="s">
        <v>123</v>
      </c>
      <c r="F8464" t="s">
        <v>124</v>
      </c>
      <c r="G8464" t="s">
        <v>125</v>
      </c>
      <c r="H8464">
        <v>185347001</v>
      </c>
      <c r="I8464" t="s">
        <v>126</v>
      </c>
      <c r="J8464">
        <v>85.55</v>
      </c>
      <c r="K8464">
        <v>1538.96</v>
      </c>
      <c r="L8464">
        <v>0</v>
      </c>
      <c r="M8464" t="s">
        <v>32085</v>
      </c>
      <c r="N8464" t="s">
        <v>32085</v>
      </c>
    </row>
    <row r="8465" spans="1:14" x14ac:dyDescent="0.35">
      <c r="A8465" t="s">
        <v>9483</v>
      </c>
      <c r="B8465" s="1">
        <v>41819.879340277781</v>
      </c>
      <c r="C8465" s="1">
        <v>41819.889756944445</v>
      </c>
      <c r="D8465" t="s">
        <v>221</v>
      </c>
      <c r="E8465" t="s">
        <v>123</v>
      </c>
      <c r="F8465" t="s">
        <v>124</v>
      </c>
      <c r="G8465" t="s">
        <v>129</v>
      </c>
      <c r="H8465">
        <v>185349003</v>
      </c>
      <c r="I8465" t="s">
        <v>134</v>
      </c>
      <c r="J8465">
        <v>85.55</v>
      </c>
      <c r="K8465">
        <v>85.55</v>
      </c>
      <c r="L8465">
        <v>0</v>
      </c>
      <c r="M8465" t="s">
        <v>32085</v>
      </c>
      <c r="N8465" t="s">
        <v>32085</v>
      </c>
    </row>
    <row r="8466" spans="1:14" x14ac:dyDescent="0.35">
      <c r="A8466" t="s">
        <v>9484</v>
      </c>
      <c r="B8466" s="1">
        <v>41819.899884259263</v>
      </c>
      <c r="C8466" s="1">
        <v>41819.910300925927</v>
      </c>
      <c r="D8466" t="s">
        <v>3453</v>
      </c>
      <c r="E8466" t="s">
        <v>123</v>
      </c>
      <c r="F8466" t="s">
        <v>133</v>
      </c>
      <c r="G8466" t="s">
        <v>125</v>
      </c>
      <c r="H8466">
        <v>439740005</v>
      </c>
      <c r="I8466" t="s">
        <v>361</v>
      </c>
      <c r="J8466">
        <v>142.58000000000001</v>
      </c>
      <c r="K8466">
        <v>142.58000000000001</v>
      </c>
      <c r="L8466">
        <v>82.06</v>
      </c>
      <c r="M8466">
        <v>254837009</v>
      </c>
      <c r="N8466" t="s">
        <v>362</v>
      </c>
    </row>
    <row r="8467" spans="1:14" x14ac:dyDescent="0.35">
      <c r="A8467" t="s">
        <v>9485</v>
      </c>
      <c r="B8467" s="1">
        <v>41819.899884259263</v>
      </c>
      <c r="C8467" s="1">
        <v>41820.899884259263</v>
      </c>
      <c r="D8467" t="s">
        <v>3453</v>
      </c>
      <c r="E8467" t="s">
        <v>123</v>
      </c>
      <c r="F8467" t="s">
        <v>133</v>
      </c>
      <c r="G8467" t="s">
        <v>172</v>
      </c>
      <c r="H8467">
        <v>410410006</v>
      </c>
      <c r="I8467" t="s">
        <v>364</v>
      </c>
      <c r="J8467">
        <v>146.18</v>
      </c>
      <c r="K8467">
        <v>230.92</v>
      </c>
      <c r="L8467">
        <v>152.74</v>
      </c>
      <c r="M8467">
        <v>254837009</v>
      </c>
      <c r="N8467" t="s">
        <v>362</v>
      </c>
    </row>
    <row r="8468" spans="1:14" x14ac:dyDescent="0.35">
      <c r="A8468" t="s">
        <v>9486</v>
      </c>
      <c r="B8468" s="1">
        <v>41819.91510416667</v>
      </c>
      <c r="C8468" s="1">
        <v>41820.91510416667</v>
      </c>
      <c r="D8468" t="s">
        <v>3453</v>
      </c>
      <c r="E8468" t="s">
        <v>123</v>
      </c>
      <c r="F8468" t="s">
        <v>133</v>
      </c>
      <c r="G8468" t="s">
        <v>172</v>
      </c>
      <c r="H8468">
        <v>310061009</v>
      </c>
      <c r="I8468" t="s">
        <v>1458</v>
      </c>
      <c r="J8468">
        <v>146.18</v>
      </c>
      <c r="K8468">
        <v>2305.38</v>
      </c>
      <c r="L8468">
        <v>1812.3</v>
      </c>
      <c r="M8468">
        <v>254837009</v>
      </c>
      <c r="N8468" t="s">
        <v>362</v>
      </c>
    </row>
    <row r="8469" spans="1:14" x14ac:dyDescent="0.35">
      <c r="A8469" t="s">
        <v>9487</v>
      </c>
      <c r="B8469" s="1">
        <v>41819.984895833331</v>
      </c>
      <c r="C8469" s="1">
        <v>41820.134895833333</v>
      </c>
      <c r="D8469" t="s">
        <v>221</v>
      </c>
      <c r="E8469" t="s">
        <v>123</v>
      </c>
      <c r="F8469" t="s">
        <v>124</v>
      </c>
      <c r="G8469" t="s">
        <v>125</v>
      </c>
      <c r="H8469">
        <v>185347001</v>
      </c>
      <c r="I8469" t="s">
        <v>126</v>
      </c>
      <c r="J8469">
        <v>85.55</v>
      </c>
      <c r="K8469">
        <v>1046.5899999999999</v>
      </c>
      <c r="L8469">
        <v>0</v>
      </c>
      <c r="M8469" t="s">
        <v>32085</v>
      </c>
      <c r="N8469" t="s">
        <v>32085</v>
      </c>
    </row>
    <row r="8470" spans="1:14" x14ac:dyDescent="0.35">
      <c r="A8470" t="s">
        <v>9488</v>
      </c>
      <c r="B8470" s="1">
        <v>41820.03533564815</v>
      </c>
      <c r="C8470" s="1">
        <v>41820.045752314814</v>
      </c>
      <c r="D8470" t="s">
        <v>9018</v>
      </c>
      <c r="E8470" t="s">
        <v>123</v>
      </c>
      <c r="F8470" t="s">
        <v>164</v>
      </c>
      <c r="G8470" t="s">
        <v>125</v>
      </c>
      <c r="H8470">
        <v>390906007</v>
      </c>
      <c r="I8470" t="s">
        <v>2578</v>
      </c>
      <c r="J8470">
        <v>85.55</v>
      </c>
      <c r="K8470">
        <v>215.49</v>
      </c>
      <c r="L8470">
        <v>0</v>
      </c>
      <c r="M8470" t="s">
        <v>32085</v>
      </c>
      <c r="N8470" t="s">
        <v>32085</v>
      </c>
    </row>
    <row r="8471" spans="1:14" x14ac:dyDescent="0.35">
      <c r="A8471" t="s">
        <v>9489</v>
      </c>
      <c r="B8471" s="1">
        <v>41820.07267361111</v>
      </c>
      <c r="C8471" s="1">
        <v>41820.083090277774</v>
      </c>
      <c r="D8471" t="s">
        <v>128</v>
      </c>
      <c r="E8471" t="s">
        <v>123</v>
      </c>
      <c r="F8471" t="s">
        <v>124</v>
      </c>
      <c r="G8471" t="s">
        <v>129</v>
      </c>
      <c r="H8471">
        <v>308335008</v>
      </c>
      <c r="I8471" t="s">
        <v>130</v>
      </c>
      <c r="J8471">
        <v>142.58000000000001</v>
      </c>
      <c r="K8471">
        <v>2238.38</v>
      </c>
      <c r="L8471">
        <v>0</v>
      </c>
      <c r="M8471" t="s">
        <v>32085</v>
      </c>
      <c r="N8471" t="s">
        <v>32085</v>
      </c>
    </row>
    <row r="8472" spans="1:14" x14ac:dyDescent="0.35">
      <c r="A8472" t="s">
        <v>9490</v>
      </c>
      <c r="B8472" s="1">
        <v>41820.13181712963</v>
      </c>
      <c r="C8472" s="1">
        <v>41820.142233796294</v>
      </c>
      <c r="D8472" t="s">
        <v>187</v>
      </c>
      <c r="E8472" t="s">
        <v>123</v>
      </c>
      <c r="F8472" t="s">
        <v>124</v>
      </c>
      <c r="G8472" t="s">
        <v>165</v>
      </c>
      <c r="H8472">
        <v>702927004</v>
      </c>
      <c r="I8472" t="s">
        <v>166</v>
      </c>
      <c r="J8472">
        <v>142.58000000000001</v>
      </c>
      <c r="K8472">
        <v>23992.27</v>
      </c>
      <c r="L8472">
        <v>0</v>
      </c>
      <c r="M8472" t="s">
        <v>32085</v>
      </c>
      <c r="N8472" t="s">
        <v>32085</v>
      </c>
    </row>
    <row r="8473" spans="1:14" x14ac:dyDescent="0.35">
      <c r="A8473" t="s">
        <v>9491</v>
      </c>
      <c r="B8473" s="1">
        <v>41820.411932870367</v>
      </c>
      <c r="C8473" s="1">
        <v>41820.422349537039</v>
      </c>
      <c r="D8473" t="s">
        <v>285</v>
      </c>
      <c r="E8473" t="s">
        <v>123</v>
      </c>
      <c r="F8473" t="s">
        <v>124</v>
      </c>
      <c r="G8473" t="s">
        <v>129</v>
      </c>
      <c r="H8473">
        <v>185349003</v>
      </c>
      <c r="I8473" t="s">
        <v>134</v>
      </c>
      <c r="J8473">
        <v>85.55</v>
      </c>
      <c r="K8473">
        <v>586.13</v>
      </c>
      <c r="L8473">
        <v>0</v>
      </c>
      <c r="M8473" t="s">
        <v>32085</v>
      </c>
      <c r="N8473" t="s">
        <v>32085</v>
      </c>
    </row>
    <row r="8474" spans="1:14" x14ac:dyDescent="0.35">
      <c r="A8474" t="s">
        <v>9492</v>
      </c>
      <c r="B8474" s="1">
        <v>41820.496608796297</v>
      </c>
      <c r="C8474" s="1">
        <v>41820.538275462961</v>
      </c>
      <c r="D8474" t="s">
        <v>1197</v>
      </c>
      <c r="E8474" t="s">
        <v>123</v>
      </c>
      <c r="F8474" t="s">
        <v>133</v>
      </c>
      <c r="G8474" t="s">
        <v>237</v>
      </c>
      <c r="H8474">
        <v>50849002</v>
      </c>
      <c r="I8474" t="s">
        <v>315</v>
      </c>
      <c r="J8474">
        <v>146.18</v>
      </c>
      <c r="K8474">
        <v>1013.04</v>
      </c>
      <c r="L8474">
        <v>775.18</v>
      </c>
      <c r="M8474" t="s">
        <v>32085</v>
      </c>
      <c r="N8474" t="s">
        <v>32085</v>
      </c>
    </row>
    <row r="8475" spans="1:14" x14ac:dyDescent="0.35">
      <c r="A8475" t="s">
        <v>9493</v>
      </c>
      <c r="B8475" s="1">
        <v>41820.747256944444</v>
      </c>
      <c r="C8475" s="1">
        <v>41820.757673611108</v>
      </c>
      <c r="D8475" t="s">
        <v>217</v>
      </c>
      <c r="E8475" t="s">
        <v>123</v>
      </c>
      <c r="F8475" t="s">
        <v>124</v>
      </c>
      <c r="G8475" t="s">
        <v>125</v>
      </c>
      <c r="H8475">
        <v>424619006</v>
      </c>
      <c r="I8475" t="s">
        <v>211</v>
      </c>
      <c r="J8475">
        <v>142.58000000000001</v>
      </c>
      <c r="K8475">
        <v>8980.56</v>
      </c>
      <c r="L8475">
        <v>0</v>
      </c>
      <c r="M8475">
        <v>72892002</v>
      </c>
      <c r="N8475" t="s">
        <v>212</v>
      </c>
    </row>
    <row r="8476" spans="1:14" x14ac:dyDescent="0.35">
      <c r="A8476" t="s">
        <v>9494</v>
      </c>
      <c r="B8476" s="1">
        <v>41820.765462962961</v>
      </c>
      <c r="C8476" s="1">
        <v>41820.775879629633</v>
      </c>
      <c r="D8476" t="s">
        <v>2943</v>
      </c>
      <c r="E8476" t="s">
        <v>123</v>
      </c>
      <c r="F8476" t="s">
        <v>141</v>
      </c>
      <c r="G8476" t="s">
        <v>129</v>
      </c>
      <c r="H8476">
        <v>185347001</v>
      </c>
      <c r="I8476" t="s">
        <v>126</v>
      </c>
      <c r="J8476">
        <v>85.55</v>
      </c>
      <c r="K8476">
        <v>85.55</v>
      </c>
      <c r="L8476">
        <v>0</v>
      </c>
      <c r="M8476" t="s">
        <v>32085</v>
      </c>
      <c r="N8476" t="s">
        <v>32085</v>
      </c>
    </row>
    <row r="8477" spans="1:14" x14ac:dyDescent="0.35">
      <c r="A8477" t="s">
        <v>9495</v>
      </c>
      <c r="B8477" s="1">
        <v>41821.515613425923</v>
      </c>
      <c r="C8477" s="1">
        <v>41821.526030092595</v>
      </c>
      <c r="D8477" t="s">
        <v>1694</v>
      </c>
      <c r="E8477" t="s">
        <v>123</v>
      </c>
      <c r="F8477" t="s">
        <v>124</v>
      </c>
      <c r="G8477" t="s">
        <v>129</v>
      </c>
      <c r="H8477">
        <v>698314001</v>
      </c>
      <c r="I8477" t="s">
        <v>202</v>
      </c>
      <c r="J8477">
        <v>142.58000000000001</v>
      </c>
      <c r="K8477">
        <v>158.94999999999999</v>
      </c>
      <c r="L8477">
        <v>0</v>
      </c>
      <c r="M8477" t="s">
        <v>32085</v>
      </c>
      <c r="N8477" t="s">
        <v>32085</v>
      </c>
    </row>
    <row r="8478" spans="1:14" x14ac:dyDescent="0.35">
      <c r="A8478" t="s">
        <v>9496</v>
      </c>
      <c r="B8478" s="1">
        <v>41821.582314814812</v>
      </c>
      <c r="C8478" s="1">
        <v>41821.603692129633</v>
      </c>
      <c r="D8478" t="s">
        <v>589</v>
      </c>
      <c r="E8478" t="s">
        <v>123</v>
      </c>
      <c r="F8478" t="s">
        <v>133</v>
      </c>
      <c r="G8478" t="s">
        <v>125</v>
      </c>
      <c r="H8478">
        <v>185349003</v>
      </c>
      <c r="I8478" t="s">
        <v>181</v>
      </c>
      <c r="J8478">
        <v>85.55</v>
      </c>
      <c r="K8478">
        <v>35831.949999999997</v>
      </c>
      <c r="L8478">
        <v>28633.56</v>
      </c>
      <c r="M8478" t="s">
        <v>32085</v>
      </c>
      <c r="N8478" t="s">
        <v>32085</v>
      </c>
    </row>
    <row r="8479" spans="1:14" x14ac:dyDescent="0.35">
      <c r="A8479" t="s">
        <v>9497</v>
      </c>
      <c r="B8479" s="1">
        <v>41821.628761574073</v>
      </c>
      <c r="C8479" s="1">
        <v>41821.639178240737</v>
      </c>
      <c r="D8479" t="s">
        <v>919</v>
      </c>
      <c r="E8479" t="s">
        <v>123</v>
      </c>
      <c r="F8479" t="s">
        <v>133</v>
      </c>
      <c r="G8479" t="s">
        <v>125</v>
      </c>
      <c r="H8479">
        <v>185345009</v>
      </c>
      <c r="I8479" t="s">
        <v>184</v>
      </c>
      <c r="J8479">
        <v>85.55</v>
      </c>
      <c r="K8479">
        <v>85.55</v>
      </c>
      <c r="L8479">
        <v>36.44</v>
      </c>
      <c r="M8479">
        <v>36971009</v>
      </c>
      <c r="N8479" t="s">
        <v>1667</v>
      </c>
    </row>
    <row r="8480" spans="1:14" x14ac:dyDescent="0.35">
      <c r="A8480" t="s">
        <v>9498</v>
      </c>
      <c r="B8480" s="1">
        <v>41821.954293981478</v>
      </c>
      <c r="C8480" s="1">
        <v>41821.96471064815</v>
      </c>
      <c r="D8480" t="s">
        <v>295</v>
      </c>
      <c r="E8480" t="s">
        <v>123</v>
      </c>
      <c r="F8480" t="s">
        <v>124</v>
      </c>
      <c r="G8480" t="s">
        <v>165</v>
      </c>
      <c r="H8480">
        <v>702927004</v>
      </c>
      <c r="I8480" t="s">
        <v>166</v>
      </c>
      <c r="J8480">
        <v>142.58000000000001</v>
      </c>
      <c r="K8480">
        <v>142.58000000000001</v>
      </c>
      <c r="L8480">
        <v>0</v>
      </c>
      <c r="M8480" t="s">
        <v>32085</v>
      </c>
      <c r="N8480" t="s">
        <v>32085</v>
      </c>
    </row>
    <row r="8481" spans="1:14" x14ac:dyDescent="0.35">
      <c r="A8481" t="s">
        <v>9499</v>
      </c>
      <c r="B8481" s="1">
        <v>41822.183622685188</v>
      </c>
      <c r="C8481" s="1">
        <v>41822.194039351853</v>
      </c>
      <c r="D8481" t="s">
        <v>299</v>
      </c>
      <c r="E8481" t="s">
        <v>123</v>
      </c>
      <c r="F8481" t="s">
        <v>124</v>
      </c>
      <c r="G8481" t="s">
        <v>129</v>
      </c>
      <c r="H8481">
        <v>185349003</v>
      </c>
      <c r="I8481" t="s">
        <v>134</v>
      </c>
      <c r="J8481">
        <v>85.55</v>
      </c>
      <c r="K8481">
        <v>369.02</v>
      </c>
      <c r="L8481">
        <v>0</v>
      </c>
      <c r="M8481" t="s">
        <v>32085</v>
      </c>
      <c r="N8481" t="s">
        <v>32085</v>
      </c>
    </row>
    <row r="8482" spans="1:14" x14ac:dyDescent="0.35">
      <c r="A8482" t="s">
        <v>9500</v>
      </c>
      <c r="B8482" s="1">
        <v>41822.408599537041</v>
      </c>
      <c r="C8482" s="1">
        <v>41822.419016203705</v>
      </c>
      <c r="D8482" t="s">
        <v>344</v>
      </c>
      <c r="E8482" t="s">
        <v>123</v>
      </c>
      <c r="F8482" t="s">
        <v>133</v>
      </c>
      <c r="G8482" t="s">
        <v>125</v>
      </c>
      <c r="H8482">
        <v>185347001</v>
      </c>
      <c r="I8482" t="s">
        <v>151</v>
      </c>
      <c r="J8482">
        <v>85.55</v>
      </c>
      <c r="K8482">
        <v>309.29000000000002</v>
      </c>
      <c r="L8482">
        <v>215.43</v>
      </c>
      <c r="M8482">
        <v>126906006</v>
      </c>
      <c r="N8482" t="s">
        <v>2536</v>
      </c>
    </row>
    <row r="8483" spans="1:14" x14ac:dyDescent="0.35">
      <c r="A8483" t="s">
        <v>9501</v>
      </c>
      <c r="B8483" s="1">
        <v>41822.540833333333</v>
      </c>
      <c r="C8483" s="1">
        <v>41822.551249999997</v>
      </c>
      <c r="D8483" t="s">
        <v>546</v>
      </c>
      <c r="E8483" t="s">
        <v>123</v>
      </c>
      <c r="F8483" t="s">
        <v>124</v>
      </c>
      <c r="G8483" t="s">
        <v>129</v>
      </c>
      <c r="H8483">
        <v>185349003</v>
      </c>
      <c r="I8483" t="s">
        <v>134</v>
      </c>
      <c r="J8483">
        <v>85.55</v>
      </c>
      <c r="K8483">
        <v>34556.28</v>
      </c>
      <c r="L8483">
        <v>0</v>
      </c>
      <c r="M8483" t="s">
        <v>32085</v>
      </c>
      <c r="N8483" t="s">
        <v>32085</v>
      </c>
    </row>
    <row r="8484" spans="1:14" x14ac:dyDescent="0.35">
      <c r="A8484" t="s">
        <v>9502</v>
      </c>
      <c r="B8484" s="1">
        <v>41822.580439814818</v>
      </c>
      <c r="C8484" s="1">
        <v>41822.590856481482</v>
      </c>
      <c r="D8484" t="s">
        <v>740</v>
      </c>
      <c r="E8484" t="s">
        <v>123</v>
      </c>
      <c r="F8484" t="s">
        <v>133</v>
      </c>
      <c r="G8484" t="s">
        <v>129</v>
      </c>
      <c r="H8484">
        <v>185349003</v>
      </c>
      <c r="I8484" t="s">
        <v>134</v>
      </c>
      <c r="J8484">
        <v>85.55</v>
      </c>
      <c r="K8484">
        <v>426.55</v>
      </c>
      <c r="L8484">
        <v>229.22</v>
      </c>
      <c r="M8484" t="s">
        <v>32085</v>
      </c>
      <c r="N8484" t="s">
        <v>32085</v>
      </c>
    </row>
    <row r="8485" spans="1:14" x14ac:dyDescent="0.35">
      <c r="A8485" t="s">
        <v>9503</v>
      </c>
      <c r="B8485" s="1">
        <v>41822.892141203702</v>
      </c>
      <c r="C8485" s="1">
        <v>41822.903136574074</v>
      </c>
      <c r="D8485" t="s">
        <v>577</v>
      </c>
      <c r="E8485" t="s">
        <v>123</v>
      </c>
      <c r="F8485" t="s">
        <v>190</v>
      </c>
      <c r="G8485" t="s">
        <v>129</v>
      </c>
      <c r="H8485">
        <v>308335008</v>
      </c>
      <c r="I8485" t="s">
        <v>130</v>
      </c>
      <c r="J8485">
        <v>142.58000000000001</v>
      </c>
      <c r="K8485">
        <v>2627.72</v>
      </c>
      <c r="L8485">
        <v>0</v>
      </c>
      <c r="M8485" t="s">
        <v>32085</v>
      </c>
      <c r="N8485" t="s">
        <v>32085</v>
      </c>
    </row>
    <row r="8486" spans="1:14" x14ac:dyDescent="0.35">
      <c r="A8486" t="s">
        <v>9504</v>
      </c>
      <c r="B8486" s="1">
        <v>41822.958749999998</v>
      </c>
      <c r="C8486" s="1">
        <v>41823.078194444446</v>
      </c>
      <c r="D8486" t="s">
        <v>122</v>
      </c>
      <c r="E8486" t="s">
        <v>123</v>
      </c>
      <c r="F8486" t="s">
        <v>124</v>
      </c>
      <c r="G8486" t="s">
        <v>125</v>
      </c>
      <c r="H8486">
        <v>185347001</v>
      </c>
      <c r="I8486" t="s">
        <v>126</v>
      </c>
      <c r="J8486">
        <v>85.55</v>
      </c>
      <c r="K8486">
        <v>1055.29</v>
      </c>
      <c r="L8486">
        <v>0</v>
      </c>
      <c r="M8486" t="s">
        <v>32085</v>
      </c>
      <c r="N8486" t="s">
        <v>32085</v>
      </c>
    </row>
    <row r="8487" spans="1:14" x14ac:dyDescent="0.35">
      <c r="A8487" t="s">
        <v>9505</v>
      </c>
      <c r="B8487" s="1">
        <v>41822.970358796294</v>
      </c>
      <c r="C8487" s="1">
        <v>41822.980775462966</v>
      </c>
      <c r="D8487" t="s">
        <v>1114</v>
      </c>
      <c r="E8487" t="s">
        <v>123</v>
      </c>
      <c r="F8487" t="s">
        <v>150</v>
      </c>
      <c r="G8487" t="s">
        <v>125</v>
      </c>
      <c r="H8487">
        <v>424619006</v>
      </c>
      <c r="I8487" t="s">
        <v>211</v>
      </c>
      <c r="J8487">
        <v>142.58000000000001</v>
      </c>
      <c r="K8487">
        <v>14823.73</v>
      </c>
      <c r="L8487">
        <v>14025.54</v>
      </c>
      <c r="M8487">
        <v>72892002</v>
      </c>
      <c r="N8487" t="s">
        <v>212</v>
      </c>
    </row>
    <row r="8488" spans="1:14" x14ac:dyDescent="0.35">
      <c r="A8488" t="s">
        <v>9506</v>
      </c>
      <c r="B8488" s="1">
        <v>41823.134895833333</v>
      </c>
      <c r="C8488" s="1">
        <v>41823.264062499999</v>
      </c>
      <c r="D8488" t="s">
        <v>221</v>
      </c>
      <c r="E8488" t="s">
        <v>123</v>
      </c>
      <c r="F8488" t="s">
        <v>124</v>
      </c>
      <c r="G8488" t="s">
        <v>125</v>
      </c>
      <c r="H8488">
        <v>185347001</v>
      </c>
      <c r="I8488" t="s">
        <v>126</v>
      </c>
      <c r="J8488">
        <v>85.55</v>
      </c>
      <c r="K8488">
        <v>807.41</v>
      </c>
      <c r="L8488">
        <v>0</v>
      </c>
      <c r="M8488" t="s">
        <v>32085</v>
      </c>
      <c r="N8488" t="s">
        <v>32085</v>
      </c>
    </row>
    <row r="8489" spans="1:14" x14ac:dyDescent="0.35">
      <c r="A8489" t="s">
        <v>9507</v>
      </c>
      <c r="B8489" s="1">
        <v>41823.644965277781</v>
      </c>
      <c r="C8489" s="1">
        <v>41823.655381944445</v>
      </c>
      <c r="D8489" t="s">
        <v>7110</v>
      </c>
      <c r="E8489" t="s">
        <v>123</v>
      </c>
      <c r="F8489" t="s">
        <v>133</v>
      </c>
      <c r="G8489" t="s">
        <v>125</v>
      </c>
      <c r="H8489">
        <v>1853470</v>
      </c>
      <c r="I8489" t="s">
        <v>126</v>
      </c>
      <c r="J8489">
        <v>142.58000000000001</v>
      </c>
      <c r="K8489">
        <v>142.58000000000001</v>
      </c>
      <c r="L8489">
        <v>82.06</v>
      </c>
      <c r="M8489">
        <v>5602001</v>
      </c>
      <c r="N8489" t="s">
        <v>8750</v>
      </c>
    </row>
    <row r="8490" spans="1:14" x14ac:dyDescent="0.35">
      <c r="A8490" t="s">
        <v>9508</v>
      </c>
      <c r="B8490" s="1">
        <v>41823.758819444447</v>
      </c>
      <c r="C8490" s="1">
        <v>41823.769236111111</v>
      </c>
      <c r="D8490" t="s">
        <v>1144</v>
      </c>
      <c r="E8490" t="s">
        <v>123</v>
      </c>
      <c r="F8490" t="s">
        <v>133</v>
      </c>
      <c r="G8490" t="s">
        <v>125</v>
      </c>
      <c r="H8490">
        <v>390906007</v>
      </c>
      <c r="I8490" t="s">
        <v>142</v>
      </c>
      <c r="J8490">
        <v>85.55</v>
      </c>
      <c r="K8490">
        <v>234.72</v>
      </c>
      <c r="L8490">
        <v>155.77000000000001</v>
      </c>
      <c r="M8490">
        <v>55822004</v>
      </c>
      <c r="N8490" t="s">
        <v>143</v>
      </c>
    </row>
    <row r="8491" spans="1:14" x14ac:dyDescent="0.35">
      <c r="A8491" t="s">
        <v>9509</v>
      </c>
      <c r="B8491" s="1">
        <v>41823.935555555552</v>
      </c>
      <c r="C8491" s="1">
        <v>41823.945972222224</v>
      </c>
      <c r="D8491" t="s">
        <v>1189</v>
      </c>
      <c r="E8491" t="s">
        <v>123</v>
      </c>
      <c r="F8491" t="s">
        <v>190</v>
      </c>
      <c r="G8491" t="s">
        <v>129</v>
      </c>
      <c r="H8491">
        <v>185349003</v>
      </c>
      <c r="I8491" t="s">
        <v>134</v>
      </c>
      <c r="J8491">
        <v>85.55</v>
      </c>
      <c r="K8491">
        <v>636.66</v>
      </c>
      <c r="L8491">
        <v>0</v>
      </c>
      <c r="M8491" t="s">
        <v>32085</v>
      </c>
      <c r="N8491" t="s">
        <v>32085</v>
      </c>
    </row>
    <row r="8492" spans="1:14" x14ac:dyDescent="0.35">
      <c r="A8492" t="s">
        <v>9510</v>
      </c>
      <c r="B8492" s="1">
        <v>41823.969722222224</v>
      </c>
      <c r="C8492" s="1">
        <v>41824.969722222224</v>
      </c>
      <c r="D8492" t="s">
        <v>405</v>
      </c>
      <c r="E8492" t="s">
        <v>123</v>
      </c>
      <c r="F8492" t="s">
        <v>164</v>
      </c>
      <c r="G8492" t="s">
        <v>172</v>
      </c>
      <c r="H8492">
        <v>185347001</v>
      </c>
      <c r="I8492" t="s">
        <v>151</v>
      </c>
      <c r="J8492">
        <v>87.71</v>
      </c>
      <c r="K8492">
        <v>3854.21</v>
      </c>
      <c r="L8492">
        <v>0</v>
      </c>
      <c r="M8492">
        <v>254837009</v>
      </c>
      <c r="N8492" t="s">
        <v>362</v>
      </c>
    </row>
    <row r="8493" spans="1:14" x14ac:dyDescent="0.35">
      <c r="A8493" t="s">
        <v>9511</v>
      </c>
      <c r="B8493" s="1">
        <v>41824.220578703702</v>
      </c>
      <c r="C8493" s="1">
        <v>41824.230995370373</v>
      </c>
      <c r="D8493" t="s">
        <v>622</v>
      </c>
      <c r="E8493" t="s">
        <v>123</v>
      </c>
      <c r="F8493" t="s">
        <v>133</v>
      </c>
      <c r="G8493" t="s">
        <v>125</v>
      </c>
      <c r="H8493">
        <v>390906007</v>
      </c>
      <c r="I8493" t="s">
        <v>142</v>
      </c>
      <c r="J8493">
        <v>85.55</v>
      </c>
      <c r="K8493">
        <v>234.72</v>
      </c>
      <c r="L8493">
        <v>155.77000000000001</v>
      </c>
      <c r="M8493">
        <v>55822004</v>
      </c>
      <c r="N8493" t="s">
        <v>143</v>
      </c>
    </row>
    <row r="8494" spans="1:14" x14ac:dyDescent="0.35">
      <c r="A8494" t="s">
        <v>9512</v>
      </c>
      <c r="B8494" s="1">
        <v>41824.35497685185</v>
      </c>
      <c r="C8494" s="1">
        <v>41824.365393518521</v>
      </c>
      <c r="D8494" t="s">
        <v>3819</v>
      </c>
      <c r="E8494" t="s">
        <v>123</v>
      </c>
      <c r="F8494" t="s">
        <v>133</v>
      </c>
      <c r="G8494" t="s">
        <v>165</v>
      </c>
      <c r="H8494">
        <v>702927004</v>
      </c>
      <c r="I8494" t="s">
        <v>166</v>
      </c>
      <c r="J8494">
        <v>142.58000000000001</v>
      </c>
      <c r="K8494">
        <v>142.58000000000001</v>
      </c>
      <c r="L8494">
        <v>82.06</v>
      </c>
      <c r="M8494" t="s">
        <v>32085</v>
      </c>
      <c r="N8494" t="s">
        <v>32085</v>
      </c>
    </row>
    <row r="8495" spans="1:14" x14ac:dyDescent="0.35">
      <c r="A8495" t="s">
        <v>9513</v>
      </c>
      <c r="B8495" s="1">
        <v>41824.372453703705</v>
      </c>
      <c r="C8495" s="1">
        <v>41824.382870370369</v>
      </c>
      <c r="D8495" t="s">
        <v>267</v>
      </c>
      <c r="E8495" t="s">
        <v>123</v>
      </c>
      <c r="F8495" t="s">
        <v>133</v>
      </c>
      <c r="G8495" t="s">
        <v>125</v>
      </c>
      <c r="H8495">
        <v>185345009</v>
      </c>
      <c r="I8495" t="s">
        <v>184</v>
      </c>
      <c r="J8495">
        <v>85.55</v>
      </c>
      <c r="K8495">
        <v>85.55</v>
      </c>
      <c r="L8495">
        <v>36.44</v>
      </c>
      <c r="M8495">
        <v>444814009</v>
      </c>
      <c r="N8495" t="s">
        <v>205</v>
      </c>
    </row>
    <row r="8496" spans="1:14" x14ac:dyDescent="0.35">
      <c r="A8496" t="s">
        <v>9514</v>
      </c>
      <c r="B8496" s="1">
        <v>41824.65724537037</v>
      </c>
      <c r="C8496" s="1">
        <v>41824.698912037034</v>
      </c>
      <c r="D8496" t="s">
        <v>8823</v>
      </c>
      <c r="E8496" t="s">
        <v>123</v>
      </c>
      <c r="F8496" t="s">
        <v>141</v>
      </c>
      <c r="G8496" t="s">
        <v>237</v>
      </c>
      <c r="H8496">
        <v>230690007</v>
      </c>
      <c r="I8496" t="s">
        <v>1161</v>
      </c>
      <c r="J8496">
        <v>146.18</v>
      </c>
      <c r="K8496">
        <v>27383.87</v>
      </c>
      <c r="L8496">
        <v>0</v>
      </c>
      <c r="M8496" t="s">
        <v>32085</v>
      </c>
      <c r="N8496" t="s">
        <v>32085</v>
      </c>
    </row>
    <row r="8497" spans="1:14" x14ac:dyDescent="0.35">
      <c r="A8497" t="s">
        <v>9515</v>
      </c>
      <c r="B8497" s="1">
        <v>41824.724456018521</v>
      </c>
      <c r="C8497" s="1">
        <v>41824.734872685185</v>
      </c>
      <c r="D8497" t="s">
        <v>272</v>
      </c>
      <c r="E8497" t="s">
        <v>123</v>
      </c>
      <c r="F8497" t="s">
        <v>124</v>
      </c>
      <c r="G8497" t="s">
        <v>125</v>
      </c>
      <c r="H8497">
        <v>390906007</v>
      </c>
      <c r="I8497" t="s">
        <v>142</v>
      </c>
      <c r="J8497">
        <v>85.55</v>
      </c>
      <c r="K8497">
        <v>234.72</v>
      </c>
      <c r="L8497">
        <v>0</v>
      </c>
      <c r="M8497">
        <v>55822004</v>
      </c>
      <c r="N8497" t="s">
        <v>143</v>
      </c>
    </row>
    <row r="8498" spans="1:14" x14ac:dyDescent="0.35">
      <c r="A8498" t="s">
        <v>9516</v>
      </c>
      <c r="B8498" s="1">
        <v>41824.985300925924</v>
      </c>
      <c r="C8498" s="1">
        <v>41824.995717592596</v>
      </c>
      <c r="D8498" t="s">
        <v>5338</v>
      </c>
      <c r="E8498" t="s">
        <v>123</v>
      </c>
      <c r="F8498" t="s">
        <v>190</v>
      </c>
      <c r="G8498" t="s">
        <v>125</v>
      </c>
      <c r="H8498">
        <v>185345009</v>
      </c>
      <c r="I8498" t="s">
        <v>184</v>
      </c>
      <c r="J8498">
        <v>85.55</v>
      </c>
      <c r="K8498">
        <v>85.55</v>
      </c>
      <c r="L8498">
        <v>0</v>
      </c>
      <c r="M8498">
        <v>195662009</v>
      </c>
      <c r="N8498" t="s">
        <v>553</v>
      </c>
    </row>
    <row r="8499" spans="1:14" x14ac:dyDescent="0.35">
      <c r="A8499" t="s">
        <v>9517</v>
      </c>
      <c r="B8499" s="1">
        <v>41825.096944444442</v>
      </c>
      <c r="C8499" s="1">
        <v>41825.138611111113</v>
      </c>
      <c r="D8499" t="s">
        <v>735</v>
      </c>
      <c r="E8499" t="s">
        <v>123</v>
      </c>
      <c r="F8499" t="s">
        <v>133</v>
      </c>
      <c r="G8499" t="s">
        <v>237</v>
      </c>
      <c r="H8499">
        <v>50849002</v>
      </c>
      <c r="I8499" t="s">
        <v>238</v>
      </c>
      <c r="J8499">
        <v>146.18</v>
      </c>
      <c r="K8499">
        <v>146.18</v>
      </c>
      <c r="L8499">
        <v>84.94</v>
      </c>
      <c r="M8499" t="s">
        <v>32085</v>
      </c>
      <c r="N8499" t="s">
        <v>32085</v>
      </c>
    </row>
    <row r="8500" spans="1:14" x14ac:dyDescent="0.35">
      <c r="A8500" t="s">
        <v>9518</v>
      </c>
      <c r="B8500" s="1">
        <v>41825.19023148148</v>
      </c>
      <c r="C8500" s="1">
        <v>41825.218807870369</v>
      </c>
      <c r="D8500" t="s">
        <v>1325</v>
      </c>
      <c r="E8500" t="s">
        <v>123</v>
      </c>
      <c r="F8500" t="s">
        <v>124</v>
      </c>
      <c r="G8500" t="s">
        <v>125</v>
      </c>
      <c r="H8500">
        <v>371883000</v>
      </c>
      <c r="I8500" t="s">
        <v>2144</v>
      </c>
      <c r="J8500">
        <v>142.58000000000001</v>
      </c>
      <c r="K8500">
        <v>15015.5</v>
      </c>
      <c r="L8500">
        <v>0</v>
      </c>
      <c r="M8500" t="s">
        <v>32085</v>
      </c>
      <c r="N8500" t="s">
        <v>32085</v>
      </c>
    </row>
    <row r="8501" spans="1:14" x14ac:dyDescent="0.35">
      <c r="A8501" t="s">
        <v>9519</v>
      </c>
      <c r="B8501" s="1">
        <v>41825.222037037034</v>
      </c>
      <c r="C8501" s="1">
        <v>41825.244537037041</v>
      </c>
      <c r="D8501" t="s">
        <v>2062</v>
      </c>
      <c r="E8501" t="s">
        <v>123</v>
      </c>
      <c r="F8501" t="s">
        <v>124</v>
      </c>
      <c r="G8501" t="s">
        <v>125</v>
      </c>
      <c r="H8501">
        <v>185349003</v>
      </c>
      <c r="I8501" t="s">
        <v>181</v>
      </c>
      <c r="J8501">
        <v>85.55</v>
      </c>
      <c r="K8501">
        <v>17931.669999999998</v>
      </c>
      <c r="L8501">
        <v>0</v>
      </c>
      <c r="M8501" t="s">
        <v>32085</v>
      </c>
      <c r="N8501" t="s">
        <v>32085</v>
      </c>
    </row>
    <row r="8502" spans="1:14" x14ac:dyDescent="0.35">
      <c r="A8502" t="s">
        <v>9520</v>
      </c>
      <c r="B8502" s="1">
        <v>41825.235752314817</v>
      </c>
      <c r="C8502" s="1">
        <v>41825.246168981481</v>
      </c>
      <c r="D8502" t="s">
        <v>3707</v>
      </c>
      <c r="E8502" t="s">
        <v>123</v>
      </c>
      <c r="F8502" t="s">
        <v>141</v>
      </c>
      <c r="G8502" t="s">
        <v>129</v>
      </c>
      <c r="H8502">
        <v>185347001</v>
      </c>
      <c r="I8502" t="s">
        <v>126</v>
      </c>
      <c r="J8502">
        <v>85.55</v>
      </c>
      <c r="K8502">
        <v>85.55</v>
      </c>
      <c r="L8502">
        <v>0</v>
      </c>
      <c r="M8502" t="s">
        <v>32085</v>
      </c>
      <c r="N8502" t="s">
        <v>32085</v>
      </c>
    </row>
    <row r="8503" spans="1:14" x14ac:dyDescent="0.35">
      <c r="A8503" t="s">
        <v>9521</v>
      </c>
      <c r="B8503" s="1">
        <v>41825.243564814817</v>
      </c>
      <c r="C8503" s="1">
        <v>41825.253981481481</v>
      </c>
      <c r="D8503" t="s">
        <v>1054</v>
      </c>
      <c r="E8503" t="s">
        <v>123</v>
      </c>
      <c r="F8503" t="s">
        <v>133</v>
      </c>
      <c r="G8503" t="s">
        <v>137</v>
      </c>
      <c r="H8503">
        <v>162673000</v>
      </c>
      <c r="I8503" t="s">
        <v>138</v>
      </c>
      <c r="J8503">
        <v>136.80000000000001</v>
      </c>
      <c r="K8503">
        <v>778.8</v>
      </c>
      <c r="L8503">
        <v>623.02</v>
      </c>
      <c r="M8503" t="s">
        <v>32085</v>
      </c>
      <c r="N8503" t="s">
        <v>32085</v>
      </c>
    </row>
    <row r="8504" spans="1:14" x14ac:dyDescent="0.35">
      <c r="A8504" t="s">
        <v>9522</v>
      </c>
      <c r="B8504" s="1">
        <v>41825.44972222222</v>
      </c>
      <c r="C8504" s="1">
        <v>41825.460138888891</v>
      </c>
      <c r="D8504" t="s">
        <v>122</v>
      </c>
      <c r="E8504" t="s">
        <v>123</v>
      </c>
      <c r="F8504" t="s">
        <v>124</v>
      </c>
      <c r="G8504" t="s">
        <v>129</v>
      </c>
      <c r="H8504">
        <v>185349003</v>
      </c>
      <c r="I8504" t="s">
        <v>134</v>
      </c>
      <c r="J8504">
        <v>85.55</v>
      </c>
      <c r="K8504">
        <v>85.55</v>
      </c>
      <c r="L8504">
        <v>0</v>
      </c>
      <c r="M8504" t="s">
        <v>32085</v>
      </c>
      <c r="N8504" t="s">
        <v>32085</v>
      </c>
    </row>
    <row r="8505" spans="1:14" x14ac:dyDescent="0.35">
      <c r="A8505" t="s">
        <v>9523</v>
      </c>
      <c r="B8505" s="1">
        <v>41825.608171296299</v>
      </c>
      <c r="C8505" s="1">
        <v>41825.618587962963</v>
      </c>
      <c r="D8505" t="s">
        <v>269</v>
      </c>
      <c r="E8505" t="s">
        <v>123</v>
      </c>
      <c r="F8505" t="s">
        <v>133</v>
      </c>
      <c r="G8505" t="s">
        <v>129</v>
      </c>
      <c r="H8505">
        <v>185349003</v>
      </c>
      <c r="I8505" t="s">
        <v>134</v>
      </c>
      <c r="J8505">
        <v>85.55</v>
      </c>
      <c r="K8505">
        <v>324.95</v>
      </c>
      <c r="L8505">
        <v>115.03</v>
      </c>
      <c r="M8505" t="s">
        <v>32085</v>
      </c>
      <c r="N8505" t="s">
        <v>32085</v>
      </c>
    </row>
    <row r="8506" spans="1:14" x14ac:dyDescent="0.35">
      <c r="A8506" t="s">
        <v>9524</v>
      </c>
      <c r="B8506" s="1">
        <v>41825.694444444445</v>
      </c>
      <c r="C8506" s="1">
        <v>41825.704861111109</v>
      </c>
      <c r="D8506" t="s">
        <v>224</v>
      </c>
      <c r="E8506" t="s">
        <v>123</v>
      </c>
      <c r="F8506" t="s">
        <v>133</v>
      </c>
      <c r="G8506" t="s">
        <v>129</v>
      </c>
      <c r="H8506">
        <v>185349003</v>
      </c>
      <c r="I8506" t="s">
        <v>134</v>
      </c>
      <c r="J8506">
        <v>85.55</v>
      </c>
      <c r="K8506">
        <v>346.21</v>
      </c>
      <c r="L8506">
        <v>180.97</v>
      </c>
      <c r="M8506" t="s">
        <v>32085</v>
      </c>
      <c r="N8506" t="s">
        <v>32085</v>
      </c>
    </row>
    <row r="8507" spans="1:14" x14ac:dyDescent="0.35">
      <c r="A8507" t="s">
        <v>9525</v>
      </c>
      <c r="B8507" s="1">
        <v>41825.728680555556</v>
      </c>
      <c r="C8507" s="1">
        <v>41825.73909722222</v>
      </c>
      <c r="D8507" t="s">
        <v>769</v>
      </c>
      <c r="E8507" t="s">
        <v>123</v>
      </c>
      <c r="F8507" t="s">
        <v>124</v>
      </c>
      <c r="G8507" t="s">
        <v>125</v>
      </c>
      <c r="H8507">
        <v>210098006</v>
      </c>
      <c r="I8507" t="s">
        <v>2715</v>
      </c>
      <c r="J8507">
        <v>142.58000000000001</v>
      </c>
      <c r="K8507">
        <v>206.36</v>
      </c>
      <c r="L8507">
        <v>0</v>
      </c>
      <c r="M8507" t="s">
        <v>32085</v>
      </c>
      <c r="N8507" t="s">
        <v>32085</v>
      </c>
    </row>
    <row r="8508" spans="1:14" x14ac:dyDescent="0.35">
      <c r="A8508" t="s">
        <v>9526</v>
      </c>
      <c r="B8508" s="1">
        <v>41825.744467592594</v>
      </c>
      <c r="C8508" s="1">
        <v>41825.754884259259</v>
      </c>
      <c r="D8508" t="s">
        <v>400</v>
      </c>
      <c r="E8508" t="s">
        <v>123</v>
      </c>
      <c r="F8508" t="s">
        <v>133</v>
      </c>
      <c r="G8508" t="s">
        <v>129</v>
      </c>
      <c r="H8508">
        <v>185349003</v>
      </c>
      <c r="I8508" t="s">
        <v>134</v>
      </c>
      <c r="J8508">
        <v>85.55</v>
      </c>
      <c r="K8508">
        <v>472.85</v>
      </c>
      <c r="L8508">
        <v>282.27999999999997</v>
      </c>
      <c r="M8508" t="s">
        <v>32085</v>
      </c>
      <c r="N8508" t="s">
        <v>32085</v>
      </c>
    </row>
    <row r="8509" spans="1:14" x14ac:dyDescent="0.35">
      <c r="A8509" t="s">
        <v>9527</v>
      </c>
      <c r="B8509" s="1">
        <v>41825.941064814811</v>
      </c>
      <c r="C8509" s="1">
        <v>41825.951481481483</v>
      </c>
      <c r="D8509" t="s">
        <v>1063</v>
      </c>
      <c r="E8509" t="s">
        <v>123</v>
      </c>
      <c r="F8509" t="s">
        <v>164</v>
      </c>
      <c r="G8509" t="s">
        <v>137</v>
      </c>
      <c r="H8509">
        <v>162673000</v>
      </c>
      <c r="I8509" t="s">
        <v>138</v>
      </c>
      <c r="J8509">
        <v>136.80000000000001</v>
      </c>
      <c r="K8509">
        <v>1297.78</v>
      </c>
      <c r="L8509">
        <v>0</v>
      </c>
      <c r="M8509" t="s">
        <v>32085</v>
      </c>
      <c r="N8509" t="s">
        <v>32085</v>
      </c>
    </row>
    <row r="8510" spans="1:14" x14ac:dyDescent="0.35">
      <c r="A8510" t="s">
        <v>9528</v>
      </c>
      <c r="B8510" s="1">
        <v>41826.028564814813</v>
      </c>
      <c r="C8510" s="1">
        <v>41826.038981481484</v>
      </c>
      <c r="D8510" t="s">
        <v>9529</v>
      </c>
      <c r="E8510" t="s">
        <v>123</v>
      </c>
      <c r="F8510" t="s">
        <v>133</v>
      </c>
      <c r="G8510" t="s">
        <v>165</v>
      </c>
      <c r="H8510">
        <v>702927004</v>
      </c>
      <c r="I8510" t="s">
        <v>166</v>
      </c>
      <c r="J8510">
        <v>142.58000000000001</v>
      </c>
      <c r="K8510">
        <v>278.58</v>
      </c>
      <c r="L8510">
        <v>190.86</v>
      </c>
      <c r="M8510" t="s">
        <v>32085</v>
      </c>
      <c r="N8510" t="s">
        <v>32085</v>
      </c>
    </row>
    <row r="8511" spans="1:14" x14ac:dyDescent="0.35">
      <c r="A8511" t="s">
        <v>9530</v>
      </c>
      <c r="B8511" s="1">
        <v>41826.049386574072</v>
      </c>
      <c r="C8511" s="1">
        <v>41826.091053240743</v>
      </c>
      <c r="D8511" t="s">
        <v>226</v>
      </c>
      <c r="E8511" t="s">
        <v>123</v>
      </c>
      <c r="F8511" t="s">
        <v>133</v>
      </c>
      <c r="G8511" t="s">
        <v>237</v>
      </c>
      <c r="H8511">
        <v>50849002</v>
      </c>
      <c r="I8511" t="s">
        <v>238</v>
      </c>
      <c r="J8511">
        <v>146.18</v>
      </c>
      <c r="K8511">
        <v>146.18</v>
      </c>
      <c r="L8511">
        <v>84.94</v>
      </c>
      <c r="M8511" t="s">
        <v>32085</v>
      </c>
      <c r="N8511" t="s">
        <v>32085</v>
      </c>
    </row>
    <row r="8512" spans="1:14" x14ac:dyDescent="0.35">
      <c r="A8512" t="s">
        <v>9531</v>
      </c>
      <c r="B8512" s="1">
        <v>41826.078194444446</v>
      </c>
      <c r="C8512" s="1">
        <v>41826.193472222221</v>
      </c>
      <c r="D8512" t="s">
        <v>122</v>
      </c>
      <c r="E8512" t="s">
        <v>123</v>
      </c>
      <c r="F8512" t="s">
        <v>124</v>
      </c>
      <c r="G8512" t="s">
        <v>125</v>
      </c>
      <c r="H8512">
        <v>185347001</v>
      </c>
      <c r="I8512" t="s">
        <v>126</v>
      </c>
      <c r="J8512">
        <v>85.55</v>
      </c>
      <c r="K8512">
        <v>891.76</v>
      </c>
      <c r="L8512">
        <v>0</v>
      </c>
      <c r="M8512" t="s">
        <v>32085</v>
      </c>
      <c r="N8512" t="s">
        <v>32085</v>
      </c>
    </row>
    <row r="8513" spans="1:14" x14ac:dyDescent="0.35">
      <c r="A8513" t="s">
        <v>9532</v>
      </c>
      <c r="B8513" s="1">
        <v>41826.264062499999</v>
      </c>
      <c r="C8513" s="1">
        <v>41826.391840277778</v>
      </c>
      <c r="D8513" t="s">
        <v>221</v>
      </c>
      <c r="E8513" t="s">
        <v>123</v>
      </c>
      <c r="F8513" t="s">
        <v>124</v>
      </c>
      <c r="G8513" t="s">
        <v>125</v>
      </c>
      <c r="H8513">
        <v>185347001</v>
      </c>
      <c r="I8513" t="s">
        <v>126</v>
      </c>
      <c r="J8513">
        <v>85.55</v>
      </c>
      <c r="K8513">
        <v>927.8</v>
      </c>
      <c r="L8513">
        <v>0</v>
      </c>
      <c r="M8513" t="s">
        <v>32085</v>
      </c>
      <c r="N8513" t="s">
        <v>32085</v>
      </c>
    </row>
    <row r="8514" spans="1:14" x14ac:dyDescent="0.35">
      <c r="A8514" t="s">
        <v>9533</v>
      </c>
      <c r="B8514" s="1">
        <v>41826.353125000001</v>
      </c>
      <c r="C8514" s="1">
        <v>41826.363541666666</v>
      </c>
      <c r="D8514" t="s">
        <v>5986</v>
      </c>
      <c r="E8514" t="s">
        <v>123</v>
      </c>
      <c r="F8514" t="s">
        <v>124</v>
      </c>
      <c r="G8514" t="s">
        <v>125</v>
      </c>
      <c r="H8514">
        <v>1853470</v>
      </c>
      <c r="I8514" t="s">
        <v>126</v>
      </c>
      <c r="J8514">
        <v>142.58000000000001</v>
      </c>
      <c r="K8514">
        <v>142.58000000000001</v>
      </c>
      <c r="L8514">
        <v>0</v>
      </c>
      <c r="M8514">
        <v>5602001</v>
      </c>
      <c r="N8514" t="s">
        <v>8750</v>
      </c>
    </row>
    <row r="8515" spans="1:14" x14ac:dyDescent="0.35">
      <c r="A8515" t="s">
        <v>9534</v>
      </c>
      <c r="B8515" s="1">
        <v>41826.400347222225</v>
      </c>
      <c r="C8515" s="1">
        <v>41826.410763888889</v>
      </c>
      <c r="D8515" t="s">
        <v>1714</v>
      </c>
      <c r="E8515" t="s">
        <v>123</v>
      </c>
      <c r="F8515" t="s">
        <v>133</v>
      </c>
      <c r="G8515" t="s">
        <v>125</v>
      </c>
      <c r="H8515">
        <v>185345009</v>
      </c>
      <c r="I8515" t="s">
        <v>184</v>
      </c>
      <c r="J8515">
        <v>85.55</v>
      </c>
      <c r="K8515">
        <v>85.55</v>
      </c>
      <c r="L8515">
        <v>36.44</v>
      </c>
      <c r="M8515">
        <v>444814009</v>
      </c>
      <c r="N8515" t="s">
        <v>205</v>
      </c>
    </row>
    <row r="8516" spans="1:14" x14ac:dyDescent="0.35">
      <c r="A8516" t="s">
        <v>9535</v>
      </c>
      <c r="B8516" s="1">
        <v>41826.42255787037</v>
      </c>
      <c r="C8516" s="1">
        <v>41826.432974537034</v>
      </c>
      <c r="D8516" t="s">
        <v>654</v>
      </c>
      <c r="E8516" t="s">
        <v>123</v>
      </c>
      <c r="F8516" t="s">
        <v>133</v>
      </c>
      <c r="G8516" t="s">
        <v>125</v>
      </c>
      <c r="H8516">
        <v>390906007</v>
      </c>
      <c r="I8516" t="s">
        <v>2578</v>
      </c>
      <c r="J8516">
        <v>85.55</v>
      </c>
      <c r="K8516">
        <v>215.49</v>
      </c>
      <c r="L8516">
        <v>108.39</v>
      </c>
      <c r="M8516" t="s">
        <v>32085</v>
      </c>
      <c r="N8516" t="s">
        <v>32085</v>
      </c>
    </row>
    <row r="8517" spans="1:14" x14ac:dyDescent="0.35">
      <c r="A8517" t="s">
        <v>9536</v>
      </c>
      <c r="B8517" s="1">
        <v>41826.439884259256</v>
      </c>
      <c r="C8517" s="1">
        <v>41827.439884259256</v>
      </c>
      <c r="D8517" t="s">
        <v>2469</v>
      </c>
      <c r="E8517" t="s">
        <v>123</v>
      </c>
      <c r="F8517" t="s">
        <v>124</v>
      </c>
      <c r="G8517" t="s">
        <v>172</v>
      </c>
      <c r="H8517">
        <v>185347001</v>
      </c>
      <c r="I8517" t="s">
        <v>151</v>
      </c>
      <c r="J8517">
        <v>87.71</v>
      </c>
      <c r="K8517">
        <v>20889.18</v>
      </c>
      <c r="L8517">
        <v>0</v>
      </c>
      <c r="M8517" t="s">
        <v>32085</v>
      </c>
      <c r="N8517" t="s">
        <v>32085</v>
      </c>
    </row>
    <row r="8518" spans="1:14" x14ac:dyDescent="0.35">
      <c r="A8518" t="s">
        <v>9537</v>
      </c>
      <c r="B8518" s="1">
        <v>41826.603472222225</v>
      </c>
      <c r="C8518" s="1">
        <v>41826.613888888889</v>
      </c>
      <c r="D8518" t="s">
        <v>1153</v>
      </c>
      <c r="E8518" t="s">
        <v>123</v>
      </c>
      <c r="F8518" t="s">
        <v>124</v>
      </c>
      <c r="G8518" t="s">
        <v>125</v>
      </c>
      <c r="H8518">
        <v>390906007</v>
      </c>
      <c r="I8518" t="s">
        <v>142</v>
      </c>
      <c r="J8518">
        <v>85.55</v>
      </c>
      <c r="K8518">
        <v>234.72</v>
      </c>
      <c r="L8518">
        <v>0</v>
      </c>
      <c r="M8518">
        <v>55822004</v>
      </c>
      <c r="N8518" t="s">
        <v>143</v>
      </c>
    </row>
    <row r="8519" spans="1:14" x14ac:dyDescent="0.35">
      <c r="A8519" t="s">
        <v>9538</v>
      </c>
      <c r="B8519" s="1">
        <v>41826.676736111112</v>
      </c>
      <c r="C8519" s="1">
        <v>41826.687152777777</v>
      </c>
      <c r="D8519" t="s">
        <v>2332</v>
      </c>
      <c r="E8519" t="s">
        <v>123</v>
      </c>
      <c r="F8519" t="s">
        <v>161</v>
      </c>
      <c r="G8519" t="s">
        <v>165</v>
      </c>
      <c r="H8519">
        <v>702927004</v>
      </c>
      <c r="I8519" t="s">
        <v>166</v>
      </c>
      <c r="J8519">
        <v>142.58000000000001</v>
      </c>
      <c r="K8519">
        <v>142.58000000000001</v>
      </c>
      <c r="L8519">
        <v>40.450000000000003</v>
      </c>
      <c r="M8519" t="s">
        <v>32085</v>
      </c>
      <c r="N8519" t="s">
        <v>32085</v>
      </c>
    </row>
    <row r="8520" spans="1:14" x14ac:dyDescent="0.35">
      <c r="A8520" t="s">
        <v>9539</v>
      </c>
      <c r="B8520" s="1">
        <v>41827.13181712963</v>
      </c>
      <c r="C8520" s="1">
        <v>41827.142233796294</v>
      </c>
      <c r="D8520" t="s">
        <v>187</v>
      </c>
      <c r="E8520" t="s">
        <v>123</v>
      </c>
      <c r="F8520" t="s">
        <v>124</v>
      </c>
      <c r="G8520" t="s">
        <v>165</v>
      </c>
      <c r="H8520">
        <v>702927004</v>
      </c>
      <c r="I8520" t="s">
        <v>166</v>
      </c>
      <c r="J8520">
        <v>142.58000000000001</v>
      </c>
      <c r="K8520">
        <v>26403.99</v>
      </c>
      <c r="L8520">
        <v>0</v>
      </c>
      <c r="M8520" t="s">
        <v>32085</v>
      </c>
      <c r="N8520" t="s">
        <v>32085</v>
      </c>
    </row>
    <row r="8521" spans="1:14" x14ac:dyDescent="0.35">
      <c r="A8521" t="s">
        <v>9540</v>
      </c>
      <c r="B8521" s="1">
        <v>41827.199467592596</v>
      </c>
      <c r="C8521" s="1">
        <v>41827.20988425926</v>
      </c>
      <c r="D8521" t="s">
        <v>2037</v>
      </c>
      <c r="E8521" t="s">
        <v>123</v>
      </c>
      <c r="F8521" t="s">
        <v>150</v>
      </c>
      <c r="G8521" t="s">
        <v>125</v>
      </c>
      <c r="H8521">
        <v>185345009</v>
      </c>
      <c r="I8521" t="s">
        <v>184</v>
      </c>
      <c r="J8521">
        <v>85.55</v>
      </c>
      <c r="K8521">
        <v>357.83</v>
      </c>
      <c r="L8521">
        <v>279.83999999999997</v>
      </c>
      <c r="M8521">
        <v>10509002</v>
      </c>
      <c r="N8521" t="s">
        <v>185</v>
      </c>
    </row>
    <row r="8522" spans="1:14" x14ac:dyDescent="0.35">
      <c r="A8522" t="s">
        <v>9541</v>
      </c>
      <c r="B8522" s="1">
        <v>41827.220254629632</v>
      </c>
      <c r="C8522" s="1">
        <v>41827.230671296296</v>
      </c>
      <c r="D8522" t="s">
        <v>2176</v>
      </c>
      <c r="E8522" t="s">
        <v>123</v>
      </c>
      <c r="F8522" t="s">
        <v>133</v>
      </c>
      <c r="G8522" t="s">
        <v>165</v>
      </c>
      <c r="H8522">
        <v>702927004</v>
      </c>
      <c r="I8522" t="s">
        <v>166</v>
      </c>
      <c r="J8522">
        <v>142.58000000000001</v>
      </c>
      <c r="K8522">
        <v>142.58000000000001</v>
      </c>
      <c r="L8522">
        <v>82.06</v>
      </c>
      <c r="M8522" t="s">
        <v>32085</v>
      </c>
      <c r="N8522" t="s">
        <v>32085</v>
      </c>
    </row>
    <row r="8523" spans="1:14" x14ac:dyDescent="0.35">
      <c r="A8523" t="s">
        <v>9542</v>
      </c>
      <c r="B8523" s="1">
        <v>41827.579965277779</v>
      </c>
      <c r="C8523" s="1">
        <v>41827.590381944443</v>
      </c>
      <c r="D8523" t="s">
        <v>612</v>
      </c>
      <c r="E8523" t="s">
        <v>123</v>
      </c>
      <c r="F8523" t="s">
        <v>150</v>
      </c>
      <c r="G8523" t="s">
        <v>125</v>
      </c>
      <c r="H8523">
        <v>424441002</v>
      </c>
      <c r="I8523" t="s">
        <v>719</v>
      </c>
      <c r="J8523">
        <v>142.58000000000001</v>
      </c>
      <c r="K8523">
        <v>60143.44</v>
      </c>
      <c r="L8523">
        <v>57079.27</v>
      </c>
      <c r="M8523">
        <v>72892002</v>
      </c>
      <c r="N8523" t="s">
        <v>212</v>
      </c>
    </row>
    <row r="8524" spans="1:14" x14ac:dyDescent="0.35">
      <c r="A8524" t="s">
        <v>9543</v>
      </c>
      <c r="B8524" s="1">
        <v>41827.752800925926</v>
      </c>
      <c r="C8524" s="1">
        <v>41827.76321759259</v>
      </c>
      <c r="D8524" t="s">
        <v>456</v>
      </c>
      <c r="E8524" t="s">
        <v>123</v>
      </c>
      <c r="F8524" t="s">
        <v>133</v>
      </c>
      <c r="G8524" t="s">
        <v>165</v>
      </c>
      <c r="H8524">
        <v>702927004</v>
      </c>
      <c r="I8524" t="s">
        <v>166</v>
      </c>
      <c r="J8524">
        <v>142.58000000000001</v>
      </c>
      <c r="K8524">
        <v>142.58000000000001</v>
      </c>
      <c r="L8524">
        <v>82.06</v>
      </c>
      <c r="M8524" t="s">
        <v>32085</v>
      </c>
      <c r="N8524" t="s">
        <v>32085</v>
      </c>
    </row>
    <row r="8525" spans="1:14" x14ac:dyDescent="0.35">
      <c r="A8525" t="s">
        <v>9544</v>
      </c>
      <c r="B8525" s="1">
        <v>41827.832372685189</v>
      </c>
      <c r="C8525" s="1">
        <v>41827.842789351853</v>
      </c>
      <c r="D8525" t="s">
        <v>1488</v>
      </c>
      <c r="E8525" t="s">
        <v>123</v>
      </c>
      <c r="F8525" t="s">
        <v>124</v>
      </c>
      <c r="G8525" t="s">
        <v>125</v>
      </c>
      <c r="H8525">
        <v>185345009</v>
      </c>
      <c r="I8525" t="s">
        <v>184</v>
      </c>
      <c r="J8525">
        <v>85.55</v>
      </c>
      <c r="K8525">
        <v>85.55</v>
      </c>
      <c r="L8525">
        <v>0</v>
      </c>
      <c r="M8525">
        <v>75498004</v>
      </c>
      <c r="N8525" t="s">
        <v>1486</v>
      </c>
    </row>
    <row r="8526" spans="1:14" x14ac:dyDescent="0.35">
      <c r="A8526" t="s">
        <v>9545</v>
      </c>
      <c r="B8526" s="1">
        <v>41828.382962962962</v>
      </c>
      <c r="C8526" s="1">
        <v>41829.382962962962</v>
      </c>
      <c r="D8526" t="s">
        <v>344</v>
      </c>
      <c r="E8526" t="s">
        <v>123</v>
      </c>
      <c r="F8526" t="s">
        <v>133</v>
      </c>
      <c r="G8526" t="s">
        <v>172</v>
      </c>
      <c r="H8526">
        <v>185347001</v>
      </c>
      <c r="I8526" t="s">
        <v>151</v>
      </c>
      <c r="J8526">
        <v>87.71</v>
      </c>
      <c r="K8526">
        <v>15451.72</v>
      </c>
      <c r="L8526">
        <v>12265.38</v>
      </c>
      <c r="M8526" t="s">
        <v>32085</v>
      </c>
      <c r="N8526" t="s">
        <v>32085</v>
      </c>
    </row>
    <row r="8527" spans="1:14" x14ac:dyDescent="0.35">
      <c r="A8527" t="s">
        <v>9546</v>
      </c>
      <c r="B8527" s="1">
        <v>41828.56821759259</v>
      </c>
      <c r="C8527" s="1">
        <v>41828.578634259262</v>
      </c>
      <c r="D8527" t="s">
        <v>1845</v>
      </c>
      <c r="E8527" t="s">
        <v>123</v>
      </c>
      <c r="F8527" t="s">
        <v>124</v>
      </c>
      <c r="G8527" t="s">
        <v>125</v>
      </c>
      <c r="H8527">
        <v>185347001</v>
      </c>
      <c r="I8527" t="s">
        <v>151</v>
      </c>
      <c r="J8527">
        <v>85.55</v>
      </c>
      <c r="K8527">
        <v>9045.32</v>
      </c>
      <c r="L8527">
        <v>0</v>
      </c>
      <c r="M8527">
        <v>109838007</v>
      </c>
      <c r="N8527" t="s">
        <v>1126</v>
      </c>
    </row>
    <row r="8528" spans="1:14" x14ac:dyDescent="0.35">
      <c r="A8528" t="s">
        <v>9547</v>
      </c>
      <c r="B8528" s="1">
        <v>41828.676342592589</v>
      </c>
      <c r="C8528" s="1">
        <v>41828.686759259261</v>
      </c>
      <c r="D8528" t="s">
        <v>9548</v>
      </c>
      <c r="E8528" t="s">
        <v>123</v>
      </c>
      <c r="F8528" t="s">
        <v>124</v>
      </c>
      <c r="G8528" t="s">
        <v>125</v>
      </c>
      <c r="H8528">
        <v>185347001</v>
      </c>
      <c r="I8528" t="s">
        <v>151</v>
      </c>
      <c r="J8528">
        <v>85.55</v>
      </c>
      <c r="K8528">
        <v>591.53</v>
      </c>
      <c r="L8528">
        <v>0</v>
      </c>
      <c r="M8528">
        <v>271737000</v>
      </c>
      <c r="N8528" t="s">
        <v>459</v>
      </c>
    </row>
    <row r="8529" spans="1:14" x14ac:dyDescent="0.35">
      <c r="A8529" t="s">
        <v>9549</v>
      </c>
      <c r="B8529" s="1">
        <v>41828.879340277781</v>
      </c>
      <c r="C8529" s="1">
        <v>41829.879340277781</v>
      </c>
      <c r="D8529" t="s">
        <v>802</v>
      </c>
      <c r="E8529" t="s">
        <v>123</v>
      </c>
      <c r="F8529" t="s">
        <v>133</v>
      </c>
      <c r="G8529" t="s">
        <v>172</v>
      </c>
      <c r="H8529">
        <v>305336008</v>
      </c>
      <c r="I8529" t="s">
        <v>279</v>
      </c>
      <c r="J8529">
        <v>146.18</v>
      </c>
      <c r="K8529">
        <v>0</v>
      </c>
      <c r="L8529">
        <v>0</v>
      </c>
      <c r="M8529">
        <v>26929004</v>
      </c>
      <c r="N8529" t="s">
        <v>247</v>
      </c>
    </row>
    <row r="8530" spans="1:14" x14ac:dyDescent="0.35">
      <c r="A8530" t="s">
        <v>9550</v>
      </c>
      <c r="B8530" s="1">
        <v>41829.193472222221</v>
      </c>
      <c r="C8530" s="1">
        <v>41829.321250000001</v>
      </c>
      <c r="D8530" t="s">
        <v>122</v>
      </c>
      <c r="E8530" t="s">
        <v>123</v>
      </c>
      <c r="F8530" t="s">
        <v>124</v>
      </c>
      <c r="G8530" t="s">
        <v>125</v>
      </c>
      <c r="H8530">
        <v>185347001</v>
      </c>
      <c r="I8530" t="s">
        <v>126</v>
      </c>
      <c r="J8530">
        <v>85.55</v>
      </c>
      <c r="K8530">
        <v>1053.1400000000001</v>
      </c>
      <c r="L8530">
        <v>0</v>
      </c>
      <c r="M8530" t="s">
        <v>32085</v>
      </c>
      <c r="N8530" t="s">
        <v>32085</v>
      </c>
    </row>
    <row r="8531" spans="1:14" x14ac:dyDescent="0.35">
      <c r="A8531" t="s">
        <v>9551</v>
      </c>
      <c r="B8531" s="1">
        <v>41829.391840277778</v>
      </c>
      <c r="C8531" s="1">
        <v>41829.506423611114</v>
      </c>
      <c r="D8531" t="s">
        <v>221</v>
      </c>
      <c r="E8531" t="s">
        <v>123</v>
      </c>
      <c r="F8531" t="s">
        <v>124</v>
      </c>
      <c r="G8531" t="s">
        <v>125</v>
      </c>
      <c r="H8531">
        <v>185347001</v>
      </c>
      <c r="I8531" t="s">
        <v>126</v>
      </c>
      <c r="J8531">
        <v>85.55</v>
      </c>
      <c r="K8531">
        <v>1084.98</v>
      </c>
      <c r="L8531">
        <v>0</v>
      </c>
      <c r="M8531" t="s">
        <v>32085</v>
      </c>
      <c r="N8531" t="s">
        <v>32085</v>
      </c>
    </row>
    <row r="8532" spans="1:14" x14ac:dyDescent="0.35">
      <c r="A8532" t="s">
        <v>9552</v>
      </c>
      <c r="B8532" s="1">
        <v>41830.02207175926</v>
      </c>
      <c r="C8532" s="1">
        <v>41830.032488425924</v>
      </c>
      <c r="D8532" t="s">
        <v>1966</v>
      </c>
      <c r="E8532" t="s">
        <v>123</v>
      </c>
      <c r="F8532" t="s">
        <v>180</v>
      </c>
      <c r="G8532" t="s">
        <v>129</v>
      </c>
      <c r="H8532">
        <v>308335008</v>
      </c>
      <c r="I8532" t="s">
        <v>130</v>
      </c>
      <c r="J8532">
        <v>142.58000000000001</v>
      </c>
      <c r="K8532">
        <v>2911.34</v>
      </c>
      <c r="L8532">
        <v>0</v>
      </c>
      <c r="M8532" t="s">
        <v>32085</v>
      </c>
      <c r="N8532" t="s">
        <v>32085</v>
      </c>
    </row>
    <row r="8533" spans="1:14" x14ac:dyDescent="0.35">
      <c r="A8533" t="s">
        <v>9553</v>
      </c>
      <c r="B8533" s="1">
        <v>41830.319039351853</v>
      </c>
      <c r="C8533" s="1">
        <v>41830.329456018517</v>
      </c>
      <c r="D8533" t="s">
        <v>9554</v>
      </c>
      <c r="E8533" t="s">
        <v>123</v>
      </c>
      <c r="F8533" t="s">
        <v>208</v>
      </c>
      <c r="G8533" t="s">
        <v>125</v>
      </c>
      <c r="H8533">
        <v>185345009</v>
      </c>
      <c r="I8533" t="s">
        <v>184</v>
      </c>
      <c r="J8533">
        <v>85.55</v>
      </c>
      <c r="K8533">
        <v>85.55</v>
      </c>
      <c r="L8533">
        <v>0</v>
      </c>
      <c r="M8533">
        <v>444814009</v>
      </c>
      <c r="N8533" t="s">
        <v>205</v>
      </c>
    </row>
    <row r="8534" spans="1:14" x14ac:dyDescent="0.35">
      <c r="A8534" t="s">
        <v>9555</v>
      </c>
      <c r="B8534" s="1">
        <v>41831.056527777779</v>
      </c>
      <c r="C8534" s="1">
        <v>41831.066944444443</v>
      </c>
      <c r="D8534" t="s">
        <v>913</v>
      </c>
      <c r="E8534" t="s">
        <v>123</v>
      </c>
      <c r="F8534" t="s">
        <v>164</v>
      </c>
      <c r="G8534" t="s">
        <v>137</v>
      </c>
      <c r="H8534">
        <v>162673000</v>
      </c>
      <c r="I8534" t="s">
        <v>138</v>
      </c>
      <c r="J8534">
        <v>136.80000000000001</v>
      </c>
      <c r="K8534">
        <v>1528.37</v>
      </c>
      <c r="L8534">
        <v>0</v>
      </c>
      <c r="M8534" t="s">
        <v>32085</v>
      </c>
      <c r="N8534" t="s">
        <v>32085</v>
      </c>
    </row>
    <row r="8535" spans="1:14" x14ac:dyDescent="0.35">
      <c r="A8535" t="s">
        <v>9556</v>
      </c>
      <c r="B8535" s="1">
        <v>41831.077592592592</v>
      </c>
      <c r="C8535" s="1">
        <v>41831.088009259256</v>
      </c>
      <c r="D8535" t="s">
        <v>2309</v>
      </c>
      <c r="E8535" t="s">
        <v>123</v>
      </c>
      <c r="F8535" t="s">
        <v>124</v>
      </c>
      <c r="G8535" t="s">
        <v>165</v>
      </c>
      <c r="H8535">
        <v>702927004</v>
      </c>
      <c r="I8535" t="s">
        <v>166</v>
      </c>
      <c r="J8535">
        <v>142.58000000000001</v>
      </c>
      <c r="K8535">
        <v>21623.78</v>
      </c>
      <c r="L8535">
        <v>0</v>
      </c>
      <c r="M8535" t="s">
        <v>32085</v>
      </c>
      <c r="N8535" t="s">
        <v>32085</v>
      </c>
    </row>
    <row r="8536" spans="1:14" x14ac:dyDescent="0.35">
      <c r="A8536" t="s">
        <v>9557</v>
      </c>
      <c r="B8536" s="1">
        <v>41831.134363425925</v>
      </c>
      <c r="C8536" s="1">
        <v>41831.144780092596</v>
      </c>
      <c r="D8536" t="s">
        <v>1093</v>
      </c>
      <c r="E8536" t="s">
        <v>123</v>
      </c>
      <c r="F8536" t="s">
        <v>133</v>
      </c>
      <c r="G8536" t="s">
        <v>137</v>
      </c>
      <c r="H8536">
        <v>162673000</v>
      </c>
      <c r="I8536" t="s">
        <v>138</v>
      </c>
      <c r="J8536">
        <v>136.80000000000001</v>
      </c>
      <c r="K8536">
        <v>1083.28</v>
      </c>
      <c r="L8536">
        <v>834.62</v>
      </c>
      <c r="M8536" t="s">
        <v>32085</v>
      </c>
      <c r="N8536" t="s">
        <v>32085</v>
      </c>
    </row>
    <row r="8537" spans="1:14" x14ac:dyDescent="0.35">
      <c r="A8537" t="s">
        <v>9558</v>
      </c>
      <c r="B8537" s="1">
        <v>41831.35497685185</v>
      </c>
      <c r="C8537" s="1">
        <v>41831.365393518521</v>
      </c>
      <c r="D8537" t="s">
        <v>3819</v>
      </c>
      <c r="E8537" t="s">
        <v>123</v>
      </c>
      <c r="F8537" t="s">
        <v>133</v>
      </c>
      <c r="G8537" t="s">
        <v>165</v>
      </c>
      <c r="H8537">
        <v>702927004</v>
      </c>
      <c r="I8537" t="s">
        <v>166</v>
      </c>
      <c r="J8537">
        <v>142.58000000000001</v>
      </c>
      <c r="K8537">
        <v>142.58000000000001</v>
      </c>
      <c r="L8537">
        <v>82.06</v>
      </c>
      <c r="M8537" t="s">
        <v>32085</v>
      </c>
      <c r="N8537" t="s">
        <v>32085</v>
      </c>
    </row>
    <row r="8538" spans="1:14" x14ac:dyDescent="0.35">
      <c r="A8538" t="s">
        <v>9559</v>
      </c>
      <c r="B8538" s="1">
        <v>41831.610694444447</v>
      </c>
      <c r="C8538" s="1">
        <v>41831.64303240741</v>
      </c>
      <c r="D8538" t="s">
        <v>2108</v>
      </c>
      <c r="E8538" t="s">
        <v>123</v>
      </c>
      <c r="F8538" t="s">
        <v>164</v>
      </c>
      <c r="G8538" t="s">
        <v>125</v>
      </c>
      <c r="H8538">
        <v>1853470</v>
      </c>
      <c r="I8538" t="s">
        <v>126</v>
      </c>
      <c r="J8538">
        <v>142.58000000000001</v>
      </c>
      <c r="K8538">
        <v>573.98</v>
      </c>
      <c r="L8538">
        <v>0</v>
      </c>
      <c r="M8538">
        <v>5602001</v>
      </c>
      <c r="N8538" t="s">
        <v>8750</v>
      </c>
    </row>
    <row r="8539" spans="1:14" x14ac:dyDescent="0.35">
      <c r="A8539" t="s">
        <v>9560</v>
      </c>
      <c r="B8539" s="1">
        <v>41831.993750000001</v>
      </c>
      <c r="C8539" s="1">
        <v>41832.004166666666</v>
      </c>
      <c r="D8539" t="s">
        <v>9561</v>
      </c>
      <c r="E8539" t="s">
        <v>123</v>
      </c>
      <c r="F8539" t="s">
        <v>215</v>
      </c>
      <c r="G8539" t="s">
        <v>125</v>
      </c>
      <c r="H8539">
        <v>185347001</v>
      </c>
      <c r="I8539" t="s">
        <v>151</v>
      </c>
      <c r="J8539">
        <v>85.55</v>
      </c>
      <c r="K8539">
        <v>85.55</v>
      </c>
      <c r="L8539">
        <v>7.91</v>
      </c>
      <c r="M8539">
        <v>307731004</v>
      </c>
      <c r="N8539" t="s">
        <v>5103</v>
      </c>
    </row>
    <row r="8540" spans="1:14" x14ac:dyDescent="0.35">
      <c r="A8540" t="s">
        <v>9562</v>
      </c>
      <c r="B8540" s="1">
        <v>41832.096944444442</v>
      </c>
      <c r="C8540" s="1">
        <v>41832.138611111113</v>
      </c>
      <c r="D8540" t="s">
        <v>735</v>
      </c>
      <c r="E8540" t="s">
        <v>123</v>
      </c>
      <c r="F8540" t="s">
        <v>133</v>
      </c>
      <c r="G8540" t="s">
        <v>237</v>
      </c>
      <c r="H8540">
        <v>50849002</v>
      </c>
      <c r="I8540" t="s">
        <v>238</v>
      </c>
      <c r="J8540">
        <v>146.18</v>
      </c>
      <c r="K8540">
        <v>146.18</v>
      </c>
      <c r="L8540">
        <v>84.94</v>
      </c>
      <c r="M8540" t="s">
        <v>32085</v>
      </c>
      <c r="N8540" t="s">
        <v>32085</v>
      </c>
    </row>
    <row r="8541" spans="1:14" x14ac:dyDescent="0.35">
      <c r="A8541" t="s">
        <v>9563</v>
      </c>
      <c r="B8541" s="1">
        <v>41832.321250000001</v>
      </c>
      <c r="C8541" s="1">
        <v>41832.417083333334</v>
      </c>
      <c r="D8541" t="s">
        <v>122</v>
      </c>
      <c r="E8541" t="s">
        <v>123</v>
      </c>
      <c r="F8541" t="s">
        <v>124</v>
      </c>
      <c r="G8541" t="s">
        <v>125</v>
      </c>
      <c r="H8541">
        <v>185347001</v>
      </c>
      <c r="I8541" t="s">
        <v>126</v>
      </c>
      <c r="J8541">
        <v>85.55</v>
      </c>
      <c r="K8541">
        <v>1403.58</v>
      </c>
      <c r="L8541">
        <v>0</v>
      </c>
      <c r="M8541" t="s">
        <v>32085</v>
      </c>
      <c r="N8541" t="s">
        <v>32085</v>
      </c>
    </row>
    <row r="8542" spans="1:14" x14ac:dyDescent="0.35">
      <c r="A8542" t="s">
        <v>9564</v>
      </c>
      <c r="B8542" s="1">
        <v>41832.506423611114</v>
      </c>
      <c r="C8542" s="1">
        <v>41832.597395833334</v>
      </c>
      <c r="D8542" t="s">
        <v>221</v>
      </c>
      <c r="E8542" t="s">
        <v>123</v>
      </c>
      <c r="F8542" t="s">
        <v>124</v>
      </c>
      <c r="G8542" t="s">
        <v>125</v>
      </c>
      <c r="H8542">
        <v>185347001</v>
      </c>
      <c r="I8542" t="s">
        <v>126</v>
      </c>
      <c r="J8542">
        <v>85.55</v>
      </c>
      <c r="K8542">
        <v>1302.82</v>
      </c>
      <c r="L8542">
        <v>0</v>
      </c>
      <c r="M8542" t="s">
        <v>32085</v>
      </c>
      <c r="N8542" t="s">
        <v>32085</v>
      </c>
    </row>
    <row r="8543" spans="1:14" x14ac:dyDescent="0.35">
      <c r="A8543" t="s">
        <v>9565</v>
      </c>
      <c r="B8543" s="1">
        <v>41832.541134259256</v>
      </c>
      <c r="C8543" s="1">
        <v>41832.582800925928</v>
      </c>
      <c r="D8543" t="s">
        <v>2268</v>
      </c>
      <c r="E8543" t="s">
        <v>123</v>
      </c>
      <c r="F8543" t="s">
        <v>133</v>
      </c>
      <c r="G8543" t="s">
        <v>237</v>
      </c>
      <c r="H8543">
        <v>50849002</v>
      </c>
      <c r="I8543" t="s">
        <v>238</v>
      </c>
      <c r="J8543">
        <v>146.18</v>
      </c>
      <c r="K8543">
        <v>146.18</v>
      </c>
      <c r="L8543">
        <v>84.94</v>
      </c>
      <c r="M8543" t="s">
        <v>32085</v>
      </c>
      <c r="N8543" t="s">
        <v>32085</v>
      </c>
    </row>
    <row r="8544" spans="1:14" x14ac:dyDescent="0.35">
      <c r="A8544" t="s">
        <v>9566</v>
      </c>
      <c r="B8544" s="1">
        <v>41833.036354166667</v>
      </c>
      <c r="C8544" s="1">
        <v>41833.046770833331</v>
      </c>
      <c r="D8544" t="s">
        <v>5669</v>
      </c>
      <c r="E8544" t="s">
        <v>123</v>
      </c>
      <c r="F8544" t="s">
        <v>124</v>
      </c>
      <c r="G8544" t="s">
        <v>125</v>
      </c>
      <c r="H8544">
        <v>424619006</v>
      </c>
      <c r="I8544" t="s">
        <v>211</v>
      </c>
      <c r="J8544">
        <v>142.58000000000001</v>
      </c>
      <c r="K8544">
        <v>9896.48</v>
      </c>
      <c r="L8544">
        <v>0</v>
      </c>
      <c r="M8544">
        <v>72892002</v>
      </c>
      <c r="N8544" t="s">
        <v>212</v>
      </c>
    </row>
    <row r="8545" spans="1:14" x14ac:dyDescent="0.35">
      <c r="A8545" t="s">
        <v>9567</v>
      </c>
      <c r="B8545" s="1">
        <v>41833.063321759262</v>
      </c>
      <c r="C8545" s="1">
        <v>41833.073738425926</v>
      </c>
      <c r="D8545" t="s">
        <v>1100</v>
      </c>
      <c r="E8545" t="s">
        <v>123</v>
      </c>
      <c r="F8545" t="s">
        <v>141</v>
      </c>
      <c r="G8545" t="s">
        <v>137</v>
      </c>
      <c r="H8545">
        <v>162673000</v>
      </c>
      <c r="I8545" t="s">
        <v>138</v>
      </c>
      <c r="J8545">
        <v>136.80000000000001</v>
      </c>
      <c r="K8545">
        <v>1287.07</v>
      </c>
      <c r="L8545">
        <v>0</v>
      </c>
      <c r="M8545" t="s">
        <v>32085</v>
      </c>
      <c r="N8545" t="s">
        <v>32085</v>
      </c>
    </row>
    <row r="8546" spans="1:14" x14ac:dyDescent="0.35">
      <c r="A8546" t="s">
        <v>9568</v>
      </c>
      <c r="B8546" s="1">
        <v>41833.242210648146</v>
      </c>
      <c r="C8546" s="1">
        <v>41833.252627314818</v>
      </c>
      <c r="D8546" t="s">
        <v>439</v>
      </c>
      <c r="E8546" t="s">
        <v>123</v>
      </c>
      <c r="F8546" t="s">
        <v>124</v>
      </c>
      <c r="G8546" t="s">
        <v>129</v>
      </c>
      <c r="H8546">
        <v>185349003</v>
      </c>
      <c r="I8546" t="s">
        <v>134</v>
      </c>
      <c r="J8546">
        <v>85.55</v>
      </c>
      <c r="K8546">
        <v>302.7</v>
      </c>
      <c r="L8546">
        <v>0</v>
      </c>
      <c r="M8546" t="s">
        <v>32085</v>
      </c>
      <c r="N8546" t="s">
        <v>32085</v>
      </c>
    </row>
    <row r="8547" spans="1:14" x14ac:dyDescent="0.35">
      <c r="A8547" t="s">
        <v>9569</v>
      </c>
      <c r="B8547" s="1">
        <v>41833.44363425926</v>
      </c>
      <c r="C8547" s="1">
        <v>41833.454050925924</v>
      </c>
      <c r="D8547" t="s">
        <v>5338</v>
      </c>
      <c r="E8547" t="s">
        <v>123</v>
      </c>
      <c r="F8547" t="s">
        <v>190</v>
      </c>
      <c r="G8547" t="s">
        <v>125</v>
      </c>
      <c r="H8547">
        <v>185347001</v>
      </c>
      <c r="I8547" t="s">
        <v>151</v>
      </c>
      <c r="J8547">
        <v>85.55</v>
      </c>
      <c r="K8547">
        <v>765.01</v>
      </c>
      <c r="L8547">
        <v>0</v>
      </c>
      <c r="M8547">
        <v>271737000</v>
      </c>
      <c r="N8547" t="s">
        <v>459</v>
      </c>
    </row>
    <row r="8548" spans="1:14" x14ac:dyDescent="0.35">
      <c r="A8548" t="s">
        <v>9570</v>
      </c>
      <c r="B8548" s="1">
        <v>41833.676736111112</v>
      </c>
      <c r="C8548" s="1">
        <v>41833.687152777777</v>
      </c>
      <c r="D8548" t="s">
        <v>2332</v>
      </c>
      <c r="E8548" t="s">
        <v>123</v>
      </c>
      <c r="F8548" t="s">
        <v>161</v>
      </c>
      <c r="G8548" t="s">
        <v>165</v>
      </c>
      <c r="H8548">
        <v>702927004</v>
      </c>
      <c r="I8548" t="s">
        <v>166</v>
      </c>
      <c r="J8548">
        <v>142.58000000000001</v>
      </c>
      <c r="K8548">
        <v>142.58000000000001</v>
      </c>
      <c r="L8548">
        <v>40.450000000000003</v>
      </c>
      <c r="M8548" t="s">
        <v>32085</v>
      </c>
      <c r="N8548" t="s">
        <v>32085</v>
      </c>
    </row>
    <row r="8549" spans="1:14" x14ac:dyDescent="0.35">
      <c r="A8549" t="s">
        <v>9571</v>
      </c>
      <c r="B8549" s="1">
        <v>41834.04755787037</v>
      </c>
      <c r="C8549" s="1">
        <v>41834.057974537034</v>
      </c>
      <c r="D8549" t="s">
        <v>654</v>
      </c>
      <c r="E8549" t="s">
        <v>123</v>
      </c>
      <c r="F8549" t="s">
        <v>133</v>
      </c>
      <c r="G8549" t="s">
        <v>129</v>
      </c>
      <c r="H8549">
        <v>185349003</v>
      </c>
      <c r="I8549" t="s">
        <v>134</v>
      </c>
      <c r="J8549">
        <v>85.55</v>
      </c>
      <c r="K8549">
        <v>695.69</v>
      </c>
      <c r="L8549">
        <v>396.55</v>
      </c>
      <c r="M8549" t="s">
        <v>32085</v>
      </c>
      <c r="N8549" t="s">
        <v>32085</v>
      </c>
    </row>
    <row r="8550" spans="1:14" x14ac:dyDescent="0.35">
      <c r="A8550" t="s">
        <v>9572</v>
      </c>
      <c r="B8550" s="1">
        <v>41834.13181712963</v>
      </c>
      <c r="C8550" s="1">
        <v>41834.142233796294</v>
      </c>
      <c r="D8550" t="s">
        <v>187</v>
      </c>
      <c r="E8550" t="s">
        <v>123</v>
      </c>
      <c r="F8550" t="s">
        <v>124</v>
      </c>
      <c r="G8550" t="s">
        <v>165</v>
      </c>
      <c r="H8550">
        <v>702927004</v>
      </c>
      <c r="I8550" t="s">
        <v>166</v>
      </c>
      <c r="J8550">
        <v>142.58000000000001</v>
      </c>
      <c r="K8550">
        <v>20494.689999999999</v>
      </c>
      <c r="L8550">
        <v>0</v>
      </c>
      <c r="M8550" t="s">
        <v>32085</v>
      </c>
      <c r="N8550" t="s">
        <v>32085</v>
      </c>
    </row>
    <row r="8551" spans="1:14" x14ac:dyDescent="0.35">
      <c r="A8551" t="s">
        <v>9573</v>
      </c>
      <c r="B8551" s="1">
        <v>41834.154745370368</v>
      </c>
      <c r="C8551" s="1">
        <v>41834.165162037039</v>
      </c>
      <c r="D8551" t="s">
        <v>1692</v>
      </c>
      <c r="E8551" t="s">
        <v>123</v>
      </c>
      <c r="F8551" t="s">
        <v>133</v>
      </c>
      <c r="G8551" t="s">
        <v>129</v>
      </c>
      <c r="H8551">
        <v>185347001</v>
      </c>
      <c r="I8551" t="s">
        <v>126</v>
      </c>
      <c r="J8551">
        <v>85.55</v>
      </c>
      <c r="K8551">
        <v>85.55</v>
      </c>
      <c r="L8551">
        <v>36.44</v>
      </c>
      <c r="M8551" t="s">
        <v>32085</v>
      </c>
      <c r="N8551" t="s">
        <v>32085</v>
      </c>
    </row>
    <row r="8552" spans="1:14" x14ac:dyDescent="0.35">
      <c r="A8552" t="s">
        <v>9574</v>
      </c>
      <c r="B8552" s="1">
        <v>41834.220254629632</v>
      </c>
      <c r="C8552" s="1">
        <v>41834.230671296296</v>
      </c>
      <c r="D8552" t="s">
        <v>2176</v>
      </c>
      <c r="E8552" t="s">
        <v>123</v>
      </c>
      <c r="F8552" t="s">
        <v>133</v>
      </c>
      <c r="G8552" t="s">
        <v>165</v>
      </c>
      <c r="H8552">
        <v>702927004</v>
      </c>
      <c r="I8552" t="s">
        <v>166</v>
      </c>
      <c r="J8552">
        <v>142.58000000000001</v>
      </c>
      <c r="K8552">
        <v>142.58000000000001</v>
      </c>
      <c r="L8552">
        <v>82.06</v>
      </c>
      <c r="M8552" t="s">
        <v>32085</v>
      </c>
      <c r="N8552" t="s">
        <v>32085</v>
      </c>
    </row>
    <row r="8553" spans="1:14" x14ac:dyDescent="0.35">
      <c r="A8553" t="s">
        <v>9575</v>
      </c>
      <c r="B8553" s="1">
        <v>41834.308055555557</v>
      </c>
      <c r="C8553" s="1">
        <v>41834.318472222221</v>
      </c>
      <c r="D8553" t="s">
        <v>2585</v>
      </c>
      <c r="E8553" t="s">
        <v>123</v>
      </c>
      <c r="F8553" t="s">
        <v>180</v>
      </c>
      <c r="G8553" t="s">
        <v>125</v>
      </c>
      <c r="H8553">
        <v>185345009</v>
      </c>
      <c r="I8553" t="s">
        <v>184</v>
      </c>
      <c r="J8553">
        <v>85.55</v>
      </c>
      <c r="K8553">
        <v>85.55</v>
      </c>
      <c r="L8553">
        <v>0</v>
      </c>
      <c r="M8553">
        <v>195662009</v>
      </c>
      <c r="N8553" t="s">
        <v>553</v>
      </c>
    </row>
    <row r="8554" spans="1:14" x14ac:dyDescent="0.35">
      <c r="A8554" t="s">
        <v>9576</v>
      </c>
      <c r="B8554" s="1">
        <v>41834.323900462965</v>
      </c>
      <c r="C8554" s="1">
        <v>41834.334317129629</v>
      </c>
      <c r="D8554" t="s">
        <v>283</v>
      </c>
      <c r="E8554" t="s">
        <v>123</v>
      </c>
      <c r="F8554" t="s">
        <v>124</v>
      </c>
      <c r="G8554" t="s">
        <v>129</v>
      </c>
      <c r="H8554">
        <v>185349003</v>
      </c>
      <c r="I8554" t="s">
        <v>134</v>
      </c>
      <c r="J8554">
        <v>85.55</v>
      </c>
      <c r="K8554">
        <v>12073.61</v>
      </c>
      <c r="L8554">
        <v>0</v>
      </c>
      <c r="M8554" t="s">
        <v>32085</v>
      </c>
      <c r="N8554" t="s">
        <v>32085</v>
      </c>
    </row>
    <row r="8555" spans="1:14" x14ac:dyDescent="0.35">
      <c r="A8555" t="s">
        <v>9577</v>
      </c>
      <c r="B8555" s="1">
        <v>41834.517187500001</v>
      </c>
      <c r="C8555" s="1">
        <v>41834.527604166666</v>
      </c>
      <c r="D8555" t="s">
        <v>136</v>
      </c>
      <c r="E8555" t="s">
        <v>123</v>
      </c>
      <c r="F8555" t="s">
        <v>133</v>
      </c>
      <c r="G8555" t="s">
        <v>129</v>
      </c>
      <c r="H8555">
        <v>185349003</v>
      </c>
      <c r="I8555" t="s">
        <v>134</v>
      </c>
      <c r="J8555">
        <v>85.55</v>
      </c>
      <c r="K8555">
        <v>861.32</v>
      </c>
      <c r="L8555">
        <v>502.3</v>
      </c>
      <c r="M8555" t="s">
        <v>32085</v>
      </c>
      <c r="N8555" t="s">
        <v>32085</v>
      </c>
    </row>
    <row r="8556" spans="1:14" x14ac:dyDescent="0.35">
      <c r="A8556" t="s">
        <v>9578</v>
      </c>
      <c r="B8556" s="1">
        <v>41834.626597222225</v>
      </c>
      <c r="C8556" s="1">
        <v>41835.626597222225</v>
      </c>
      <c r="D8556" t="s">
        <v>154</v>
      </c>
      <c r="E8556" t="s">
        <v>123</v>
      </c>
      <c r="F8556" t="s">
        <v>124</v>
      </c>
      <c r="G8556" t="s">
        <v>172</v>
      </c>
      <c r="H8556">
        <v>185347001</v>
      </c>
      <c r="I8556" t="s">
        <v>151</v>
      </c>
      <c r="J8556">
        <v>87.71</v>
      </c>
      <c r="K8556">
        <v>11401.49</v>
      </c>
      <c r="L8556">
        <v>0</v>
      </c>
      <c r="M8556">
        <v>67811000119102</v>
      </c>
      <c r="N8556" t="s">
        <v>274</v>
      </c>
    </row>
    <row r="8557" spans="1:14" x14ac:dyDescent="0.35">
      <c r="A8557" t="s">
        <v>9579</v>
      </c>
      <c r="B8557" s="1">
        <v>41834.752800925926</v>
      </c>
      <c r="C8557" s="1">
        <v>41834.76321759259</v>
      </c>
      <c r="D8557" t="s">
        <v>456</v>
      </c>
      <c r="E8557" t="s">
        <v>123</v>
      </c>
      <c r="F8557" t="s">
        <v>133</v>
      </c>
      <c r="G8557" t="s">
        <v>129</v>
      </c>
      <c r="H8557">
        <v>185349003</v>
      </c>
      <c r="I8557" t="s">
        <v>134</v>
      </c>
      <c r="J8557">
        <v>85.55</v>
      </c>
      <c r="K8557">
        <v>269.77999999999997</v>
      </c>
      <c r="L8557">
        <v>151.81</v>
      </c>
      <c r="M8557" t="s">
        <v>32085</v>
      </c>
      <c r="N8557" t="s">
        <v>32085</v>
      </c>
    </row>
    <row r="8558" spans="1:14" x14ac:dyDescent="0.35">
      <c r="A8558" t="s">
        <v>9580</v>
      </c>
      <c r="B8558" s="1">
        <v>41835.042326388888</v>
      </c>
      <c r="C8558" s="1">
        <v>41835.052743055552</v>
      </c>
      <c r="D8558" t="s">
        <v>461</v>
      </c>
      <c r="E8558" t="s">
        <v>123</v>
      </c>
      <c r="F8558" t="s">
        <v>124</v>
      </c>
      <c r="G8558" t="s">
        <v>129</v>
      </c>
      <c r="H8558">
        <v>185349003</v>
      </c>
      <c r="I8558" t="s">
        <v>134</v>
      </c>
      <c r="J8558">
        <v>85.55</v>
      </c>
      <c r="K8558">
        <v>671.15</v>
      </c>
      <c r="L8558">
        <v>0</v>
      </c>
      <c r="M8558" t="s">
        <v>32085</v>
      </c>
      <c r="N8558" t="s">
        <v>32085</v>
      </c>
    </row>
    <row r="8559" spans="1:14" x14ac:dyDescent="0.35">
      <c r="A8559" t="s">
        <v>9581</v>
      </c>
      <c r="B8559" s="1">
        <v>41835.054062499999</v>
      </c>
      <c r="C8559" s="1">
        <v>41835.064479166664</v>
      </c>
      <c r="D8559" t="s">
        <v>192</v>
      </c>
      <c r="E8559" t="s">
        <v>123</v>
      </c>
      <c r="F8559" t="s">
        <v>124</v>
      </c>
      <c r="G8559" t="s">
        <v>129</v>
      </c>
      <c r="H8559">
        <v>185349003</v>
      </c>
      <c r="I8559" t="s">
        <v>134</v>
      </c>
      <c r="J8559">
        <v>85.55</v>
      </c>
      <c r="K8559">
        <v>553.87</v>
      </c>
      <c r="L8559">
        <v>0</v>
      </c>
      <c r="M8559" t="s">
        <v>32085</v>
      </c>
      <c r="N8559" t="s">
        <v>32085</v>
      </c>
    </row>
    <row r="8560" spans="1:14" x14ac:dyDescent="0.35">
      <c r="A8560" t="s">
        <v>9582</v>
      </c>
      <c r="B8560" s="1">
        <v>41835.175185185188</v>
      </c>
      <c r="C8560" s="1">
        <v>41835.185601851852</v>
      </c>
      <c r="D8560" t="s">
        <v>8173</v>
      </c>
      <c r="E8560" t="s">
        <v>123</v>
      </c>
      <c r="F8560" t="s">
        <v>150</v>
      </c>
      <c r="G8560" t="s">
        <v>125</v>
      </c>
      <c r="H8560">
        <v>424619006</v>
      </c>
      <c r="I8560" t="s">
        <v>211</v>
      </c>
      <c r="J8560">
        <v>142.58000000000001</v>
      </c>
      <c r="K8560">
        <v>15300.25</v>
      </c>
      <c r="L8560">
        <v>14478.24</v>
      </c>
      <c r="M8560">
        <v>72892002</v>
      </c>
      <c r="N8560" t="s">
        <v>212</v>
      </c>
    </row>
    <row r="8561" spans="1:14" x14ac:dyDescent="0.35">
      <c r="A8561" t="s">
        <v>9583</v>
      </c>
      <c r="B8561" s="1">
        <v>41835.417083333334</v>
      </c>
      <c r="C8561" s="1">
        <v>41835.571250000001</v>
      </c>
      <c r="D8561" t="s">
        <v>122</v>
      </c>
      <c r="E8561" t="s">
        <v>123</v>
      </c>
      <c r="F8561" t="s">
        <v>124</v>
      </c>
      <c r="G8561" t="s">
        <v>125</v>
      </c>
      <c r="H8561">
        <v>185347001</v>
      </c>
      <c r="I8561" t="s">
        <v>126</v>
      </c>
      <c r="J8561">
        <v>85.55</v>
      </c>
      <c r="K8561">
        <v>1172.5999999999999</v>
      </c>
      <c r="L8561">
        <v>0</v>
      </c>
      <c r="M8561" t="s">
        <v>32085</v>
      </c>
      <c r="N8561" t="s">
        <v>32085</v>
      </c>
    </row>
    <row r="8562" spans="1:14" x14ac:dyDescent="0.35">
      <c r="A8562" t="s">
        <v>9584</v>
      </c>
      <c r="B8562" s="1">
        <v>41835.432604166665</v>
      </c>
      <c r="C8562" s="1">
        <v>41835.443020833336</v>
      </c>
      <c r="D8562" t="s">
        <v>1197</v>
      </c>
      <c r="E8562" t="s">
        <v>123</v>
      </c>
      <c r="F8562" t="s">
        <v>133</v>
      </c>
      <c r="G8562" t="s">
        <v>125</v>
      </c>
      <c r="H8562">
        <v>390906007</v>
      </c>
      <c r="I8562" t="s">
        <v>142</v>
      </c>
      <c r="J8562">
        <v>85.55</v>
      </c>
      <c r="K8562">
        <v>234.72</v>
      </c>
      <c r="L8562">
        <v>155.77000000000001</v>
      </c>
      <c r="M8562">
        <v>55822004</v>
      </c>
      <c r="N8562" t="s">
        <v>143</v>
      </c>
    </row>
    <row r="8563" spans="1:14" x14ac:dyDescent="0.35">
      <c r="A8563" t="s">
        <v>9585</v>
      </c>
      <c r="B8563" s="1">
        <v>41835.597395833334</v>
      </c>
      <c r="C8563" s="1">
        <v>41835.685590277775</v>
      </c>
      <c r="D8563" t="s">
        <v>221</v>
      </c>
      <c r="E8563" t="s">
        <v>123</v>
      </c>
      <c r="F8563" t="s">
        <v>124</v>
      </c>
      <c r="G8563" t="s">
        <v>125</v>
      </c>
      <c r="H8563">
        <v>185347001</v>
      </c>
      <c r="I8563" t="s">
        <v>126</v>
      </c>
      <c r="J8563">
        <v>85.55</v>
      </c>
      <c r="K8563">
        <v>856.93</v>
      </c>
      <c r="L8563">
        <v>0</v>
      </c>
      <c r="M8563" t="s">
        <v>32085</v>
      </c>
      <c r="N8563" t="s">
        <v>32085</v>
      </c>
    </row>
    <row r="8564" spans="1:14" x14ac:dyDescent="0.35">
      <c r="A8564" t="s">
        <v>9586</v>
      </c>
      <c r="B8564" s="1">
        <v>41835.605763888889</v>
      </c>
      <c r="C8564" s="1">
        <v>41835.616180555553</v>
      </c>
      <c r="D8564" t="s">
        <v>594</v>
      </c>
      <c r="E8564" t="s">
        <v>123</v>
      </c>
      <c r="F8564" t="s">
        <v>133</v>
      </c>
      <c r="G8564" t="s">
        <v>129</v>
      </c>
      <c r="H8564">
        <v>185347001</v>
      </c>
      <c r="I8564" t="s">
        <v>126</v>
      </c>
      <c r="J8564">
        <v>85.55</v>
      </c>
      <c r="K8564">
        <v>85.55</v>
      </c>
      <c r="L8564">
        <v>36.44</v>
      </c>
      <c r="M8564" t="s">
        <v>32085</v>
      </c>
      <c r="N8564" t="s">
        <v>32085</v>
      </c>
    </row>
    <row r="8565" spans="1:14" x14ac:dyDescent="0.35">
      <c r="A8565" t="s">
        <v>9587</v>
      </c>
      <c r="B8565" s="1">
        <v>41835.921412037038</v>
      </c>
      <c r="C8565" s="1">
        <v>41835.931828703702</v>
      </c>
      <c r="D8565" t="s">
        <v>3260</v>
      </c>
      <c r="E8565" t="s">
        <v>123</v>
      </c>
      <c r="F8565" t="s">
        <v>215</v>
      </c>
      <c r="G8565" t="s">
        <v>125</v>
      </c>
      <c r="H8565">
        <v>185347001</v>
      </c>
      <c r="I8565" t="s">
        <v>151</v>
      </c>
      <c r="J8565">
        <v>85.55</v>
      </c>
      <c r="K8565">
        <v>591.53</v>
      </c>
      <c r="L8565">
        <v>0</v>
      </c>
      <c r="M8565">
        <v>271737000</v>
      </c>
      <c r="N8565" t="s">
        <v>459</v>
      </c>
    </row>
    <row r="8566" spans="1:14" x14ac:dyDescent="0.35">
      <c r="A8566" t="s">
        <v>9588</v>
      </c>
      <c r="B8566" s="1">
        <v>41835.954293981478</v>
      </c>
      <c r="C8566" s="1">
        <v>41835.96471064815</v>
      </c>
      <c r="D8566" t="s">
        <v>295</v>
      </c>
      <c r="E8566" t="s">
        <v>123</v>
      </c>
      <c r="F8566" t="s">
        <v>124</v>
      </c>
      <c r="G8566" t="s">
        <v>165</v>
      </c>
      <c r="H8566">
        <v>702927004</v>
      </c>
      <c r="I8566" t="s">
        <v>166</v>
      </c>
      <c r="J8566">
        <v>142.58000000000001</v>
      </c>
      <c r="K8566">
        <v>142.58000000000001</v>
      </c>
      <c r="L8566">
        <v>0</v>
      </c>
      <c r="M8566" t="s">
        <v>32085</v>
      </c>
      <c r="N8566" t="s">
        <v>32085</v>
      </c>
    </row>
    <row r="8567" spans="1:14" x14ac:dyDescent="0.35">
      <c r="A8567" t="s">
        <v>9589</v>
      </c>
      <c r="B8567" s="1">
        <v>41836.279583333337</v>
      </c>
      <c r="C8567" s="1">
        <v>41836.29</v>
      </c>
      <c r="D8567" t="s">
        <v>7065</v>
      </c>
      <c r="E8567" t="s">
        <v>123</v>
      </c>
      <c r="F8567" t="s">
        <v>215</v>
      </c>
      <c r="G8567" t="s">
        <v>125</v>
      </c>
      <c r="H8567">
        <v>390906007</v>
      </c>
      <c r="I8567" t="s">
        <v>2578</v>
      </c>
      <c r="J8567">
        <v>85.55</v>
      </c>
      <c r="K8567">
        <v>215.49</v>
      </c>
      <c r="L8567">
        <v>49.12</v>
      </c>
      <c r="M8567" t="s">
        <v>32085</v>
      </c>
      <c r="N8567" t="s">
        <v>32085</v>
      </c>
    </row>
    <row r="8568" spans="1:14" x14ac:dyDescent="0.35">
      <c r="A8568" t="s">
        <v>9590</v>
      </c>
      <c r="B8568" s="1">
        <v>41836.318611111114</v>
      </c>
      <c r="C8568" s="1">
        <v>41836.329027777778</v>
      </c>
      <c r="D8568" t="s">
        <v>2667</v>
      </c>
      <c r="E8568" t="s">
        <v>123</v>
      </c>
      <c r="F8568" t="s">
        <v>180</v>
      </c>
      <c r="G8568" t="s">
        <v>125</v>
      </c>
      <c r="H8568">
        <v>424619006</v>
      </c>
      <c r="I8568" t="s">
        <v>211</v>
      </c>
      <c r="J8568">
        <v>142.58000000000001</v>
      </c>
      <c r="K8568">
        <v>13232.77</v>
      </c>
      <c r="L8568">
        <v>54.44</v>
      </c>
      <c r="M8568">
        <v>72892002</v>
      </c>
      <c r="N8568" t="s">
        <v>212</v>
      </c>
    </row>
    <row r="8569" spans="1:14" x14ac:dyDescent="0.35">
      <c r="A8569" t="s">
        <v>9591</v>
      </c>
      <c r="B8569" s="1">
        <v>41836.334317129629</v>
      </c>
      <c r="C8569" s="1">
        <v>41836.344733796293</v>
      </c>
      <c r="D8569" t="s">
        <v>1204</v>
      </c>
      <c r="E8569" t="s">
        <v>123</v>
      </c>
      <c r="F8569" t="s">
        <v>124</v>
      </c>
      <c r="G8569" t="s">
        <v>125</v>
      </c>
      <c r="H8569">
        <v>390906007</v>
      </c>
      <c r="I8569" t="s">
        <v>142</v>
      </c>
      <c r="J8569">
        <v>85.55</v>
      </c>
      <c r="K8569">
        <v>234.72</v>
      </c>
      <c r="L8569">
        <v>0</v>
      </c>
      <c r="M8569">
        <v>55822004</v>
      </c>
      <c r="N8569" t="s">
        <v>143</v>
      </c>
    </row>
    <row r="8570" spans="1:14" x14ac:dyDescent="0.35">
      <c r="A8570" t="s">
        <v>9592</v>
      </c>
      <c r="B8570" s="1">
        <v>41836.540833333333</v>
      </c>
      <c r="C8570" s="1">
        <v>41836.582499999997</v>
      </c>
      <c r="D8570" t="s">
        <v>546</v>
      </c>
      <c r="E8570" t="s">
        <v>123</v>
      </c>
      <c r="F8570" t="s">
        <v>124</v>
      </c>
      <c r="G8570" t="s">
        <v>237</v>
      </c>
      <c r="H8570">
        <v>50849002</v>
      </c>
      <c r="I8570" t="s">
        <v>238</v>
      </c>
      <c r="J8570">
        <v>146.18</v>
      </c>
      <c r="K8570">
        <v>40545.230000000003</v>
      </c>
      <c r="L8570">
        <v>0</v>
      </c>
      <c r="M8570" t="s">
        <v>32085</v>
      </c>
      <c r="N8570" t="s">
        <v>32085</v>
      </c>
    </row>
    <row r="8571" spans="1:14" x14ac:dyDescent="0.35">
      <c r="A8571" t="s">
        <v>9593</v>
      </c>
      <c r="B8571" s="1">
        <v>41836.580439814818</v>
      </c>
      <c r="C8571" s="1">
        <v>41836.622106481482</v>
      </c>
      <c r="D8571" t="s">
        <v>740</v>
      </c>
      <c r="E8571" t="s">
        <v>123</v>
      </c>
      <c r="F8571" t="s">
        <v>133</v>
      </c>
      <c r="G8571" t="s">
        <v>237</v>
      </c>
      <c r="H8571">
        <v>50849002</v>
      </c>
      <c r="I8571" t="s">
        <v>238</v>
      </c>
      <c r="J8571">
        <v>146.18</v>
      </c>
      <c r="K8571">
        <v>146.18</v>
      </c>
      <c r="L8571">
        <v>84.94</v>
      </c>
      <c r="M8571" t="s">
        <v>32085</v>
      </c>
      <c r="N8571" t="s">
        <v>32085</v>
      </c>
    </row>
    <row r="8572" spans="1:14" x14ac:dyDescent="0.35">
      <c r="A8572" t="s">
        <v>9594</v>
      </c>
      <c r="B8572" s="1">
        <v>41836.599374999998</v>
      </c>
      <c r="C8572" s="1">
        <v>41836.609791666669</v>
      </c>
      <c r="D8572" t="s">
        <v>2986</v>
      </c>
      <c r="E8572" t="s">
        <v>123</v>
      </c>
      <c r="F8572" t="s">
        <v>215</v>
      </c>
      <c r="G8572" t="s">
        <v>125</v>
      </c>
      <c r="H8572">
        <v>424619006</v>
      </c>
      <c r="I8572" t="s">
        <v>211</v>
      </c>
      <c r="J8572">
        <v>142.58000000000001</v>
      </c>
      <c r="K8572">
        <v>13171.48</v>
      </c>
      <c r="L8572">
        <v>9822.36</v>
      </c>
      <c r="M8572">
        <v>72892002</v>
      </c>
      <c r="N8572" t="s">
        <v>212</v>
      </c>
    </row>
    <row r="8573" spans="1:14" x14ac:dyDescent="0.35">
      <c r="A8573" t="s">
        <v>9595</v>
      </c>
      <c r="B8573" s="1">
        <v>41838.3674537037</v>
      </c>
      <c r="C8573" s="1">
        <v>41838.377870370372</v>
      </c>
      <c r="D8573" t="s">
        <v>3624</v>
      </c>
      <c r="E8573" t="s">
        <v>123</v>
      </c>
      <c r="F8573" t="s">
        <v>141</v>
      </c>
      <c r="G8573" t="s">
        <v>125</v>
      </c>
      <c r="H8573">
        <v>390906007</v>
      </c>
      <c r="I8573" t="s">
        <v>2578</v>
      </c>
      <c r="J8573">
        <v>85.55</v>
      </c>
      <c r="K8573">
        <v>215.49</v>
      </c>
      <c r="L8573">
        <v>0</v>
      </c>
      <c r="M8573" t="s">
        <v>32085</v>
      </c>
      <c r="N8573" t="s">
        <v>32085</v>
      </c>
    </row>
    <row r="8574" spans="1:14" x14ac:dyDescent="0.35">
      <c r="A8574" t="s">
        <v>9596</v>
      </c>
      <c r="B8574" s="1">
        <v>41838.571250000001</v>
      </c>
      <c r="C8574" s="1">
        <v>41838.69</v>
      </c>
      <c r="D8574" t="s">
        <v>122</v>
      </c>
      <c r="E8574" t="s">
        <v>123</v>
      </c>
      <c r="F8574" t="s">
        <v>124</v>
      </c>
      <c r="G8574" t="s">
        <v>125</v>
      </c>
      <c r="H8574">
        <v>185347001</v>
      </c>
      <c r="I8574" t="s">
        <v>126</v>
      </c>
      <c r="J8574">
        <v>85.55</v>
      </c>
      <c r="K8574">
        <v>1627.94</v>
      </c>
      <c r="L8574">
        <v>0</v>
      </c>
      <c r="M8574" t="s">
        <v>32085</v>
      </c>
      <c r="N8574" t="s">
        <v>32085</v>
      </c>
    </row>
    <row r="8575" spans="1:14" x14ac:dyDescent="0.35">
      <c r="A8575" t="s">
        <v>9597</v>
      </c>
      <c r="B8575" s="1">
        <v>41838.685590277775</v>
      </c>
      <c r="C8575" s="1">
        <v>41838.844618055555</v>
      </c>
      <c r="D8575" t="s">
        <v>221</v>
      </c>
      <c r="E8575" t="s">
        <v>123</v>
      </c>
      <c r="F8575" t="s">
        <v>124</v>
      </c>
      <c r="G8575" t="s">
        <v>125</v>
      </c>
      <c r="H8575">
        <v>185347001</v>
      </c>
      <c r="I8575" t="s">
        <v>126</v>
      </c>
      <c r="J8575">
        <v>85.55</v>
      </c>
      <c r="K8575">
        <v>972.95</v>
      </c>
      <c r="L8575">
        <v>0</v>
      </c>
      <c r="M8575" t="s">
        <v>32085</v>
      </c>
      <c r="N8575" t="s">
        <v>32085</v>
      </c>
    </row>
    <row r="8576" spans="1:14" x14ac:dyDescent="0.35">
      <c r="A8576" t="s">
        <v>9598</v>
      </c>
      <c r="B8576" s="1">
        <v>41838.739247685182</v>
      </c>
      <c r="C8576" s="1">
        <v>41838.749664351853</v>
      </c>
      <c r="D8576" t="s">
        <v>1124</v>
      </c>
      <c r="E8576" t="s">
        <v>123</v>
      </c>
      <c r="F8576" t="s">
        <v>133</v>
      </c>
      <c r="G8576" t="s">
        <v>137</v>
      </c>
      <c r="H8576">
        <v>162673000</v>
      </c>
      <c r="I8576" t="s">
        <v>138</v>
      </c>
      <c r="J8576">
        <v>136.80000000000001</v>
      </c>
      <c r="K8576">
        <v>1471.46</v>
      </c>
      <c r="L8576">
        <v>1177.17</v>
      </c>
      <c r="M8576" t="s">
        <v>32085</v>
      </c>
      <c r="N8576" t="s">
        <v>32085</v>
      </c>
    </row>
    <row r="8577" spans="1:14" x14ac:dyDescent="0.35">
      <c r="A8577" t="s">
        <v>9599</v>
      </c>
      <c r="B8577" s="1">
        <v>41838.915381944447</v>
      </c>
      <c r="C8577" s="1">
        <v>41838.925798611112</v>
      </c>
      <c r="D8577" t="s">
        <v>675</v>
      </c>
      <c r="E8577" t="s">
        <v>123</v>
      </c>
      <c r="F8577" t="s">
        <v>190</v>
      </c>
      <c r="G8577" t="s">
        <v>125</v>
      </c>
      <c r="H8577">
        <v>390906007</v>
      </c>
      <c r="I8577" t="s">
        <v>2578</v>
      </c>
      <c r="J8577">
        <v>85.55</v>
      </c>
      <c r="K8577">
        <v>215.49</v>
      </c>
      <c r="L8577">
        <v>0</v>
      </c>
      <c r="M8577" t="s">
        <v>32085</v>
      </c>
      <c r="N8577" t="s">
        <v>32085</v>
      </c>
    </row>
    <row r="8578" spans="1:14" x14ac:dyDescent="0.35">
      <c r="A8578" t="s">
        <v>9600</v>
      </c>
      <c r="B8578" s="1">
        <v>41838.92019675926</v>
      </c>
      <c r="C8578" s="1">
        <v>41838.930613425924</v>
      </c>
      <c r="D8578" t="s">
        <v>660</v>
      </c>
      <c r="E8578" t="s">
        <v>123</v>
      </c>
      <c r="F8578" t="s">
        <v>150</v>
      </c>
      <c r="G8578" t="s">
        <v>125</v>
      </c>
      <c r="H8578">
        <v>185345009</v>
      </c>
      <c r="I8578" t="s">
        <v>184</v>
      </c>
      <c r="J8578">
        <v>85.55</v>
      </c>
      <c r="K8578">
        <v>85.55</v>
      </c>
      <c r="L8578">
        <v>24.27</v>
      </c>
      <c r="M8578">
        <v>444814009</v>
      </c>
      <c r="N8578" t="s">
        <v>205</v>
      </c>
    </row>
    <row r="8579" spans="1:14" x14ac:dyDescent="0.35">
      <c r="A8579" t="s">
        <v>9601</v>
      </c>
      <c r="B8579" s="1">
        <v>41839.060196759259</v>
      </c>
      <c r="C8579" s="1">
        <v>41839.070613425924</v>
      </c>
      <c r="D8579" t="s">
        <v>3906</v>
      </c>
      <c r="E8579" t="s">
        <v>123</v>
      </c>
      <c r="F8579" t="s">
        <v>180</v>
      </c>
      <c r="G8579" t="s">
        <v>125</v>
      </c>
      <c r="H8579">
        <v>185345009</v>
      </c>
      <c r="I8579" t="s">
        <v>184</v>
      </c>
      <c r="J8579">
        <v>85.55</v>
      </c>
      <c r="K8579">
        <v>85.55</v>
      </c>
      <c r="L8579">
        <v>0</v>
      </c>
      <c r="M8579">
        <v>444814009</v>
      </c>
      <c r="N8579" t="s">
        <v>205</v>
      </c>
    </row>
    <row r="8580" spans="1:14" x14ac:dyDescent="0.35">
      <c r="A8580" t="s">
        <v>9602</v>
      </c>
      <c r="B8580" s="1">
        <v>41839.096944444442</v>
      </c>
      <c r="C8580" s="1">
        <v>41839.138611111113</v>
      </c>
      <c r="D8580" t="s">
        <v>735</v>
      </c>
      <c r="E8580" t="s">
        <v>123</v>
      </c>
      <c r="F8580" t="s">
        <v>133</v>
      </c>
      <c r="G8580" t="s">
        <v>237</v>
      </c>
      <c r="H8580">
        <v>50849002</v>
      </c>
      <c r="I8580" t="s">
        <v>238</v>
      </c>
      <c r="J8580">
        <v>146.18</v>
      </c>
      <c r="K8580">
        <v>146.18</v>
      </c>
      <c r="L8580">
        <v>84.94</v>
      </c>
      <c r="M8580" t="s">
        <v>32085</v>
      </c>
      <c r="N8580" t="s">
        <v>32085</v>
      </c>
    </row>
    <row r="8581" spans="1:14" x14ac:dyDescent="0.35">
      <c r="A8581" t="s">
        <v>9603</v>
      </c>
      <c r="B8581" s="1">
        <v>41839.313935185186</v>
      </c>
      <c r="C8581" s="1">
        <v>41839.32435185185</v>
      </c>
      <c r="D8581" t="s">
        <v>895</v>
      </c>
      <c r="E8581" t="s">
        <v>123</v>
      </c>
      <c r="F8581" t="s">
        <v>150</v>
      </c>
      <c r="G8581" t="s">
        <v>137</v>
      </c>
      <c r="H8581">
        <v>162673000</v>
      </c>
      <c r="I8581" t="s">
        <v>138</v>
      </c>
      <c r="J8581">
        <v>136.80000000000001</v>
      </c>
      <c r="K8581">
        <v>1373.23</v>
      </c>
      <c r="L8581">
        <v>1304.57</v>
      </c>
      <c r="M8581" t="s">
        <v>32085</v>
      </c>
      <c r="N8581" t="s">
        <v>32085</v>
      </c>
    </row>
    <row r="8582" spans="1:14" x14ac:dyDescent="0.35">
      <c r="A8582" t="s">
        <v>9604</v>
      </c>
      <c r="B8582" s="1">
        <v>41839.44972222222</v>
      </c>
      <c r="C8582" s="1">
        <v>41839.491388888891</v>
      </c>
      <c r="D8582" t="s">
        <v>122</v>
      </c>
      <c r="E8582" t="s">
        <v>123</v>
      </c>
      <c r="F8582" t="s">
        <v>124</v>
      </c>
      <c r="G8582" t="s">
        <v>237</v>
      </c>
      <c r="H8582">
        <v>50849002</v>
      </c>
      <c r="I8582" t="s">
        <v>238</v>
      </c>
      <c r="J8582">
        <v>146.18</v>
      </c>
      <c r="K8582">
        <v>146.18</v>
      </c>
      <c r="L8582">
        <v>0</v>
      </c>
      <c r="M8582" t="s">
        <v>32085</v>
      </c>
      <c r="N8582" t="s">
        <v>32085</v>
      </c>
    </row>
    <row r="8583" spans="1:14" x14ac:dyDescent="0.35">
      <c r="A8583" t="s">
        <v>9605</v>
      </c>
      <c r="B8583" s="1">
        <v>41839.595405092594</v>
      </c>
      <c r="C8583" s="1">
        <v>41840.595405092594</v>
      </c>
      <c r="D8583" t="s">
        <v>1528</v>
      </c>
      <c r="E8583" t="s">
        <v>123</v>
      </c>
      <c r="F8583" t="s">
        <v>190</v>
      </c>
      <c r="G8583" t="s">
        <v>172</v>
      </c>
      <c r="H8583">
        <v>185347001</v>
      </c>
      <c r="I8583" t="s">
        <v>151</v>
      </c>
      <c r="J8583">
        <v>87.71</v>
      </c>
      <c r="K8583">
        <v>13470.51</v>
      </c>
      <c r="L8583">
        <v>0</v>
      </c>
      <c r="M8583" t="s">
        <v>32085</v>
      </c>
      <c r="N8583" t="s">
        <v>32085</v>
      </c>
    </row>
    <row r="8584" spans="1:14" x14ac:dyDescent="0.35">
      <c r="A8584" t="s">
        <v>9606</v>
      </c>
      <c r="B8584" s="1">
        <v>41839.668958333335</v>
      </c>
      <c r="C8584" s="1">
        <v>41839.679375</v>
      </c>
      <c r="D8584" t="s">
        <v>1416</v>
      </c>
      <c r="E8584" t="s">
        <v>123</v>
      </c>
      <c r="F8584" t="s">
        <v>164</v>
      </c>
      <c r="G8584" t="s">
        <v>129</v>
      </c>
      <c r="H8584">
        <v>185347001</v>
      </c>
      <c r="I8584" t="s">
        <v>126</v>
      </c>
      <c r="J8584">
        <v>85.55</v>
      </c>
      <c r="K8584">
        <v>85.55</v>
      </c>
      <c r="L8584">
        <v>0</v>
      </c>
      <c r="M8584" t="s">
        <v>32085</v>
      </c>
      <c r="N8584" t="s">
        <v>32085</v>
      </c>
    </row>
    <row r="8585" spans="1:14" x14ac:dyDescent="0.35">
      <c r="A8585" t="s">
        <v>9607</v>
      </c>
      <c r="B8585" s="1">
        <v>41839.825150462966</v>
      </c>
      <c r="C8585" s="1">
        <v>41839.83556712963</v>
      </c>
      <c r="D8585" t="s">
        <v>1133</v>
      </c>
      <c r="E8585" t="s">
        <v>123</v>
      </c>
      <c r="F8585" t="s">
        <v>150</v>
      </c>
      <c r="G8585" t="s">
        <v>137</v>
      </c>
      <c r="H8585">
        <v>162673000</v>
      </c>
      <c r="I8585" t="s">
        <v>138</v>
      </c>
      <c r="J8585">
        <v>136.80000000000001</v>
      </c>
      <c r="K8585">
        <v>785.58</v>
      </c>
      <c r="L8585">
        <v>746.3</v>
      </c>
      <c r="M8585" t="s">
        <v>32085</v>
      </c>
      <c r="N8585" t="s">
        <v>32085</v>
      </c>
    </row>
    <row r="8586" spans="1:14" x14ac:dyDescent="0.35">
      <c r="A8586" t="s">
        <v>9608</v>
      </c>
      <c r="B8586" s="1">
        <v>41840.080787037034</v>
      </c>
      <c r="C8586" s="1">
        <v>41840.091203703705</v>
      </c>
      <c r="D8586" t="s">
        <v>267</v>
      </c>
      <c r="E8586" t="s">
        <v>123</v>
      </c>
      <c r="F8586" t="s">
        <v>133</v>
      </c>
      <c r="G8586" t="s">
        <v>125</v>
      </c>
      <c r="H8586">
        <v>390906007</v>
      </c>
      <c r="I8586" t="s">
        <v>2578</v>
      </c>
      <c r="J8586">
        <v>85.55</v>
      </c>
      <c r="K8586">
        <v>85.55</v>
      </c>
      <c r="L8586">
        <v>36.44</v>
      </c>
      <c r="M8586" t="s">
        <v>32085</v>
      </c>
      <c r="N8586" t="s">
        <v>32085</v>
      </c>
    </row>
    <row r="8587" spans="1:14" x14ac:dyDescent="0.35">
      <c r="A8587" t="s">
        <v>9609</v>
      </c>
      <c r="B8587" s="1">
        <v>41840.150891203702</v>
      </c>
      <c r="C8587" s="1">
        <v>41840.161307870374</v>
      </c>
      <c r="D8587" t="s">
        <v>228</v>
      </c>
      <c r="E8587" t="s">
        <v>123</v>
      </c>
      <c r="F8587" t="s">
        <v>133</v>
      </c>
      <c r="G8587" t="s">
        <v>165</v>
      </c>
      <c r="H8587">
        <v>702927004</v>
      </c>
      <c r="I8587" t="s">
        <v>166</v>
      </c>
      <c r="J8587">
        <v>142.58000000000001</v>
      </c>
      <c r="K8587">
        <v>278.58</v>
      </c>
      <c r="L8587">
        <v>190.86</v>
      </c>
      <c r="M8587" t="s">
        <v>32085</v>
      </c>
      <c r="N8587" t="s">
        <v>32085</v>
      </c>
    </row>
    <row r="8588" spans="1:14" x14ac:dyDescent="0.35">
      <c r="A8588" t="s">
        <v>9610</v>
      </c>
      <c r="B8588" s="1">
        <v>41840.236504629633</v>
      </c>
      <c r="C8588" s="1">
        <v>41840.276712962965</v>
      </c>
      <c r="D8588" t="s">
        <v>7152</v>
      </c>
      <c r="E8588" t="s">
        <v>123</v>
      </c>
      <c r="F8588" t="s">
        <v>164</v>
      </c>
      <c r="G8588" t="s">
        <v>125</v>
      </c>
      <c r="H8588">
        <v>185347001</v>
      </c>
      <c r="I8588" t="s">
        <v>126</v>
      </c>
      <c r="J8588">
        <v>85.55</v>
      </c>
      <c r="K8588">
        <v>646.89</v>
      </c>
      <c r="L8588">
        <v>0</v>
      </c>
      <c r="M8588" t="s">
        <v>32085</v>
      </c>
      <c r="N8588" t="s">
        <v>32085</v>
      </c>
    </row>
    <row r="8589" spans="1:14" x14ac:dyDescent="0.35">
      <c r="A8589" t="s">
        <v>9611</v>
      </c>
      <c r="B8589" s="1">
        <v>41840.237164351849</v>
      </c>
      <c r="C8589" s="1">
        <v>41840.247581018521</v>
      </c>
      <c r="D8589" t="s">
        <v>2166</v>
      </c>
      <c r="E8589" t="s">
        <v>123</v>
      </c>
      <c r="F8589" t="s">
        <v>215</v>
      </c>
      <c r="G8589" t="s">
        <v>165</v>
      </c>
      <c r="H8589">
        <v>702927004</v>
      </c>
      <c r="I8589" t="s">
        <v>166</v>
      </c>
      <c r="J8589">
        <v>142.58000000000001</v>
      </c>
      <c r="K8589">
        <v>142.58000000000001</v>
      </c>
      <c r="L8589">
        <v>0</v>
      </c>
      <c r="M8589" t="s">
        <v>32085</v>
      </c>
      <c r="N8589" t="s">
        <v>32085</v>
      </c>
    </row>
    <row r="8590" spans="1:14" x14ac:dyDescent="0.35">
      <c r="A8590" t="s">
        <v>9612</v>
      </c>
      <c r="B8590" s="1">
        <v>41840.332118055558</v>
      </c>
      <c r="C8590" s="1">
        <v>41840.342534722222</v>
      </c>
      <c r="D8590" t="s">
        <v>3404</v>
      </c>
      <c r="E8590" t="s">
        <v>123</v>
      </c>
      <c r="F8590" t="s">
        <v>141</v>
      </c>
      <c r="G8590" t="s">
        <v>137</v>
      </c>
      <c r="H8590">
        <v>162673000</v>
      </c>
      <c r="I8590" t="s">
        <v>138</v>
      </c>
      <c r="J8590">
        <v>136.80000000000001</v>
      </c>
      <c r="K8590">
        <v>914.78</v>
      </c>
      <c r="L8590">
        <v>0</v>
      </c>
      <c r="M8590" t="s">
        <v>32085</v>
      </c>
      <c r="N8590" t="s">
        <v>32085</v>
      </c>
    </row>
    <row r="8591" spans="1:14" x14ac:dyDescent="0.35">
      <c r="A8591" t="s">
        <v>9613</v>
      </c>
      <c r="B8591" s="1">
        <v>41840.332118055558</v>
      </c>
      <c r="C8591" s="1">
        <v>41840.342534722222</v>
      </c>
      <c r="D8591" t="s">
        <v>3404</v>
      </c>
      <c r="E8591" t="s">
        <v>123</v>
      </c>
      <c r="F8591" t="s">
        <v>141</v>
      </c>
      <c r="G8591" t="s">
        <v>125</v>
      </c>
      <c r="H8591">
        <v>185349003</v>
      </c>
      <c r="I8591" t="s">
        <v>181</v>
      </c>
      <c r="J8591">
        <v>85.55</v>
      </c>
      <c r="K8591">
        <v>13073.06</v>
      </c>
      <c r="L8591">
        <v>0</v>
      </c>
      <c r="M8591" t="s">
        <v>32085</v>
      </c>
      <c r="N8591" t="s">
        <v>32085</v>
      </c>
    </row>
    <row r="8592" spans="1:14" x14ac:dyDescent="0.35">
      <c r="A8592" t="s">
        <v>9614</v>
      </c>
      <c r="B8592" s="1">
        <v>41840.464375000003</v>
      </c>
      <c r="C8592" s="1">
        <v>41840.474791666667</v>
      </c>
      <c r="D8592" t="s">
        <v>378</v>
      </c>
      <c r="E8592" t="s">
        <v>123</v>
      </c>
      <c r="F8592" t="s">
        <v>190</v>
      </c>
      <c r="G8592" t="s">
        <v>125</v>
      </c>
      <c r="H8592">
        <v>424619006</v>
      </c>
      <c r="I8592" t="s">
        <v>211</v>
      </c>
      <c r="J8592">
        <v>142.58000000000001</v>
      </c>
      <c r="K8592">
        <v>12960.01</v>
      </c>
      <c r="L8592">
        <v>58.19</v>
      </c>
      <c r="M8592">
        <v>72892002</v>
      </c>
      <c r="N8592" t="s">
        <v>212</v>
      </c>
    </row>
    <row r="8593" spans="1:14" x14ac:dyDescent="0.35">
      <c r="A8593" t="s">
        <v>9615</v>
      </c>
      <c r="B8593" s="1">
        <v>41840.685196759259</v>
      </c>
      <c r="C8593" s="1">
        <v>41840.695613425924</v>
      </c>
      <c r="D8593" t="s">
        <v>3906</v>
      </c>
      <c r="E8593" t="s">
        <v>123</v>
      </c>
      <c r="F8593" t="s">
        <v>180</v>
      </c>
      <c r="G8593" t="s">
        <v>129</v>
      </c>
      <c r="H8593">
        <v>185349003</v>
      </c>
      <c r="I8593" t="s">
        <v>134</v>
      </c>
      <c r="J8593">
        <v>85.55</v>
      </c>
      <c r="K8593">
        <v>85.55</v>
      </c>
      <c r="L8593">
        <v>0</v>
      </c>
      <c r="M8593" t="s">
        <v>32085</v>
      </c>
      <c r="N8593" t="s">
        <v>32085</v>
      </c>
    </row>
    <row r="8594" spans="1:14" x14ac:dyDescent="0.35">
      <c r="A8594" t="s">
        <v>9616</v>
      </c>
      <c r="B8594" s="1">
        <v>41840.80369212963</v>
      </c>
      <c r="C8594" s="1">
        <v>41840.814108796294</v>
      </c>
      <c r="D8594" t="s">
        <v>1114</v>
      </c>
      <c r="E8594" t="s">
        <v>123</v>
      </c>
      <c r="F8594" t="s">
        <v>150</v>
      </c>
      <c r="G8594" t="s">
        <v>125</v>
      </c>
      <c r="H8594">
        <v>390906007</v>
      </c>
      <c r="I8594" t="s">
        <v>2578</v>
      </c>
      <c r="J8594">
        <v>85.55</v>
      </c>
      <c r="K8594">
        <v>85.55</v>
      </c>
      <c r="L8594">
        <v>24.27</v>
      </c>
      <c r="M8594" t="s">
        <v>32085</v>
      </c>
      <c r="N8594" t="s">
        <v>32085</v>
      </c>
    </row>
    <row r="8595" spans="1:14" x14ac:dyDescent="0.35">
      <c r="A8595" t="s">
        <v>9617</v>
      </c>
      <c r="B8595" s="1">
        <v>41841.123807870368</v>
      </c>
      <c r="C8595" s="1">
        <v>41841.13422453704</v>
      </c>
      <c r="D8595" t="s">
        <v>878</v>
      </c>
      <c r="E8595" t="s">
        <v>123</v>
      </c>
      <c r="F8595" t="s">
        <v>133</v>
      </c>
      <c r="G8595" t="s">
        <v>125</v>
      </c>
      <c r="H8595">
        <v>185345009</v>
      </c>
      <c r="I8595" t="s">
        <v>184</v>
      </c>
      <c r="J8595">
        <v>85.55</v>
      </c>
      <c r="K8595">
        <v>85.55</v>
      </c>
      <c r="L8595">
        <v>36.44</v>
      </c>
      <c r="M8595">
        <v>195662009</v>
      </c>
      <c r="N8595" t="s">
        <v>553</v>
      </c>
    </row>
    <row r="8596" spans="1:14" x14ac:dyDescent="0.35">
      <c r="A8596" t="s">
        <v>9618</v>
      </c>
      <c r="B8596" s="1">
        <v>41841.439016203702</v>
      </c>
      <c r="C8596" s="1">
        <v>41841.449432870373</v>
      </c>
      <c r="D8596" t="s">
        <v>132</v>
      </c>
      <c r="E8596" t="s">
        <v>123</v>
      </c>
      <c r="F8596" t="s">
        <v>124</v>
      </c>
      <c r="G8596" t="s">
        <v>129</v>
      </c>
      <c r="H8596">
        <v>185349003</v>
      </c>
      <c r="I8596" t="s">
        <v>134</v>
      </c>
      <c r="J8596">
        <v>85.55</v>
      </c>
      <c r="K8596">
        <v>444.85</v>
      </c>
      <c r="L8596">
        <v>0</v>
      </c>
      <c r="M8596" t="s">
        <v>32085</v>
      </c>
      <c r="N8596" t="s">
        <v>32085</v>
      </c>
    </row>
    <row r="8597" spans="1:14" x14ac:dyDescent="0.35">
      <c r="A8597" t="s">
        <v>9619</v>
      </c>
      <c r="B8597" s="1">
        <v>41841.69</v>
      </c>
      <c r="C8597" s="1">
        <v>41841.782361111109</v>
      </c>
      <c r="D8597" t="s">
        <v>122</v>
      </c>
      <c r="E8597" t="s">
        <v>123</v>
      </c>
      <c r="F8597" t="s">
        <v>124</v>
      </c>
      <c r="G8597" t="s">
        <v>125</v>
      </c>
      <c r="H8597">
        <v>185347001</v>
      </c>
      <c r="I8597" t="s">
        <v>126</v>
      </c>
      <c r="J8597">
        <v>85.55</v>
      </c>
      <c r="K8597">
        <v>700.31</v>
      </c>
      <c r="L8597">
        <v>0</v>
      </c>
      <c r="M8597" t="s">
        <v>32085</v>
      </c>
      <c r="N8597" t="s">
        <v>32085</v>
      </c>
    </row>
    <row r="8598" spans="1:14" x14ac:dyDescent="0.35">
      <c r="A8598" t="s">
        <v>9620</v>
      </c>
      <c r="B8598" s="1">
        <v>41841.844618055555</v>
      </c>
      <c r="C8598" s="1">
        <v>41841.998090277775</v>
      </c>
      <c r="D8598" t="s">
        <v>221</v>
      </c>
      <c r="E8598" t="s">
        <v>123</v>
      </c>
      <c r="F8598" t="s">
        <v>124</v>
      </c>
      <c r="G8598" t="s">
        <v>125</v>
      </c>
      <c r="H8598">
        <v>185347001</v>
      </c>
      <c r="I8598" t="s">
        <v>126</v>
      </c>
      <c r="J8598">
        <v>85.55</v>
      </c>
      <c r="K8598">
        <v>922.67</v>
      </c>
      <c r="L8598">
        <v>0</v>
      </c>
      <c r="M8598" t="s">
        <v>32085</v>
      </c>
      <c r="N8598" t="s">
        <v>32085</v>
      </c>
    </row>
    <row r="8599" spans="1:14" x14ac:dyDescent="0.35">
      <c r="A8599" t="s">
        <v>9621</v>
      </c>
      <c r="B8599" s="1">
        <v>41842.350601851853</v>
      </c>
      <c r="C8599" s="1">
        <v>41842.369872685187</v>
      </c>
      <c r="D8599" t="s">
        <v>1054</v>
      </c>
      <c r="E8599" t="s">
        <v>123</v>
      </c>
      <c r="F8599" t="s">
        <v>133</v>
      </c>
      <c r="G8599" t="s">
        <v>125</v>
      </c>
      <c r="H8599">
        <v>185349003</v>
      </c>
      <c r="I8599" t="s">
        <v>181</v>
      </c>
      <c r="J8599">
        <v>85.55</v>
      </c>
      <c r="K8599">
        <v>8971.81</v>
      </c>
      <c r="L8599">
        <v>7145.45</v>
      </c>
      <c r="M8599" t="s">
        <v>32085</v>
      </c>
      <c r="N8599" t="s">
        <v>32085</v>
      </c>
    </row>
    <row r="8600" spans="1:14" x14ac:dyDescent="0.35">
      <c r="A8600" t="s">
        <v>9622</v>
      </c>
      <c r="B8600" s="1">
        <v>41842.396643518521</v>
      </c>
      <c r="C8600" s="1">
        <v>41842.407060185185</v>
      </c>
      <c r="D8600" t="s">
        <v>2350</v>
      </c>
      <c r="E8600" t="s">
        <v>123</v>
      </c>
      <c r="F8600" t="s">
        <v>124</v>
      </c>
      <c r="G8600" t="s">
        <v>165</v>
      </c>
      <c r="H8600">
        <v>702927004</v>
      </c>
      <c r="I8600" t="s">
        <v>166</v>
      </c>
      <c r="J8600">
        <v>142.58000000000001</v>
      </c>
      <c r="K8600">
        <v>23361.11</v>
      </c>
      <c r="L8600">
        <v>0</v>
      </c>
      <c r="M8600" t="s">
        <v>32085</v>
      </c>
      <c r="N8600" t="s">
        <v>32085</v>
      </c>
    </row>
    <row r="8601" spans="1:14" x14ac:dyDescent="0.35">
      <c r="A8601" t="s">
        <v>9623</v>
      </c>
      <c r="B8601" s="1">
        <v>41842.474305555559</v>
      </c>
      <c r="C8601" s="1">
        <v>41842.484722222223</v>
      </c>
      <c r="D8601" t="s">
        <v>2123</v>
      </c>
      <c r="E8601" t="s">
        <v>123</v>
      </c>
      <c r="F8601" t="s">
        <v>133</v>
      </c>
      <c r="G8601" t="s">
        <v>165</v>
      </c>
      <c r="H8601">
        <v>702927004</v>
      </c>
      <c r="I8601" t="s">
        <v>166</v>
      </c>
      <c r="J8601">
        <v>142.58000000000001</v>
      </c>
      <c r="K8601">
        <v>142.58000000000001</v>
      </c>
      <c r="L8601">
        <v>82.06</v>
      </c>
      <c r="M8601" t="s">
        <v>32085</v>
      </c>
      <c r="N8601" t="s">
        <v>32085</v>
      </c>
    </row>
    <row r="8602" spans="1:14" x14ac:dyDescent="0.35">
      <c r="A8602" t="s">
        <v>9624</v>
      </c>
      <c r="B8602" s="1">
        <v>41842.765729166669</v>
      </c>
      <c r="C8602" s="1">
        <v>41842.776145833333</v>
      </c>
      <c r="D8602" t="s">
        <v>5709</v>
      </c>
      <c r="E8602" t="s">
        <v>123</v>
      </c>
      <c r="F8602" t="s">
        <v>164</v>
      </c>
      <c r="G8602" t="s">
        <v>125</v>
      </c>
      <c r="H8602">
        <v>390906007</v>
      </c>
      <c r="I8602" t="s">
        <v>2578</v>
      </c>
      <c r="J8602">
        <v>85.55</v>
      </c>
      <c r="K8602">
        <v>215.49</v>
      </c>
      <c r="L8602">
        <v>0</v>
      </c>
      <c r="M8602" t="s">
        <v>32085</v>
      </c>
      <c r="N8602" t="s">
        <v>32085</v>
      </c>
    </row>
    <row r="8603" spans="1:14" x14ac:dyDescent="0.35">
      <c r="A8603" t="s">
        <v>9625</v>
      </c>
      <c r="B8603" s="1">
        <v>41842.835775462961</v>
      </c>
      <c r="C8603" s="1">
        <v>41842.846192129633</v>
      </c>
      <c r="D8603" t="s">
        <v>5784</v>
      </c>
      <c r="E8603" t="s">
        <v>123</v>
      </c>
      <c r="F8603" t="s">
        <v>133</v>
      </c>
      <c r="G8603" t="s">
        <v>125</v>
      </c>
      <c r="H8603">
        <v>390906007</v>
      </c>
      <c r="I8603" t="s">
        <v>2578</v>
      </c>
      <c r="J8603">
        <v>85.55</v>
      </c>
      <c r="K8603">
        <v>215.49</v>
      </c>
      <c r="L8603">
        <v>108.39</v>
      </c>
      <c r="M8603" t="s">
        <v>32085</v>
      </c>
      <c r="N8603" t="s">
        <v>32085</v>
      </c>
    </row>
    <row r="8604" spans="1:14" x14ac:dyDescent="0.35">
      <c r="A8604" t="s">
        <v>9626</v>
      </c>
      <c r="B8604" s="1">
        <v>41842.915925925925</v>
      </c>
      <c r="C8604" s="1">
        <v>41842.926342592589</v>
      </c>
      <c r="D8604" t="s">
        <v>4003</v>
      </c>
      <c r="E8604" t="s">
        <v>123</v>
      </c>
      <c r="F8604" t="s">
        <v>215</v>
      </c>
      <c r="G8604" t="s">
        <v>125</v>
      </c>
      <c r="H8604">
        <v>390906007</v>
      </c>
      <c r="I8604" t="s">
        <v>2578</v>
      </c>
      <c r="J8604">
        <v>85.55</v>
      </c>
      <c r="K8604">
        <v>85.55</v>
      </c>
      <c r="L8604">
        <v>0</v>
      </c>
      <c r="M8604" t="s">
        <v>32085</v>
      </c>
      <c r="N8604" t="s">
        <v>32085</v>
      </c>
    </row>
    <row r="8605" spans="1:14" x14ac:dyDescent="0.35">
      <c r="A8605" t="s">
        <v>9627</v>
      </c>
      <c r="B8605" s="1">
        <v>41842.954293981478</v>
      </c>
      <c r="C8605" s="1">
        <v>41842.96471064815</v>
      </c>
      <c r="D8605" t="s">
        <v>295</v>
      </c>
      <c r="E8605" t="s">
        <v>123</v>
      </c>
      <c r="F8605" t="s">
        <v>124</v>
      </c>
      <c r="G8605" t="s">
        <v>165</v>
      </c>
      <c r="H8605">
        <v>702927004</v>
      </c>
      <c r="I8605" t="s">
        <v>166</v>
      </c>
      <c r="J8605">
        <v>142.58000000000001</v>
      </c>
      <c r="K8605">
        <v>142.58000000000001</v>
      </c>
      <c r="L8605">
        <v>0</v>
      </c>
      <c r="M8605" t="s">
        <v>32085</v>
      </c>
      <c r="N8605" t="s">
        <v>32085</v>
      </c>
    </row>
    <row r="8606" spans="1:14" x14ac:dyDescent="0.35">
      <c r="A8606" t="s">
        <v>9628</v>
      </c>
      <c r="B8606" s="1">
        <v>41843.183622685188</v>
      </c>
      <c r="C8606" s="1">
        <v>41843.194039351853</v>
      </c>
      <c r="D8606" t="s">
        <v>299</v>
      </c>
      <c r="E8606" t="s">
        <v>123</v>
      </c>
      <c r="F8606" t="s">
        <v>124</v>
      </c>
      <c r="G8606" t="s">
        <v>165</v>
      </c>
      <c r="H8606">
        <v>702927004</v>
      </c>
      <c r="I8606" t="s">
        <v>166</v>
      </c>
      <c r="J8606">
        <v>142.58000000000001</v>
      </c>
      <c r="K8606">
        <v>142.58000000000001</v>
      </c>
      <c r="L8606">
        <v>0</v>
      </c>
      <c r="M8606" t="s">
        <v>32085</v>
      </c>
      <c r="N8606" t="s">
        <v>32085</v>
      </c>
    </row>
    <row r="8607" spans="1:14" x14ac:dyDescent="0.35">
      <c r="A8607" t="s">
        <v>9629</v>
      </c>
      <c r="B8607" s="1">
        <v>41843.258136574077</v>
      </c>
      <c r="C8607" s="1">
        <v>41843.268553240741</v>
      </c>
      <c r="D8607" t="s">
        <v>2069</v>
      </c>
      <c r="E8607" t="s">
        <v>123</v>
      </c>
      <c r="F8607" t="s">
        <v>124</v>
      </c>
      <c r="G8607" t="s">
        <v>125</v>
      </c>
      <c r="H8607">
        <v>390906007</v>
      </c>
      <c r="I8607" t="s">
        <v>2578</v>
      </c>
      <c r="J8607">
        <v>85.55</v>
      </c>
      <c r="K8607">
        <v>215.49</v>
      </c>
      <c r="L8607">
        <v>0</v>
      </c>
      <c r="M8607" t="s">
        <v>32085</v>
      </c>
      <c r="N8607" t="s">
        <v>32085</v>
      </c>
    </row>
    <row r="8608" spans="1:14" x14ac:dyDescent="0.35">
      <c r="A8608" t="s">
        <v>9630</v>
      </c>
      <c r="B8608" s="1">
        <v>41843.540833333333</v>
      </c>
      <c r="C8608" s="1">
        <v>41843.551249999997</v>
      </c>
      <c r="D8608" t="s">
        <v>546</v>
      </c>
      <c r="E8608" t="s">
        <v>123</v>
      </c>
      <c r="F8608" t="s">
        <v>124</v>
      </c>
      <c r="G8608" t="s">
        <v>165</v>
      </c>
      <c r="H8608">
        <v>702927004</v>
      </c>
      <c r="I8608" t="s">
        <v>166</v>
      </c>
      <c r="J8608">
        <v>142.58000000000001</v>
      </c>
      <c r="K8608">
        <v>11824.68</v>
      </c>
      <c r="L8608">
        <v>0</v>
      </c>
      <c r="M8608" t="s">
        <v>32085</v>
      </c>
      <c r="N8608" t="s">
        <v>32085</v>
      </c>
    </row>
    <row r="8609" spans="1:14" x14ac:dyDescent="0.35">
      <c r="A8609" t="s">
        <v>9631</v>
      </c>
      <c r="B8609" s="1">
        <v>41844.230706018519</v>
      </c>
      <c r="C8609" s="1">
        <v>41844.241122685184</v>
      </c>
      <c r="D8609" t="s">
        <v>1235</v>
      </c>
      <c r="E8609" t="s">
        <v>123</v>
      </c>
      <c r="F8609" t="s">
        <v>124</v>
      </c>
      <c r="G8609" t="s">
        <v>125</v>
      </c>
      <c r="H8609">
        <v>424619006</v>
      </c>
      <c r="I8609" t="s">
        <v>211</v>
      </c>
      <c r="J8609">
        <v>142.58000000000001</v>
      </c>
      <c r="K8609">
        <v>10884.02</v>
      </c>
      <c r="L8609">
        <v>0</v>
      </c>
      <c r="M8609">
        <v>72892002</v>
      </c>
      <c r="N8609" t="s">
        <v>212</v>
      </c>
    </row>
    <row r="8610" spans="1:14" x14ac:dyDescent="0.35">
      <c r="A8610" t="s">
        <v>9632</v>
      </c>
      <c r="B8610" s="1">
        <v>41844.293854166666</v>
      </c>
      <c r="C8610" s="1">
        <v>41844.304270833331</v>
      </c>
      <c r="D8610" t="s">
        <v>256</v>
      </c>
      <c r="E8610" t="s">
        <v>123</v>
      </c>
      <c r="F8610" t="s">
        <v>124</v>
      </c>
      <c r="G8610" t="s">
        <v>125</v>
      </c>
      <c r="H8610">
        <v>439740005</v>
      </c>
      <c r="I8610" t="s">
        <v>361</v>
      </c>
      <c r="J8610">
        <v>142.58000000000001</v>
      </c>
      <c r="K8610">
        <v>142.58000000000001</v>
      </c>
      <c r="L8610">
        <v>0</v>
      </c>
      <c r="M8610">
        <v>254837009</v>
      </c>
      <c r="N8610" t="s">
        <v>362</v>
      </c>
    </row>
    <row r="8611" spans="1:14" x14ac:dyDescent="0.35">
      <c r="A8611" t="s">
        <v>9633</v>
      </c>
      <c r="B8611" s="1">
        <v>41844.412349537037</v>
      </c>
      <c r="C8611" s="1">
        <v>41845.412349537037</v>
      </c>
      <c r="D8611" t="s">
        <v>405</v>
      </c>
      <c r="E8611" t="s">
        <v>123</v>
      </c>
      <c r="F8611" t="s">
        <v>164</v>
      </c>
      <c r="G8611" t="s">
        <v>172</v>
      </c>
      <c r="H8611">
        <v>185347001</v>
      </c>
      <c r="I8611" t="s">
        <v>151</v>
      </c>
      <c r="J8611">
        <v>87.71</v>
      </c>
      <c r="K8611">
        <v>3852.91</v>
      </c>
      <c r="L8611">
        <v>0</v>
      </c>
      <c r="M8611">
        <v>254837009</v>
      </c>
      <c r="N8611" t="s">
        <v>362</v>
      </c>
    </row>
    <row r="8612" spans="1:14" x14ac:dyDescent="0.35">
      <c r="A8612" t="s">
        <v>9634</v>
      </c>
      <c r="B8612" s="1">
        <v>41844.591516203705</v>
      </c>
      <c r="C8612" s="1">
        <v>41844.612349537034</v>
      </c>
      <c r="D8612" t="s">
        <v>2958</v>
      </c>
      <c r="E8612" t="s">
        <v>123</v>
      </c>
      <c r="F8612" t="s">
        <v>133</v>
      </c>
      <c r="G8612" t="s">
        <v>125</v>
      </c>
      <c r="H8612">
        <v>390906007</v>
      </c>
      <c r="I8612" t="s">
        <v>2578</v>
      </c>
      <c r="J8612">
        <v>85.55</v>
      </c>
      <c r="K8612">
        <v>516.95000000000005</v>
      </c>
      <c r="L8612">
        <v>381.56</v>
      </c>
      <c r="M8612" t="s">
        <v>32085</v>
      </c>
      <c r="N8612" t="s">
        <v>32085</v>
      </c>
    </row>
    <row r="8613" spans="1:14" x14ac:dyDescent="0.35">
      <c r="A8613" t="s">
        <v>9635</v>
      </c>
      <c r="B8613" s="1">
        <v>41844.782361111109</v>
      </c>
      <c r="C8613" s="1">
        <v>41844.915694444448</v>
      </c>
      <c r="D8613" t="s">
        <v>122</v>
      </c>
      <c r="E8613" t="s">
        <v>123</v>
      </c>
      <c r="F8613" t="s">
        <v>124</v>
      </c>
      <c r="G8613" t="s">
        <v>125</v>
      </c>
      <c r="H8613">
        <v>185347001</v>
      </c>
      <c r="I8613" t="s">
        <v>126</v>
      </c>
      <c r="J8613">
        <v>85.55</v>
      </c>
      <c r="K8613">
        <v>966.21</v>
      </c>
      <c r="L8613">
        <v>0</v>
      </c>
      <c r="M8613" t="s">
        <v>32085</v>
      </c>
      <c r="N8613" t="s">
        <v>32085</v>
      </c>
    </row>
    <row r="8614" spans="1:14" x14ac:dyDescent="0.35">
      <c r="A8614" t="s">
        <v>9636</v>
      </c>
      <c r="B8614" s="1">
        <v>41844.823101851849</v>
      </c>
      <c r="C8614" s="1">
        <v>41844.833518518521</v>
      </c>
      <c r="D8614" t="s">
        <v>6184</v>
      </c>
      <c r="E8614" t="s">
        <v>123</v>
      </c>
      <c r="F8614" t="s">
        <v>133</v>
      </c>
      <c r="G8614" t="s">
        <v>125</v>
      </c>
      <c r="H8614">
        <v>390906007</v>
      </c>
      <c r="I8614" t="s">
        <v>2578</v>
      </c>
      <c r="J8614">
        <v>85.55</v>
      </c>
      <c r="K8614">
        <v>215.49</v>
      </c>
      <c r="L8614">
        <v>108.39</v>
      </c>
      <c r="M8614" t="s">
        <v>32085</v>
      </c>
      <c r="N8614" t="s">
        <v>32085</v>
      </c>
    </row>
    <row r="8615" spans="1:14" x14ac:dyDescent="0.35">
      <c r="A8615" t="s">
        <v>9637</v>
      </c>
      <c r="B8615" s="1">
        <v>41844.908842592595</v>
      </c>
      <c r="C8615" s="1">
        <v>41844.919259259259</v>
      </c>
      <c r="D8615" t="s">
        <v>5473</v>
      </c>
      <c r="E8615" t="s">
        <v>123</v>
      </c>
      <c r="F8615" t="s">
        <v>133</v>
      </c>
      <c r="G8615" t="s">
        <v>129</v>
      </c>
      <c r="H8615">
        <v>185345009</v>
      </c>
      <c r="I8615" t="s">
        <v>184</v>
      </c>
      <c r="J8615">
        <v>85.55</v>
      </c>
      <c r="K8615">
        <v>91.38</v>
      </c>
      <c r="L8615">
        <v>36.44</v>
      </c>
      <c r="M8615">
        <v>65363002</v>
      </c>
      <c r="N8615" t="s">
        <v>8472</v>
      </c>
    </row>
    <row r="8616" spans="1:14" x14ac:dyDescent="0.35">
      <c r="A8616" t="s">
        <v>9638</v>
      </c>
      <c r="B8616" s="1">
        <v>41844.915694444448</v>
      </c>
      <c r="C8616" s="1">
        <v>41844.926111111112</v>
      </c>
      <c r="D8616" t="s">
        <v>122</v>
      </c>
      <c r="E8616" t="s">
        <v>123</v>
      </c>
      <c r="F8616" t="s">
        <v>124</v>
      </c>
      <c r="G8616" t="s">
        <v>125</v>
      </c>
      <c r="H8616">
        <v>185347001</v>
      </c>
      <c r="I8616" t="s">
        <v>126</v>
      </c>
      <c r="J8616">
        <v>85.55</v>
      </c>
      <c r="K8616">
        <v>234.71</v>
      </c>
      <c r="L8616">
        <v>0</v>
      </c>
      <c r="M8616" t="s">
        <v>32085</v>
      </c>
      <c r="N8616" t="s">
        <v>32085</v>
      </c>
    </row>
    <row r="8617" spans="1:14" x14ac:dyDescent="0.35">
      <c r="A8617" t="s">
        <v>9639</v>
      </c>
      <c r="B8617" s="1">
        <v>41844.998090277775</v>
      </c>
      <c r="C8617" s="1">
        <v>41845.159201388888</v>
      </c>
      <c r="D8617" t="s">
        <v>221</v>
      </c>
      <c r="E8617" t="s">
        <v>123</v>
      </c>
      <c r="F8617" t="s">
        <v>124</v>
      </c>
      <c r="G8617" t="s">
        <v>125</v>
      </c>
      <c r="H8617">
        <v>185347001</v>
      </c>
      <c r="I8617" t="s">
        <v>126</v>
      </c>
      <c r="J8617">
        <v>85.55</v>
      </c>
      <c r="K8617">
        <v>954.25</v>
      </c>
      <c r="L8617">
        <v>0</v>
      </c>
      <c r="M8617" t="s">
        <v>32085</v>
      </c>
      <c r="N8617" t="s">
        <v>32085</v>
      </c>
    </row>
    <row r="8618" spans="1:14" x14ac:dyDescent="0.35">
      <c r="A8618" t="s">
        <v>9640</v>
      </c>
      <c r="B8618" s="1">
        <v>41845.246053240742</v>
      </c>
      <c r="C8618" s="1">
        <v>41845.256469907406</v>
      </c>
      <c r="D8618" t="s">
        <v>204</v>
      </c>
      <c r="E8618" t="s">
        <v>123</v>
      </c>
      <c r="F8618" t="s">
        <v>215</v>
      </c>
      <c r="G8618" t="s">
        <v>125</v>
      </c>
      <c r="H8618">
        <v>185347001</v>
      </c>
      <c r="I8618" t="s">
        <v>151</v>
      </c>
      <c r="J8618">
        <v>85.55</v>
      </c>
      <c r="K8618">
        <v>591.53</v>
      </c>
      <c r="L8618">
        <v>0</v>
      </c>
      <c r="M8618">
        <v>271737000</v>
      </c>
      <c r="N8618" t="s">
        <v>459</v>
      </c>
    </row>
    <row r="8619" spans="1:14" x14ac:dyDescent="0.35">
      <c r="A8619" t="s">
        <v>9641</v>
      </c>
      <c r="B8619" s="1">
        <v>41845.320162037038</v>
      </c>
      <c r="C8619" s="1">
        <v>41845.330578703702</v>
      </c>
      <c r="D8619" t="s">
        <v>1440</v>
      </c>
      <c r="E8619" t="s">
        <v>123</v>
      </c>
      <c r="F8619" t="s">
        <v>215</v>
      </c>
      <c r="G8619" t="s">
        <v>125</v>
      </c>
      <c r="H8619">
        <v>390906007</v>
      </c>
      <c r="I8619" t="s">
        <v>2578</v>
      </c>
      <c r="J8619">
        <v>85.55</v>
      </c>
      <c r="K8619">
        <v>718.45</v>
      </c>
      <c r="L8619">
        <v>0</v>
      </c>
      <c r="M8619" t="s">
        <v>32085</v>
      </c>
      <c r="N8619" t="s">
        <v>32085</v>
      </c>
    </row>
    <row r="8620" spans="1:14" x14ac:dyDescent="0.35">
      <c r="A8620" t="s">
        <v>9642</v>
      </c>
      <c r="B8620" s="1">
        <v>41845.464768518519</v>
      </c>
      <c r="C8620" s="1">
        <v>41845.475185185183</v>
      </c>
      <c r="D8620" t="s">
        <v>2019</v>
      </c>
      <c r="E8620" t="s">
        <v>123</v>
      </c>
      <c r="F8620" t="s">
        <v>124</v>
      </c>
      <c r="G8620" t="s">
        <v>125</v>
      </c>
      <c r="H8620">
        <v>390906007</v>
      </c>
      <c r="I8620" t="s">
        <v>2578</v>
      </c>
      <c r="J8620">
        <v>85.55</v>
      </c>
      <c r="K8620">
        <v>215.49</v>
      </c>
      <c r="L8620">
        <v>0</v>
      </c>
      <c r="M8620" t="s">
        <v>32085</v>
      </c>
      <c r="N8620" t="s">
        <v>32085</v>
      </c>
    </row>
    <row r="8621" spans="1:14" x14ac:dyDescent="0.35">
      <c r="A8621" t="s">
        <v>9643</v>
      </c>
      <c r="B8621" s="1">
        <v>41845.549641203703</v>
      </c>
      <c r="C8621" s="1">
        <v>41845.560057870367</v>
      </c>
      <c r="D8621" t="s">
        <v>335</v>
      </c>
      <c r="E8621" t="s">
        <v>123</v>
      </c>
      <c r="F8621" t="s">
        <v>133</v>
      </c>
      <c r="G8621" t="s">
        <v>165</v>
      </c>
      <c r="H8621">
        <v>702927004</v>
      </c>
      <c r="I8621" t="s">
        <v>166</v>
      </c>
      <c r="J8621">
        <v>142.58000000000001</v>
      </c>
      <c r="K8621">
        <v>142.58000000000001</v>
      </c>
      <c r="L8621">
        <v>82.06</v>
      </c>
      <c r="M8621" t="s">
        <v>32085</v>
      </c>
      <c r="N8621" t="s">
        <v>32085</v>
      </c>
    </row>
    <row r="8622" spans="1:14" x14ac:dyDescent="0.35">
      <c r="A8622" t="s">
        <v>9644</v>
      </c>
      <c r="B8622" s="1">
        <v>41846.193611111114</v>
      </c>
      <c r="C8622" s="1">
        <v>41846.204027777778</v>
      </c>
      <c r="D8622" t="s">
        <v>1164</v>
      </c>
      <c r="E8622" t="s">
        <v>123</v>
      </c>
      <c r="F8622" t="s">
        <v>215</v>
      </c>
      <c r="G8622" t="s">
        <v>137</v>
      </c>
      <c r="H8622">
        <v>162673000</v>
      </c>
      <c r="I8622" t="s">
        <v>138</v>
      </c>
      <c r="J8622">
        <v>136.80000000000001</v>
      </c>
      <c r="K8622">
        <v>1253.6199999999999</v>
      </c>
      <c r="L8622">
        <v>355.44</v>
      </c>
      <c r="M8622" t="s">
        <v>32085</v>
      </c>
      <c r="N8622" t="s">
        <v>32085</v>
      </c>
    </row>
    <row r="8623" spans="1:14" x14ac:dyDescent="0.35">
      <c r="A8623" t="s">
        <v>9645</v>
      </c>
      <c r="B8623" s="1">
        <v>41846.44972222222</v>
      </c>
      <c r="C8623" s="1">
        <v>41846.491388888891</v>
      </c>
      <c r="D8623" t="s">
        <v>122</v>
      </c>
      <c r="E8623" t="s">
        <v>123</v>
      </c>
      <c r="F8623" t="s">
        <v>124</v>
      </c>
      <c r="G8623" t="s">
        <v>237</v>
      </c>
      <c r="H8623">
        <v>50849002</v>
      </c>
      <c r="I8623" t="s">
        <v>238</v>
      </c>
      <c r="J8623">
        <v>146.18</v>
      </c>
      <c r="K8623">
        <v>146.18</v>
      </c>
      <c r="L8623">
        <v>0</v>
      </c>
      <c r="M8623" t="s">
        <v>32085</v>
      </c>
      <c r="N8623" t="s">
        <v>32085</v>
      </c>
    </row>
    <row r="8624" spans="1:14" x14ac:dyDescent="0.35">
      <c r="A8624" t="s">
        <v>9646</v>
      </c>
      <c r="B8624" s="1">
        <v>41846.567615740743</v>
      </c>
      <c r="C8624" s="1">
        <v>41846.578032407408</v>
      </c>
      <c r="D8624" t="s">
        <v>1253</v>
      </c>
      <c r="E8624" t="s">
        <v>123</v>
      </c>
      <c r="F8624" t="s">
        <v>133</v>
      </c>
      <c r="G8624" t="s">
        <v>125</v>
      </c>
      <c r="H8624">
        <v>390906007</v>
      </c>
      <c r="I8624" t="s">
        <v>142</v>
      </c>
      <c r="J8624">
        <v>85.55</v>
      </c>
      <c r="K8624">
        <v>234.72</v>
      </c>
      <c r="L8624">
        <v>155.77000000000001</v>
      </c>
      <c r="M8624">
        <v>55822004</v>
      </c>
      <c r="N8624" t="s">
        <v>143</v>
      </c>
    </row>
    <row r="8625" spans="1:14" x14ac:dyDescent="0.35">
      <c r="A8625" t="s">
        <v>9647</v>
      </c>
      <c r="B8625" s="1">
        <v>41846.602465277778</v>
      </c>
      <c r="C8625" s="1">
        <v>41846.612881944442</v>
      </c>
      <c r="D8625" t="s">
        <v>1167</v>
      </c>
      <c r="E8625" t="s">
        <v>123</v>
      </c>
      <c r="F8625" t="s">
        <v>190</v>
      </c>
      <c r="G8625" t="s">
        <v>137</v>
      </c>
      <c r="H8625">
        <v>162673000</v>
      </c>
      <c r="I8625" t="s">
        <v>138</v>
      </c>
      <c r="J8625">
        <v>136.80000000000001</v>
      </c>
      <c r="K8625">
        <v>1023.33</v>
      </c>
      <c r="L8625">
        <v>0</v>
      </c>
      <c r="M8625" t="s">
        <v>32085</v>
      </c>
      <c r="N8625" t="s">
        <v>32085</v>
      </c>
    </row>
    <row r="8626" spans="1:14" x14ac:dyDescent="0.35">
      <c r="A8626" t="s">
        <v>9648</v>
      </c>
      <c r="B8626" s="1">
        <v>41846.888611111113</v>
      </c>
      <c r="C8626" s="1">
        <v>41846.899027777778</v>
      </c>
      <c r="D8626" t="s">
        <v>638</v>
      </c>
      <c r="E8626" t="s">
        <v>123</v>
      </c>
      <c r="F8626" t="s">
        <v>133</v>
      </c>
      <c r="G8626" t="s">
        <v>125</v>
      </c>
      <c r="H8626">
        <v>185347001</v>
      </c>
      <c r="I8626" t="s">
        <v>126</v>
      </c>
      <c r="J8626">
        <v>85.55</v>
      </c>
      <c r="K8626">
        <v>85.55</v>
      </c>
      <c r="L8626">
        <v>36.44</v>
      </c>
      <c r="M8626" t="s">
        <v>32085</v>
      </c>
      <c r="N8626" t="s">
        <v>32085</v>
      </c>
    </row>
    <row r="8627" spans="1:14" x14ac:dyDescent="0.35">
      <c r="A8627" t="s">
        <v>9649</v>
      </c>
      <c r="B8627" s="1">
        <v>41846.904745370368</v>
      </c>
      <c r="C8627" s="1">
        <v>41846.915162037039</v>
      </c>
      <c r="D8627" t="s">
        <v>331</v>
      </c>
      <c r="E8627" t="s">
        <v>123</v>
      </c>
      <c r="F8627" t="s">
        <v>133</v>
      </c>
      <c r="G8627" t="s">
        <v>125</v>
      </c>
      <c r="H8627">
        <v>390906007</v>
      </c>
      <c r="I8627" t="s">
        <v>2578</v>
      </c>
      <c r="J8627">
        <v>85.55</v>
      </c>
      <c r="K8627">
        <v>215.49</v>
      </c>
      <c r="L8627">
        <v>108.39</v>
      </c>
      <c r="M8627" t="s">
        <v>32085</v>
      </c>
      <c r="N8627" t="s">
        <v>32085</v>
      </c>
    </row>
    <row r="8628" spans="1:14" x14ac:dyDescent="0.35">
      <c r="A8628" t="s">
        <v>9650</v>
      </c>
      <c r="B8628" s="1">
        <v>41847.237164351849</v>
      </c>
      <c r="C8628" s="1">
        <v>41847.247581018521</v>
      </c>
      <c r="D8628" t="s">
        <v>2166</v>
      </c>
      <c r="E8628" t="s">
        <v>123</v>
      </c>
      <c r="F8628" t="s">
        <v>215</v>
      </c>
      <c r="G8628" t="s">
        <v>165</v>
      </c>
      <c r="H8628">
        <v>702927004</v>
      </c>
      <c r="I8628" t="s">
        <v>166</v>
      </c>
      <c r="J8628">
        <v>142.58000000000001</v>
      </c>
      <c r="K8628">
        <v>142.58000000000001</v>
      </c>
      <c r="L8628">
        <v>0</v>
      </c>
      <c r="M8628" t="s">
        <v>32085</v>
      </c>
      <c r="N8628" t="s">
        <v>32085</v>
      </c>
    </row>
    <row r="8629" spans="1:14" x14ac:dyDescent="0.35">
      <c r="A8629" t="s">
        <v>9651</v>
      </c>
      <c r="B8629" s="1">
        <v>41847.276712962965</v>
      </c>
      <c r="C8629" s="1">
        <v>41847.317962962959</v>
      </c>
      <c r="D8629" t="s">
        <v>7152</v>
      </c>
      <c r="E8629" t="s">
        <v>123</v>
      </c>
      <c r="F8629" t="s">
        <v>164</v>
      </c>
      <c r="G8629" t="s">
        <v>125</v>
      </c>
      <c r="H8629">
        <v>1853470</v>
      </c>
      <c r="I8629" t="s">
        <v>126</v>
      </c>
      <c r="J8629">
        <v>142.58000000000001</v>
      </c>
      <c r="K8629">
        <v>573.98</v>
      </c>
      <c r="L8629">
        <v>0</v>
      </c>
      <c r="M8629" t="s">
        <v>32085</v>
      </c>
      <c r="N8629" t="s">
        <v>32085</v>
      </c>
    </row>
    <row r="8630" spans="1:14" x14ac:dyDescent="0.35">
      <c r="A8630" t="s">
        <v>9652</v>
      </c>
      <c r="B8630" s="1">
        <v>41847.50677083333</v>
      </c>
      <c r="C8630" s="1">
        <v>41847.517187500001</v>
      </c>
      <c r="D8630" t="s">
        <v>382</v>
      </c>
      <c r="E8630" t="s">
        <v>123</v>
      </c>
      <c r="F8630" t="s">
        <v>133</v>
      </c>
      <c r="G8630" t="s">
        <v>129</v>
      </c>
      <c r="H8630">
        <v>185349003</v>
      </c>
      <c r="I8630" t="s">
        <v>134</v>
      </c>
      <c r="J8630">
        <v>85.55</v>
      </c>
      <c r="K8630">
        <v>351.21</v>
      </c>
      <c r="L8630">
        <v>216.97</v>
      </c>
      <c r="M8630" t="s">
        <v>32085</v>
      </c>
      <c r="N8630" t="s">
        <v>32085</v>
      </c>
    </row>
    <row r="8631" spans="1:14" x14ac:dyDescent="0.35">
      <c r="A8631" t="s">
        <v>9653</v>
      </c>
      <c r="B8631" s="1">
        <v>41847.681111111109</v>
      </c>
      <c r="C8631" s="1">
        <v>41847.691527777781</v>
      </c>
      <c r="D8631" t="s">
        <v>814</v>
      </c>
      <c r="E8631" t="s">
        <v>123</v>
      </c>
      <c r="F8631" t="s">
        <v>133</v>
      </c>
      <c r="G8631" t="s">
        <v>125</v>
      </c>
      <c r="H8631">
        <v>390906007</v>
      </c>
      <c r="I8631" t="s">
        <v>2578</v>
      </c>
      <c r="J8631">
        <v>85.55</v>
      </c>
      <c r="K8631">
        <v>215.49</v>
      </c>
      <c r="L8631">
        <v>108.39</v>
      </c>
      <c r="M8631" t="s">
        <v>32085</v>
      </c>
      <c r="N8631" t="s">
        <v>32085</v>
      </c>
    </row>
    <row r="8632" spans="1:14" x14ac:dyDescent="0.35">
      <c r="A8632" t="s">
        <v>9654</v>
      </c>
      <c r="B8632" s="1">
        <v>41847.775138888886</v>
      </c>
      <c r="C8632" s="1">
        <v>41847.785555555558</v>
      </c>
      <c r="D8632" t="s">
        <v>1262</v>
      </c>
      <c r="E8632" t="s">
        <v>123</v>
      </c>
      <c r="F8632" t="s">
        <v>133</v>
      </c>
      <c r="G8632" t="s">
        <v>125</v>
      </c>
      <c r="H8632">
        <v>390906007</v>
      </c>
      <c r="I8632" t="s">
        <v>142</v>
      </c>
      <c r="J8632">
        <v>85.55</v>
      </c>
      <c r="K8632">
        <v>234.72</v>
      </c>
      <c r="L8632">
        <v>155.77000000000001</v>
      </c>
      <c r="M8632">
        <v>55822004</v>
      </c>
      <c r="N8632" t="s">
        <v>143</v>
      </c>
    </row>
    <row r="8633" spans="1:14" x14ac:dyDescent="0.35">
      <c r="A8633" t="s">
        <v>9655</v>
      </c>
      <c r="B8633" s="1">
        <v>41847.835995370369</v>
      </c>
      <c r="C8633" s="1">
        <v>41847.846412037034</v>
      </c>
      <c r="D8633" t="s">
        <v>2369</v>
      </c>
      <c r="E8633" t="s">
        <v>123</v>
      </c>
      <c r="F8633" t="s">
        <v>180</v>
      </c>
      <c r="G8633" t="s">
        <v>125</v>
      </c>
      <c r="H8633">
        <v>185347001</v>
      </c>
      <c r="I8633" t="s">
        <v>126</v>
      </c>
      <c r="J8633">
        <v>85.55</v>
      </c>
      <c r="K8633">
        <v>85.55</v>
      </c>
      <c r="L8633">
        <v>0</v>
      </c>
      <c r="M8633" t="s">
        <v>32085</v>
      </c>
      <c r="N8633" t="s">
        <v>32085</v>
      </c>
    </row>
    <row r="8634" spans="1:14" x14ac:dyDescent="0.35">
      <c r="A8634" t="s">
        <v>9656</v>
      </c>
      <c r="B8634" s="1">
        <v>41847.915694444448</v>
      </c>
      <c r="C8634" s="1">
        <v>41848.069861111115</v>
      </c>
      <c r="D8634" t="s">
        <v>122</v>
      </c>
      <c r="E8634" t="s">
        <v>123</v>
      </c>
      <c r="F8634" t="s">
        <v>124</v>
      </c>
      <c r="G8634" t="s">
        <v>125</v>
      </c>
      <c r="H8634">
        <v>185347001</v>
      </c>
      <c r="I8634" t="s">
        <v>126</v>
      </c>
      <c r="J8634">
        <v>85.55</v>
      </c>
      <c r="K8634">
        <v>1294.8499999999999</v>
      </c>
      <c r="L8634">
        <v>0</v>
      </c>
      <c r="M8634" t="s">
        <v>32085</v>
      </c>
      <c r="N8634" t="s">
        <v>32085</v>
      </c>
    </row>
    <row r="8635" spans="1:14" x14ac:dyDescent="0.35">
      <c r="A8635" t="s">
        <v>9657</v>
      </c>
      <c r="B8635" s="1">
        <v>41848.056527777779</v>
      </c>
      <c r="C8635" s="1">
        <v>41848.066944444443</v>
      </c>
      <c r="D8635" t="s">
        <v>913</v>
      </c>
      <c r="E8635" t="s">
        <v>123</v>
      </c>
      <c r="F8635" t="s">
        <v>164</v>
      </c>
      <c r="G8635" t="s">
        <v>129</v>
      </c>
      <c r="H8635">
        <v>185347001</v>
      </c>
      <c r="I8635" t="s">
        <v>126</v>
      </c>
      <c r="J8635">
        <v>85.55</v>
      </c>
      <c r="K8635">
        <v>85.55</v>
      </c>
      <c r="L8635">
        <v>0</v>
      </c>
      <c r="M8635" t="s">
        <v>32085</v>
      </c>
      <c r="N8635" t="s">
        <v>32085</v>
      </c>
    </row>
    <row r="8636" spans="1:14" x14ac:dyDescent="0.35">
      <c r="A8636" t="s">
        <v>9658</v>
      </c>
      <c r="B8636" s="1">
        <v>41848.07267361111</v>
      </c>
      <c r="C8636" s="1">
        <v>41848.104930555557</v>
      </c>
      <c r="D8636" t="s">
        <v>3329</v>
      </c>
      <c r="E8636" t="s">
        <v>123</v>
      </c>
      <c r="F8636" t="s">
        <v>150</v>
      </c>
      <c r="G8636" t="s">
        <v>129</v>
      </c>
      <c r="H8636">
        <v>308335008</v>
      </c>
      <c r="I8636" t="s">
        <v>130</v>
      </c>
      <c r="J8636">
        <v>142.58000000000001</v>
      </c>
      <c r="K8636">
        <v>8194.7199999999993</v>
      </c>
      <c r="L8636">
        <v>7727.98</v>
      </c>
      <c r="M8636" t="s">
        <v>32085</v>
      </c>
      <c r="N8636" t="s">
        <v>32085</v>
      </c>
    </row>
    <row r="8637" spans="1:14" x14ac:dyDescent="0.35">
      <c r="A8637" t="s">
        <v>9659</v>
      </c>
      <c r="B8637" s="1">
        <v>41848.125069444446</v>
      </c>
      <c r="C8637" s="1">
        <v>41848.13548611111</v>
      </c>
      <c r="D8637" t="s">
        <v>3675</v>
      </c>
      <c r="E8637" t="s">
        <v>123</v>
      </c>
      <c r="F8637" t="s">
        <v>133</v>
      </c>
      <c r="G8637" t="s">
        <v>125</v>
      </c>
      <c r="H8637">
        <v>390906007</v>
      </c>
      <c r="I8637" t="s">
        <v>2578</v>
      </c>
      <c r="J8637">
        <v>85.55</v>
      </c>
      <c r="K8637">
        <v>85.55</v>
      </c>
      <c r="L8637">
        <v>36.44</v>
      </c>
      <c r="M8637" t="s">
        <v>32085</v>
      </c>
      <c r="N8637" t="s">
        <v>32085</v>
      </c>
    </row>
    <row r="8638" spans="1:14" x14ac:dyDescent="0.35">
      <c r="A8638" t="s">
        <v>9660</v>
      </c>
      <c r="B8638" s="1">
        <v>41848.142696759256</v>
      </c>
      <c r="C8638" s="1">
        <v>41848.153113425928</v>
      </c>
      <c r="D8638" t="s">
        <v>1264</v>
      </c>
      <c r="E8638" t="s">
        <v>123</v>
      </c>
      <c r="F8638" t="s">
        <v>133</v>
      </c>
      <c r="G8638" t="s">
        <v>125</v>
      </c>
      <c r="H8638">
        <v>390906007</v>
      </c>
      <c r="I8638" t="s">
        <v>142</v>
      </c>
      <c r="J8638">
        <v>85.55</v>
      </c>
      <c r="K8638">
        <v>234.72</v>
      </c>
      <c r="L8638">
        <v>155.77000000000001</v>
      </c>
      <c r="M8638">
        <v>55822004</v>
      </c>
      <c r="N8638" t="s">
        <v>143</v>
      </c>
    </row>
    <row r="8639" spans="1:14" x14ac:dyDescent="0.35">
      <c r="A8639" t="s">
        <v>9661</v>
      </c>
      <c r="B8639" s="1">
        <v>41848.159201388888</v>
      </c>
      <c r="C8639" s="1">
        <v>41848.321006944447</v>
      </c>
      <c r="D8639" t="s">
        <v>221</v>
      </c>
      <c r="E8639" t="s">
        <v>123</v>
      </c>
      <c r="F8639" t="s">
        <v>124</v>
      </c>
      <c r="G8639" t="s">
        <v>125</v>
      </c>
      <c r="H8639">
        <v>185347001</v>
      </c>
      <c r="I8639" t="s">
        <v>126</v>
      </c>
      <c r="J8639">
        <v>85.55</v>
      </c>
      <c r="K8639">
        <v>733.55</v>
      </c>
      <c r="L8639">
        <v>0</v>
      </c>
      <c r="M8639" t="s">
        <v>32085</v>
      </c>
      <c r="N8639" t="s">
        <v>32085</v>
      </c>
    </row>
    <row r="8640" spans="1:14" x14ac:dyDescent="0.35">
      <c r="A8640" t="s">
        <v>9662</v>
      </c>
      <c r="B8640" s="1">
        <v>41848.2109375</v>
      </c>
      <c r="C8640" s="1">
        <v>41848.221354166664</v>
      </c>
      <c r="D8640" t="s">
        <v>1522</v>
      </c>
      <c r="E8640" t="s">
        <v>123</v>
      </c>
      <c r="F8640" t="s">
        <v>124</v>
      </c>
      <c r="G8640" t="s">
        <v>125</v>
      </c>
      <c r="H8640">
        <v>424441002</v>
      </c>
      <c r="I8640" t="s">
        <v>719</v>
      </c>
      <c r="J8640">
        <v>142.58000000000001</v>
      </c>
      <c r="K8640">
        <v>51695.63</v>
      </c>
      <c r="L8640">
        <v>0</v>
      </c>
      <c r="M8640">
        <v>72892002</v>
      </c>
      <c r="N8640" t="s">
        <v>212</v>
      </c>
    </row>
    <row r="8641" spans="1:14" x14ac:dyDescent="0.35">
      <c r="A8641" t="s">
        <v>9663</v>
      </c>
      <c r="B8641" s="1">
        <v>41848.225092592591</v>
      </c>
      <c r="C8641" s="1">
        <v>41848.235509259262</v>
      </c>
      <c r="D8641" t="s">
        <v>2140</v>
      </c>
      <c r="E8641" t="s">
        <v>123</v>
      </c>
      <c r="F8641" t="s">
        <v>141</v>
      </c>
      <c r="G8641" t="s">
        <v>125</v>
      </c>
      <c r="H8641">
        <v>390906007</v>
      </c>
      <c r="I8641" t="s">
        <v>2578</v>
      </c>
      <c r="J8641">
        <v>85.55</v>
      </c>
      <c r="K8641">
        <v>85.55</v>
      </c>
      <c r="L8641">
        <v>0</v>
      </c>
      <c r="M8641" t="s">
        <v>32085</v>
      </c>
      <c r="N8641" t="s">
        <v>32085</v>
      </c>
    </row>
    <row r="8642" spans="1:14" x14ac:dyDescent="0.35">
      <c r="A8642" t="s">
        <v>9664</v>
      </c>
      <c r="B8642" s="1">
        <v>41848.318726851852</v>
      </c>
      <c r="C8642" s="1">
        <v>41848.329143518517</v>
      </c>
      <c r="D8642" t="s">
        <v>1169</v>
      </c>
      <c r="E8642" t="s">
        <v>123</v>
      </c>
      <c r="F8642" t="s">
        <v>124</v>
      </c>
      <c r="G8642" t="s">
        <v>137</v>
      </c>
      <c r="H8642">
        <v>162673000</v>
      </c>
      <c r="I8642" t="s">
        <v>138</v>
      </c>
      <c r="J8642">
        <v>136.80000000000001</v>
      </c>
      <c r="K8642">
        <v>1188.01</v>
      </c>
      <c r="L8642">
        <v>0</v>
      </c>
      <c r="M8642" t="s">
        <v>32085</v>
      </c>
      <c r="N8642" t="s">
        <v>32085</v>
      </c>
    </row>
    <row r="8643" spans="1:14" x14ac:dyDescent="0.35">
      <c r="A8643" t="s">
        <v>9665</v>
      </c>
      <c r="B8643" s="1">
        <v>41848.321006944447</v>
      </c>
      <c r="C8643" s="1">
        <v>41848.331423611111</v>
      </c>
      <c r="D8643" t="s">
        <v>221</v>
      </c>
      <c r="E8643" t="s">
        <v>123</v>
      </c>
      <c r="F8643" t="s">
        <v>124</v>
      </c>
      <c r="G8643" t="s">
        <v>125</v>
      </c>
      <c r="H8643">
        <v>185347001</v>
      </c>
      <c r="I8643" t="s">
        <v>126</v>
      </c>
      <c r="J8643">
        <v>85.55</v>
      </c>
      <c r="K8643">
        <v>234.71</v>
      </c>
      <c r="L8643">
        <v>0</v>
      </c>
      <c r="M8643" t="s">
        <v>32085</v>
      </c>
      <c r="N8643" t="s">
        <v>32085</v>
      </c>
    </row>
    <row r="8644" spans="1:14" x14ac:dyDescent="0.35">
      <c r="A8644" t="s">
        <v>9666</v>
      </c>
      <c r="B8644" s="1">
        <v>41848.411932870367</v>
      </c>
      <c r="C8644" s="1">
        <v>41848.422349537039</v>
      </c>
      <c r="D8644" t="s">
        <v>285</v>
      </c>
      <c r="E8644" t="s">
        <v>123</v>
      </c>
      <c r="F8644" t="s">
        <v>124</v>
      </c>
      <c r="G8644" t="s">
        <v>129</v>
      </c>
      <c r="H8644">
        <v>185349003</v>
      </c>
      <c r="I8644" t="s">
        <v>134</v>
      </c>
      <c r="J8644">
        <v>85.55</v>
      </c>
      <c r="K8644">
        <v>701.55</v>
      </c>
      <c r="L8644">
        <v>0</v>
      </c>
      <c r="M8644" t="s">
        <v>32085</v>
      </c>
      <c r="N8644" t="s">
        <v>32085</v>
      </c>
    </row>
    <row r="8645" spans="1:14" x14ac:dyDescent="0.35">
      <c r="A8645" t="s">
        <v>9667</v>
      </c>
      <c r="B8645" s="1">
        <v>41848.632569444446</v>
      </c>
      <c r="C8645" s="1">
        <v>41848.657835648148</v>
      </c>
      <c r="D8645" t="s">
        <v>9668</v>
      </c>
      <c r="E8645" t="s">
        <v>123</v>
      </c>
      <c r="F8645" t="s">
        <v>141</v>
      </c>
      <c r="G8645" t="s">
        <v>125</v>
      </c>
      <c r="H8645">
        <v>185349003</v>
      </c>
      <c r="I8645" t="s">
        <v>181</v>
      </c>
      <c r="J8645">
        <v>85.55</v>
      </c>
      <c r="K8645">
        <v>16612.330000000002</v>
      </c>
      <c r="L8645">
        <v>0</v>
      </c>
      <c r="M8645" t="s">
        <v>32085</v>
      </c>
      <c r="N8645" t="s">
        <v>32085</v>
      </c>
    </row>
    <row r="8646" spans="1:14" x14ac:dyDescent="0.35">
      <c r="A8646" t="s">
        <v>9669</v>
      </c>
      <c r="B8646" s="1">
        <v>41848.747256944444</v>
      </c>
      <c r="C8646" s="1">
        <v>41848.757673611108</v>
      </c>
      <c r="D8646" t="s">
        <v>217</v>
      </c>
      <c r="E8646" t="s">
        <v>123</v>
      </c>
      <c r="F8646" t="s">
        <v>124</v>
      </c>
      <c r="G8646" t="s">
        <v>125</v>
      </c>
      <c r="H8646">
        <v>424619006</v>
      </c>
      <c r="I8646" t="s">
        <v>211</v>
      </c>
      <c r="J8646">
        <v>142.58000000000001</v>
      </c>
      <c r="K8646">
        <v>8900.1200000000008</v>
      </c>
      <c r="L8646">
        <v>0</v>
      </c>
      <c r="M8646">
        <v>72892002</v>
      </c>
      <c r="N8646" t="s">
        <v>212</v>
      </c>
    </row>
    <row r="8647" spans="1:14" x14ac:dyDescent="0.35">
      <c r="A8647" t="s">
        <v>9670</v>
      </c>
      <c r="B8647" s="1">
        <v>41848.949444444443</v>
      </c>
      <c r="C8647" s="1">
        <v>41848.959861111114</v>
      </c>
      <c r="D8647" t="s">
        <v>3950</v>
      </c>
      <c r="E8647" t="s">
        <v>123</v>
      </c>
      <c r="F8647" t="s">
        <v>190</v>
      </c>
      <c r="G8647" t="s">
        <v>125</v>
      </c>
      <c r="H8647">
        <v>390906007</v>
      </c>
      <c r="I8647" t="s">
        <v>142</v>
      </c>
      <c r="J8647">
        <v>85.55</v>
      </c>
      <c r="K8647">
        <v>85.56</v>
      </c>
      <c r="L8647">
        <v>0</v>
      </c>
      <c r="M8647">
        <v>55822004</v>
      </c>
      <c r="N8647" t="s">
        <v>143</v>
      </c>
    </row>
    <row r="8648" spans="1:14" x14ac:dyDescent="0.35">
      <c r="A8648" t="s">
        <v>9671</v>
      </c>
      <c r="B8648" s="1">
        <v>41849.078414351854</v>
      </c>
      <c r="C8648" s="1">
        <v>41849.088831018518</v>
      </c>
      <c r="D8648" t="s">
        <v>1214</v>
      </c>
      <c r="E8648" t="s">
        <v>123</v>
      </c>
      <c r="F8648" t="s">
        <v>161</v>
      </c>
      <c r="G8648" t="s">
        <v>125</v>
      </c>
      <c r="H8648">
        <v>390906007</v>
      </c>
      <c r="I8648" t="s">
        <v>142</v>
      </c>
      <c r="J8648">
        <v>85.55</v>
      </c>
      <c r="K8648">
        <v>234.72</v>
      </c>
      <c r="L8648">
        <v>141.69999999999999</v>
      </c>
      <c r="M8648">
        <v>55822004</v>
      </c>
      <c r="N8648" t="s">
        <v>143</v>
      </c>
    </row>
    <row r="8649" spans="1:14" x14ac:dyDescent="0.35">
      <c r="A8649" t="s">
        <v>9672</v>
      </c>
      <c r="B8649" s="1">
        <v>41849.094502314816</v>
      </c>
      <c r="C8649" s="1">
        <v>41849.10491898148</v>
      </c>
      <c r="D8649" t="s">
        <v>2119</v>
      </c>
      <c r="E8649" t="s">
        <v>123</v>
      </c>
      <c r="F8649" t="s">
        <v>124</v>
      </c>
      <c r="G8649" t="s">
        <v>165</v>
      </c>
      <c r="H8649">
        <v>702927004</v>
      </c>
      <c r="I8649" t="s">
        <v>166</v>
      </c>
      <c r="J8649">
        <v>142.58000000000001</v>
      </c>
      <c r="K8649">
        <v>21082.79</v>
      </c>
      <c r="L8649">
        <v>0</v>
      </c>
      <c r="M8649" t="s">
        <v>32085</v>
      </c>
      <c r="N8649" t="s">
        <v>32085</v>
      </c>
    </row>
    <row r="8650" spans="1:14" x14ac:dyDescent="0.35">
      <c r="A8650" t="s">
        <v>9673</v>
      </c>
      <c r="B8650" s="1">
        <v>41849.229988425926</v>
      </c>
      <c r="C8650" s="1">
        <v>41849.240405092591</v>
      </c>
      <c r="D8650" t="s">
        <v>1100</v>
      </c>
      <c r="E8650" t="s">
        <v>123</v>
      </c>
      <c r="F8650" t="s">
        <v>141</v>
      </c>
      <c r="G8650" t="s">
        <v>125</v>
      </c>
      <c r="H8650">
        <v>390906007</v>
      </c>
      <c r="I8650" t="s">
        <v>2578</v>
      </c>
      <c r="J8650">
        <v>85.55</v>
      </c>
      <c r="K8650">
        <v>215.49</v>
      </c>
      <c r="L8650">
        <v>0</v>
      </c>
      <c r="M8650" t="s">
        <v>32085</v>
      </c>
      <c r="N8650" t="s">
        <v>32085</v>
      </c>
    </row>
    <row r="8651" spans="1:14" x14ac:dyDescent="0.35">
      <c r="A8651" t="s">
        <v>9674</v>
      </c>
      <c r="B8651" s="1">
        <v>41849.260694444441</v>
      </c>
      <c r="C8651" s="1">
        <v>41849.271111111113</v>
      </c>
      <c r="D8651" t="s">
        <v>552</v>
      </c>
      <c r="E8651" t="s">
        <v>123</v>
      </c>
      <c r="F8651" t="s">
        <v>133</v>
      </c>
      <c r="G8651" t="s">
        <v>125</v>
      </c>
      <c r="H8651">
        <v>439740005</v>
      </c>
      <c r="I8651" t="s">
        <v>361</v>
      </c>
      <c r="J8651">
        <v>142.58000000000001</v>
      </c>
      <c r="K8651">
        <v>142.58000000000001</v>
      </c>
      <c r="L8651">
        <v>82.06</v>
      </c>
      <c r="M8651">
        <v>254837009</v>
      </c>
      <c r="N8651" t="s">
        <v>362</v>
      </c>
    </row>
    <row r="8652" spans="1:14" x14ac:dyDescent="0.35">
      <c r="A8652" t="s">
        <v>9675</v>
      </c>
      <c r="B8652" s="1">
        <v>41849.260694444441</v>
      </c>
      <c r="C8652" s="1">
        <v>41850.260694444441</v>
      </c>
      <c r="D8652" t="s">
        <v>552</v>
      </c>
      <c r="E8652" t="s">
        <v>123</v>
      </c>
      <c r="F8652" t="s">
        <v>133</v>
      </c>
      <c r="G8652" t="s">
        <v>172</v>
      </c>
      <c r="H8652">
        <v>410410006</v>
      </c>
      <c r="I8652" t="s">
        <v>364</v>
      </c>
      <c r="J8652">
        <v>146.18</v>
      </c>
      <c r="K8652">
        <v>312.07</v>
      </c>
      <c r="L8652">
        <v>217.66</v>
      </c>
      <c r="M8652">
        <v>254837009</v>
      </c>
      <c r="N8652" t="s">
        <v>362</v>
      </c>
    </row>
    <row r="8653" spans="1:14" x14ac:dyDescent="0.35">
      <c r="A8653" t="s">
        <v>9676</v>
      </c>
      <c r="B8653" s="1">
        <v>41849.274814814817</v>
      </c>
      <c r="C8653" s="1">
        <v>41849.285231481481</v>
      </c>
      <c r="D8653" t="s">
        <v>552</v>
      </c>
      <c r="E8653" t="s">
        <v>123</v>
      </c>
      <c r="F8653" t="s">
        <v>133</v>
      </c>
      <c r="G8653" t="s">
        <v>125</v>
      </c>
      <c r="H8653">
        <v>185389009</v>
      </c>
      <c r="I8653" t="s">
        <v>366</v>
      </c>
      <c r="J8653">
        <v>85.55</v>
      </c>
      <c r="K8653">
        <v>8603.8700000000008</v>
      </c>
      <c r="L8653">
        <v>6851.1</v>
      </c>
      <c r="M8653">
        <v>254837009</v>
      </c>
      <c r="N8653" t="s">
        <v>362</v>
      </c>
    </row>
    <row r="8654" spans="1:14" x14ac:dyDescent="0.35">
      <c r="A8654" t="s">
        <v>9677</v>
      </c>
      <c r="B8654" s="1">
        <v>41849.465011574073</v>
      </c>
      <c r="C8654" s="1">
        <v>41849.475428240738</v>
      </c>
      <c r="D8654" t="s">
        <v>1177</v>
      </c>
      <c r="E8654" t="s">
        <v>123</v>
      </c>
      <c r="F8654" t="s">
        <v>124</v>
      </c>
      <c r="G8654" t="s">
        <v>137</v>
      </c>
      <c r="H8654">
        <v>162673000</v>
      </c>
      <c r="I8654" t="s">
        <v>138</v>
      </c>
      <c r="J8654">
        <v>136.80000000000001</v>
      </c>
      <c r="K8654">
        <v>1798.47</v>
      </c>
      <c r="L8654">
        <v>0</v>
      </c>
      <c r="M8654" t="s">
        <v>32085</v>
      </c>
      <c r="N8654" t="s">
        <v>32085</v>
      </c>
    </row>
    <row r="8655" spans="1:14" x14ac:dyDescent="0.35">
      <c r="A8655" t="s">
        <v>9678</v>
      </c>
      <c r="B8655" s="1">
        <v>41849.473368055558</v>
      </c>
      <c r="C8655" s="1">
        <v>41849.501701388886</v>
      </c>
      <c r="D8655" t="s">
        <v>9679</v>
      </c>
      <c r="E8655" t="s">
        <v>123</v>
      </c>
      <c r="F8655" t="s">
        <v>215</v>
      </c>
      <c r="G8655" t="s">
        <v>125</v>
      </c>
      <c r="H8655">
        <v>185349003</v>
      </c>
      <c r="I8655" t="s">
        <v>181</v>
      </c>
      <c r="J8655">
        <v>85.55</v>
      </c>
      <c r="K8655">
        <v>9493.91</v>
      </c>
      <c r="L8655">
        <v>7064.18</v>
      </c>
      <c r="M8655" t="s">
        <v>32085</v>
      </c>
      <c r="N8655" t="s">
        <v>32085</v>
      </c>
    </row>
    <row r="8656" spans="1:14" x14ac:dyDescent="0.35">
      <c r="A8656" t="s">
        <v>9680</v>
      </c>
      <c r="B8656" s="1">
        <v>41849.474305555559</v>
      </c>
      <c r="C8656" s="1">
        <v>41849.484722222223</v>
      </c>
      <c r="D8656" t="s">
        <v>2123</v>
      </c>
      <c r="E8656" t="s">
        <v>123</v>
      </c>
      <c r="F8656" t="s">
        <v>133</v>
      </c>
      <c r="G8656" t="s">
        <v>165</v>
      </c>
      <c r="H8656">
        <v>702927004</v>
      </c>
      <c r="I8656" t="s">
        <v>166</v>
      </c>
      <c r="J8656">
        <v>142.58000000000001</v>
      </c>
      <c r="K8656">
        <v>142.58000000000001</v>
      </c>
      <c r="L8656">
        <v>82.06</v>
      </c>
      <c r="M8656" t="s">
        <v>32085</v>
      </c>
      <c r="N8656" t="s">
        <v>32085</v>
      </c>
    </row>
    <row r="8657" spans="1:14" x14ac:dyDescent="0.35">
      <c r="A8657" t="s">
        <v>9681</v>
      </c>
      <c r="B8657" s="1">
        <v>41849.891793981478</v>
      </c>
      <c r="C8657" s="1">
        <v>41849.90221064815</v>
      </c>
      <c r="D8657" t="s">
        <v>1609</v>
      </c>
      <c r="E8657" t="s">
        <v>123</v>
      </c>
      <c r="F8657" t="s">
        <v>180</v>
      </c>
      <c r="G8657" t="s">
        <v>125</v>
      </c>
      <c r="H8657">
        <v>185345009</v>
      </c>
      <c r="I8657" t="s">
        <v>184</v>
      </c>
      <c r="J8657">
        <v>85.55</v>
      </c>
      <c r="K8657">
        <v>85.55</v>
      </c>
      <c r="L8657">
        <v>0</v>
      </c>
      <c r="M8657">
        <v>444814009</v>
      </c>
      <c r="N8657" t="s">
        <v>205</v>
      </c>
    </row>
    <row r="8658" spans="1:14" x14ac:dyDescent="0.35">
      <c r="A8658" t="s">
        <v>9682</v>
      </c>
      <c r="B8658" s="1">
        <v>41849.894861111112</v>
      </c>
      <c r="C8658" s="1">
        <v>41849.905277777776</v>
      </c>
      <c r="D8658" t="s">
        <v>1274</v>
      </c>
      <c r="E8658" t="s">
        <v>123</v>
      </c>
      <c r="F8658" t="s">
        <v>133</v>
      </c>
      <c r="G8658" t="s">
        <v>125</v>
      </c>
      <c r="H8658">
        <v>390906007</v>
      </c>
      <c r="I8658" t="s">
        <v>142</v>
      </c>
      <c r="J8658">
        <v>85.55</v>
      </c>
      <c r="K8658">
        <v>234.72</v>
      </c>
      <c r="L8658">
        <v>155.77000000000001</v>
      </c>
      <c r="M8658">
        <v>55822004</v>
      </c>
      <c r="N8658" t="s">
        <v>143</v>
      </c>
    </row>
    <row r="8659" spans="1:14" x14ac:dyDescent="0.35">
      <c r="A8659" t="s">
        <v>9683</v>
      </c>
      <c r="B8659" s="1">
        <v>41850.171296296299</v>
      </c>
      <c r="C8659" s="1">
        <v>41850.181712962964</v>
      </c>
      <c r="D8659" t="s">
        <v>585</v>
      </c>
      <c r="E8659" t="s">
        <v>123</v>
      </c>
      <c r="F8659" t="s">
        <v>133</v>
      </c>
      <c r="G8659" t="s">
        <v>125</v>
      </c>
      <c r="H8659">
        <v>316744009</v>
      </c>
      <c r="I8659" t="s">
        <v>246</v>
      </c>
      <c r="J8659">
        <v>85.55</v>
      </c>
      <c r="K8659">
        <v>400.1</v>
      </c>
      <c r="L8659">
        <v>256.08</v>
      </c>
      <c r="M8659">
        <v>26929004</v>
      </c>
      <c r="N8659" t="s">
        <v>247</v>
      </c>
    </row>
    <row r="8660" spans="1:14" x14ac:dyDescent="0.35">
      <c r="A8660" t="s">
        <v>9684</v>
      </c>
      <c r="B8660" s="1">
        <v>41850.183622685188</v>
      </c>
      <c r="C8660" s="1">
        <v>41850.194039351853</v>
      </c>
      <c r="D8660" t="s">
        <v>299</v>
      </c>
      <c r="E8660" t="s">
        <v>123</v>
      </c>
      <c r="F8660" t="s">
        <v>124</v>
      </c>
      <c r="G8660" t="s">
        <v>165</v>
      </c>
      <c r="H8660">
        <v>702927004</v>
      </c>
      <c r="I8660" t="s">
        <v>166</v>
      </c>
      <c r="J8660">
        <v>142.58000000000001</v>
      </c>
      <c r="K8660">
        <v>142.58000000000001</v>
      </c>
      <c r="L8660">
        <v>0</v>
      </c>
      <c r="M8660" t="s">
        <v>32085</v>
      </c>
      <c r="N8660" t="s">
        <v>32085</v>
      </c>
    </row>
    <row r="8661" spans="1:14" x14ac:dyDescent="0.35">
      <c r="A8661" t="s">
        <v>9685</v>
      </c>
      <c r="B8661" s="1">
        <v>41850.218807870369</v>
      </c>
      <c r="C8661" s="1">
        <v>41850.236875000002</v>
      </c>
      <c r="D8661" t="s">
        <v>1325</v>
      </c>
      <c r="E8661" t="s">
        <v>123</v>
      </c>
      <c r="F8661" t="s">
        <v>124</v>
      </c>
      <c r="G8661" t="s">
        <v>125</v>
      </c>
      <c r="H8661">
        <v>371883000</v>
      </c>
      <c r="I8661" t="s">
        <v>2144</v>
      </c>
      <c r="J8661">
        <v>142.58000000000001</v>
      </c>
      <c r="K8661">
        <v>13481.88</v>
      </c>
      <c r="L8661">
        <v>0</v>
      </c>
      <c r="M8661" t="s">
        <v>32085</v>
      </c>
      <c r="N8661" t="s">
        <v>32085</v>
      </c>
    </row>
    <row r="8662" spans="1:14" x14ac:dyDescent="0.35">
      <c r="A8662" t="s">
        <v>9686</v>
      </c>
      <c r="B8662" s="1">
        <v>41850.540833333333</v>
      </c>
      <c r="C8662" s="1">
        <v>41850.551249999997</v>
      </c>
      <c r="D8662" t="s">
        <v>546</v>
      </c>
      <c r="E8662" t="s">
        <v>123</v>
      </c>
      <c r="F8662" t="s">
        <v>124</v>
      </c>
      <c r="G8662" t="s">
        <v>165</v>
      </c>
      <c r="H8662">
        <v>702927004</v>
      </c>
      <c r="I8662" t="s">
        <v>166</v>
      </c>
      <c r="J8662">
        <v>142.58000000000001</v>
      </c>
      <c r="K8662">
        <v>32592.48</v>
      </c>
      <c r="L8662">
        <v>0</v>
      </c>
      <c r="M8662" t="s">
        <v>32085</v>
      </c>
      <c r="N8662" t="s">
        <v>32085</v>
      </c>
    </row>
    <row r="8663" spans="1:14" x14ac:dyDescent="0.35">
      <c r="A8663" t="s">
        <v>9687</v>
      </c>
      <c r="B8663" s="1">
        <v>41850.765462962961</v>
      </c>
      <c r="C8663" s="1">
        <v>41850.775879629633</v>
      </c>
      <c r="D8663" t="s">
        <v>2943</v>
      </c>
      <c r="E8663" t="s">
        <v>123</v>
      </c>
      <c r="F8663" t="s">
        <v>141</v>
      </c>
      <c r="G8663" t="s">
        <v>129</v>
      </c>
      <c r="H8663">
        <v>185347001</v>
      </c>
      <c r="I8663" t="s">
        <v>126</v>
      </c>
      <c r="J8663">
        <v>85.55</v>
      </c>
      <c r="K8663">
        <v>85.55</v>
      </c>
      <c r="L8663">
        <v>0</v>
      </c>
      <c r="M8663" t="s">
        <v>32085</v>
      </c>
      <c r="N8663" t="s">
        <v>32085</v>
      </c>
    </row>
    <row r="8664" spans="1:14" x14ac:dyDescent="0.35">
      <c r="A8664" t="s">
        <v>9688</v>
      </c>
      <c r="B8664" s="1">
        <v>41850.844641203701</v>
      </c>
      <c r="C8664" s="1">
        <v>41850.855057870373</v>
      </c>
      <c r="D8664" t="s">
        <v>256</v>
      </c>
      <c r="E8664" t="s">
        <v>123</v>
      </c>
      <c r="F8664" t="s">
        <v>124</v>
      </c>
      <c r="G8664" t="s">
        <v>129</v>
      </c>
      <c r="H8664">
        <v>185349003</v>
      </c>
      <c r="I8664" t="s">
        <v>134</v>
      </c>
      <c r="J8664">
        <v>85.55</v>
      </c>
      <c r="K8664">
        <v>490.12</v>
      </c>
      <c r="L8664">
        <v>0</v>
      </c>
      <c r="M8664" t="s">
        <v>32085</v>
      </c>
      <c r="N8664" t="s">
        <v>32085</v>
      </c>
    </row>
    <row r="8665" spans="1:14" x14ac:dyDescent="0.35">
      <c r="A8665" t="s">
        <v>9689</v>
      </c>
      <c r="B8665" s="1">
        <v>41850.868333333332</v>
      </c>
      <c r="C8665" s="1">
        <v>41850.878750000003</v>
      </c>
      <c r="D8665" t="s">
        <v>2698</v>
      </c>
      <c r="E8665" t="s">
        <v>123</v>
      </c>
      <c r="F8665" t="s">
        <v>150</v>
      </c>
      <c r="G8665" t="s">
        <v>125</v>
      </c>
      <c r="H8665">
        <v>424441002</v>
      </c>
      <c r="I8665" t="s">
        <v>719</v>
      </c>
      <c r="J8665">
        <v>142.58000000000001</v>
      </c>
      <c r="K8665">
        <v>60001.62</v>
      </c>
      <c r="L8665">
        <v>56944.54</v>
      </c>
      <c r="M8665">
        <v>72892002</v>
      </c>
      <c r="N8665" t="s">
        <v>212</v>
      </c>
    </row>
    <row r="8666" spans="1:14" x14ac:dyDescent="0.35">
      <c r="A8666" t="s">
        <v>9690</v>
      </c>
      <c r="B8666" s="1">
        <v>41850.904016203705</v>
      </c>
      <c r="C8666" s="1">
        <v>41850.91443287037</v>
      </c>
      <c r="D8666" t="s">
        <v>197</v>
      </c>
      <c r="E8666" t="s">
        <v>123</v>
      </c>
      <c r="F8666" t="s">
        <v>133</v>
      </c>
      <c r="G8666" t="s">
        <v>125</v>
      </c>
      <c r="H8666">
        <v>390906007</v>
      </c>
      <c r="I8666" t="s">
        <v>2578</v>
      </c>
      <c r="J8666">
        <v>85.55</v>
      </c>
      <c r="K8666">
        <v>85.55</v>
      </c>
      <c r="L8666">
        <v>36.44</v>
      </c>
      <c r="M8666" t="s">
        <v>32085</v>
      </c>
      <c r="N8666" t="s">
        <v>32085</v>
      </c>
    </row>
    <row r="8667" spans="1:14" x14ac:dyDescent="0.35">
      <c r="A8667" t="s">
        <v>9691</v>
      </c>
      <c r="B8667" s="1">
        <v>41850.970358796294</v>
      </c>
      <c r="C8667" s="1">
        <v>41850.980775462966</v>
      </c>
      <c r="D8667" t="s">
        <v>1114</v>
      </c>
      <c r="E8667" t="s">
        <v>123</v>
      </c>
      <c r="F8667" t="s">
        <v>150</v>
      </c>
      <c r="G8667" t="s">
        <v>125</v>
      </c>
      <c r="H8667">
        <v>424619006</v>
      </c>
      <c r="I8667" t="s">
        <v>211</v>
      </c>
      <c r="J8667">
        <v>142.58000000000001</v>
      </c>
      <c r="K8667">
        <v>9476.4</v>
      </c>
      <c r="L8667">
        <v>8945.58</v>
      </c>
      <c r="M8667">
        <v>72892002</v>
      </c>
      <c r="N8667" t="s">
        <v>212</v>
      </c>
    </row>
    <row r="8668" spans="1:14" x14ac:dyDescent="0.35">
      <c r="A8668" t="s">
        <v>9692</v>
      </c>
      <c r="B8668" s="1">
        <v>41851.030706018515</v>
      </c>
      <c r="C8668" s="1">
        <v>41851.041122685187</v>
      </c>
      <c r="D8668" t="s">
        <v>1694</v>
      </c>
      <c r="E8668" t="s">
        <v>123</v>
      </c>
      <c r="F8668" t="s">
        <v>124</v>
      </c>
      <c r="G8668" t="s">
        <v>125</v>
      </c>
      <c r="H8668">
        <v>185345009</v>
      </c>
      <c r="I8668" t="s">
        <v>184</v>
      </c>
      <c r="J8668">
        <v>85.55</v>
      </c>
      <c r="K8668">
        <v>1415.42</v>
      </c>
      <c r="L8668">
        <v>0</v>
      </c>
      <c r="M8668">
        <v>38822007</v>
      </c>
      <c r="N8668" t="s">
        <v>5714</v>
      </c>
    </row>
    <row r="8669" spans="1:14" x14ac:dyDescent="0.35">
      <c r="A8669" t="s">
        <v>9693</v>
      </c>
      <c r="B8669" s="1">
        <v>41851.069861111115</v>
      </c>
      <c r="C8669" s="1">
        <v>41851.220555555556</v>
      </c>
      <c r="D8669" t="s">
        <v>122</v>
      </c>
      <c r="E8669" t="s">
        <v>123</v>
      </c>
      <c r="F8669" t="s">
        <v>124</v>
      </c>
      <c r="G8669" t="s">
        <v>125</v>
      </c>
      <c r="H8669">
        <v>185347001</v>
      </c>
      <c r="I8669" t="s">
        <v>126</v>
      </c>
      <c r="J8669">
        <v>85.55</v>
      </c>
      <c r="K8669">
        <v>946.23</v>
      </c>
      <c r="L8669">
        <v>0</v>
      </c>
      <c r="M8669" t="s">
        <v>32085</v>
      </c>
      <c r="N8669" t="s">
        <v>32085</v>
      </c>
    </row>
    <row r="8670" spans="1:14" x14ac:dyDescent="0.35">
      <c r="A8670" t="s">
        <v>9694</v>
      </c>
      <c r="B8670" s="1">
        <v>41851.169456018521</v>
      </c>
      <c r="C8670" s="1">
        <v>41851.179872685185</v>
      </c>
      <c r="D8670" t="s">
        <v>254</v>
      </c>
      <c r="E8670" t="s">
        <v>123</v>
      </c>
      <c r="F8670" t="s">
        <v>208</v>
      </c>
      <c r="G8670" t="s">
        <v>125</v>
      </c>
      <c r="H8670">
        <v>390906007</v>
      </c>
      <c r="I8670" t="s">
        <v>2578</v>
      </c>
      <c r="J8670">
        <v>85.55</v>
      </c>
      <c r="K8670">
        <v>215.49</v>
      </c>
      <c r="L8670">
        <v>0</v>
      </c>
      <c r="M8670" t="s">
        <v>32085</v>
      </c>
      <c r="N8670" t="s">
        <v>32085</v>
      </c>
    </row>
    <row r="8671" spans="1:14" x14ac:dyDescent="0.35">
      <c r="A8671" t="s">
        <v>9695</v>
      </c>
      <c r="B8671" s="1">
        <v>41851.1719212963</v>
      </c>
      <c r="C8671" s="1">
        <v>41851.182337962964</v>
      </c>
      <c r="D8671" t="s">
        <v>842</v>
      </c>
      <c r="E8671" t="s">
        <v>123</v>
      </c>
      <c r="F8671" t="s">
        <v>124</v>
      </c>
      <c r="G8671" t="s">
        <v>125</v>
      </c>
      <c r="H8671">
        <v>185345009</v>
      </c>
      <c r="I8671" t="s">
        <v>184</v>
      </c>
      <c r="J8671">
        <v>85.55</v>
      </c>
      <c r="K8671">
        <v>85.55</v>
      </c>
      <c r="L8671">
        <v>0</v>
      </c>
      <c r="M8671">
        <v>36971009</v>
      </c>
      <c r="N8671" t="s">
        <v>1667</v>
      </c>
    </row>
    <row r="8672" spans="1:14" x14ac:dyDescent="0.35">
      <c r="A8672" t="s">
        <v>9696</v>
      </c>
      <c r="B8672" s="1">
        <v>41851.321006944447</v>
      </c>
      <c r="C8672" s="1">
        <v>41851.455034722225</v>
      </c>
      <c r="D8672" t="s">
        <v>221</v>
      </c>
      <c r="E8672" t="s">
        <v>123</v>
      </c>
      <c r="F8672" t="s">
        <v>124</v>
      </c>
      <c r="G8672" t="s">
        <v>125</v>
      </c>
      <c r="H8672">
        <v>185347001</v>
      </c>
      <c r="I8672" t="s">
        <v>126</v>
      </c>
      <c r="J8672">
        <v>85.55</v>
      </c>
      <c r="K8672">
        <v>999.74</v>
      </c>
      <c r="L8672">
        <v>0</v>
      </c>
      <c r="M8672" t="s">
        <v>32085</v>
      </c>
      <c r="N8672" t="s">
        <v>32085</v>
      </c>
    </row>
    <row r="8673" spans="1:14" x14ac:dyDescent="0.35">
      <c r="A8673" t="s">
        <v>9697</v>
      </c>
      <c r="B8673" s="1">
        <v>41851.686400462961</v>
      </c>
      <c r="C8673" s="1">
        <v>41851.696817129632</v>
      </c>
      <c r="D8673" t="s">
        <v>9698</v>
      </c>
      <c r="E8673" t="s">
        <v>123</v>
      </c>
      <c r="F8673" t="s">
        <v>161</v>
      </c>
      <c r="G8673" t="s">
        <v>165</v>
      </c>
      <c r="H8673">
        <v>702927004</v>
      </c>
      <c r="I8673" t="s">
        <v>166</v>
      </c>
      <c r="J8673">
        <v>142.58000000000001</v>
      </c>
      <c r="K8673">
        <v>278.58</v>
      </c>
      <c r="L8673">
        <v>169.65</v>
      </c>
      <c r="M8673" t="s">
        <v>32085</v>
      </c>
      <c r="N8673" t="s">
        <v>32085</v>
      </c>
    </row>
    <row r="8674" spans="1:14" x14ac:dyDescent="0.35">
      <c r="A8674" t="s">
        <v>9699</v>
      </c>
      <c r="B8674" s="1">
        <v>41851.98505787037</v>
      </c>
      <c r="C8674" s="1">
        <v>41851.995474537034</v>
      </c>
      <c r="D8674" t="s">
        <v>260</v>
      </c>
      <c r="E8674" t="s">
        <v>123</v>
      </c>
      <c r="F8674" t="s">
        <v>124</v>
      </c>
      <c r="G8674" t="s">
        <v>129</v>
      </c>
      <c r="H8674">
        <v>185349003</v>
      </c>
      <c r="I8674" t="s">
        <v>134</v>
      </c>
      <c r="J8674">
        <v>85.55</v>
      </c>
      <c r="K8674">
        <v>334.35</v>
      </c>
      <c r="L8674">
        <v>0</v>
      </c>
      <c r="M8674" t="s">
        <v>32085</v>
      </c>
      <c r="N8674" t="s">
        <v>32085</v>
      </c>
    </row>
    <row r="8675" spans="1:14" x14ac:dyDescent="0.35">
      <c r="A8675" t="s">
        <v>9700</v>
      </c>
      <c r="B8675" s="1">
        <v>41852.044374999998</v>
      </c>
      <c r="C8675" s="1">
        <v>41852.054791666669</v>
      </c>
      <c r="D8675" t="s">
        <v>1448</v>
      </c>
      <c r="E8675" t="s">
        <v>123</v>
      </c>
      <c r="F8675" t="s">
        <v>164</v>
      </c>
      <c r="G8675" t="s">
        <v>125</v>
      </c>
      <c r="H8675">
        <v>185345009</v>
      </c>
      <c r="I8675" t="s">
        <v>184</v>
      </c>
      <c r="J8675">
        <v>85.55</v>
      </c>
      <c r="K8675">
        <v>4883.83</v>
      </c>
      <c r="L8675">
        <v>0</v>
      </c>
      <c r="M8675">
        <v>10509002</v>
      </c>
      <c r="N8675" t="s">
        <v>185</v>
      </c>
    </row>
    <row r="8676" spans="1:14" x14ac:dyDescent="0.35">
      <c r="A8676" t="s">
        <v>9701</v>
      </c>
      <c r="B8676" s="1">
        <v>41852.112523148149</v>
      </c>
      <c r="C8676" s="1">
        <v>41852.122939814813</v>
      </c>
      <c r="D8676" t="s">
        <v>7292</v>
      </c>
      <c r="E8676" t="s">
        <v>123</v>
      </c>
      <c r="F8676" t="s">
        <v>124</v>
      </c>
      <c r="G8676" t="s">
        <v>125</v>
      </c>
      <c r="H8676">
        <v>390906007</v>
      </c>
      <c r="I8676" t="s">
        <v>2578</v>
      </c>
      <c r="J8676">
        <v>85.55</v>
      </c>
      <c r="K8676">
        <v>85.55</v>
      </c>
      <c r="L8676">
        <v>0</v>
      </c>
      <c r="M8676" t="s">
        <v>32085</v>
      </c>
      <c r="N8676" t="s">
        <v>32085</v>
      </c>
    </row>
    <row r="8677" spans="1:14" x14ac:dyDescent="0.35">
      <c r="A8677" t="s">
        <v>9702</v>
      </c>
      <c r="B8677" s="1">
        <v>41852.227685185186</v>
      </c>
      <c r="C8677" s="1">
        <v>41852.23810185185</v>
      </c>
      <c r="D8677" t="s">
        <v>308</v>
      </c>
      <c r="E8677" t="s">
        <v>123</v>
      </c>
      <c r="F8677" t="s">
        <v>161</v>
      </c>
      <c r="G8677" t="s">
        <v>129</v>
      </c>
      <c r="H8677">
        <v>185349003</v>
      </c>
      <c r="I8677" t="s">
        <v>134</v>
      </c>
      <c r="J8677">
        <v>85.55</v>
      </c>
      <c r="K8677">
        <v>217.17</v>
      </c>
      <c r="L8677">
        <v>30.03</v>
      </c>
      <c r="M8677" t="s">
        <v>32085</v>
      </c>
      <c r="N8677" t="s">
        <v>32085</v>
      </c>
    </row>
    <row r="8678" spans="1:14" x14ac:dyDescent="0.35">
      <c r="A8678" t="s">
        <v>9703</v>
      </c>
      <c r="B8678" s="1">
        <v>41852.258483796293</v>
      </c>
      <c r="C8678" s="1">
        <v>41852.268900462965</v>
      </c>
      <c r="D8678" t="s">
        <v>2152</v>
      </c>
      <c r="E8678" t="s">
        <v>123</v>
      </c>
      <c r="F8678" t="s">
        <v>133</v>
      </c>
      <c r="G8678" t="s">
        <v>165</v>
      </c>
      <c r="H8678">
        <v>702927004</v>
      </c>
      <c r="I8678" t="s">
        <v>166</v>
      </c>
      <c r="J8678">
        <v>142.58000000000001</v>
      </c>
      <c r="K8678">
        <v>142.58000000000001</v>
      </c>
      <c r="L8678">
        <v>82.06</v>
      </c>
      <c r="M8678" t="s">
        <v>32085</v>
      </c>
      <c r="N8678" t="s">
        <v>32085</v>
      </c>
    </row>
    <row r="8679" spans="1:14" x14ac:dyDescent="0.35">
      <c r="A8679" t="s">
        <v>9704</v>
      </c>
      <c r="B8679" s="1">
        <v>41852.435289351852</v>
      </c>
      <c r="C8679" s="1">
        <v>41852.445706018516</v>
      </c>
      <c r="D8679" t="s">
        <v>1292</v>
      </c>
      <c r="E8679" t="s">
        <v>123</v>
      </c>
      <c r="F8679" t="s">
        <v>133</v>
      </c>
      <c r="G8679" t="s">
        <v>125</v>
      </c>
      <c r="H8679">
        <v>390906007</v>
      </c>
      <c r="I8679" t="s">
        <v>142</v>
      </c>
      <c r="J8679">
        <v>85.55</v>
      </c>
      <c r="K8679">
        <v>234.72</v>
      </c>
      <c r="L8679">
        <v>155.77000000000001</v>
      </c>
      <c r="M8679">
        <v>55822004</v>
      </c>
      <c r="N8679" t="s">
        <v>143</v>
      </c>
    </row>
    <row r="8680" spans="1:14" x14ac:dyDescent="0.35">
      <c r="A8680" t="s">
        <v>9705</v>
      </c>
      <c r="B8680" s="1">
        <v>41852.630486111113</v>
      </c>
      <c r="C8680" s="1">
        <v>41852.640902777777</v>
      </c>
      <c r="D8680" t="s">
        <v>640</v>
      </c>
      <c r="E8680" t="s">
        <v>123</v>
      </c>
      <c r="F8680" t="s">
        <v>215</v>
      </c>
      <c r="G8680" t="s">
        <v>125</v>
      </c>
      <c r="H8680">
        <v>390906007</v>
      </c>
      <c r="I8680" t="s">
        <v>2578</v>
      </c>
      <c r="J8680">
        <v>85.55</v>
      </c>
      <c r="K8680">
        <v>85.55</v>
      </c>
      <c r="L8680">
        <v>7.91</v>
      </c>
      <c r="M8680" t="s">
        <v>32085</v>
      </c>
      <c r="N8680" t="s">
        <v>32085</v>
      </c>
    </row>
    <row r="8681" spans="1:14" x14ac:dyDescent="0.35">
      <c r="A8681" t="s">
        <v>9706</v>
      </c>
      <c r="B8681" s="1">
        <v>41853.097800925927</v>
      </c>
      <c r="C8681" s="1">
        <v>41853.108217592591</v>
      </c>
      <c r="D8681" t="s">
        <v>1360</v>
      </c>
      <c r="E8681" t="s">
        <v>123</v>
      </c>
      <c r="F8681" t="s">
        <v>150</v>
      </c>
      <c r="G8681" t="s">
        <v>129</v>
      </c>
      <c r="H8681">
        <v>698314001</v>
      </c>
      <c r="I8681" t="s">
        <v>202</v>
      </c>
      <c r="J8681">
        <v>142.58000000000001</v>
      </c>
      <c r="K8681">
        <v>162.47999999999999</v>
      </c>
      <c r="L8681">
        <v>78.45</v>
      </c>
      <c r="M8681" t="s">
        <v>32085</v>
      </c>
      <c r="N8681" t="s">
        <v>32085</v>
      </c>
    </row>
    <row r="8682" spans="1:14" x14ac:dyDescent="0.35">
      <c r="A8682" t="s">
        <v>9707</v>
      </c>
      <c r="B8682" s="1">
        <v>41853.200925925928</v>
      </c>
      <c r="C8682" s="1">
        <v>41853.211342592593</v>
      </c>
      <c r="D8682" t="s">
        <v>542</v>
      </c>
      <c r="E8682" t="s">
        <v>123</v>
      </c>
      <c r="F8682" t="s">
        <v>133</v>
      </c>
      <c r="G8682" t="s">
        <v>125</v>
      </c>
      <c r="H8682">
        <v>390906007</v>
      </c>
      <c r="I8682" t="s">
        <v>2578</v>
      </c>
      <c r="J8682">
        <v>85.55</v>
      </c>
      <c r="K8682">
        <v>558.94000000000005</v>
      </c>
      <c r="L8682">
        <v>383.15</v>
      </c>
      <c r="M8682" t="s">
        <v>32085</v>
      </c>
      <c r="N8682" t="s">
        <v>32085</v>
      </c>
    </row>
    <row r="8683" spans="1:14" x14ac:dyDescent="0.35">
      <c r="A8683" t="s">
        <v>9708</v>
      </c>
      <c r="B8683" s="1">
        <v>41853.24119212963</v>
      </c>
      <c r="C8683" s="1">
        <v>41853.251608796294</v>
      </c>
      <c r="D8683" t="s">
        <v>2101</v>
      </c>
      <c r="E8683" t="s">
        <v>123</v>
      </c>
      <c r="F8683" t="s">
        <v>124</v>
      </c>
      <c r="G8683" t="s">
        <v>125</v>
      </c>
      <c r="H8683">
        <v>390906007</v>
      </c>
      <c r="I8683" t="s">
        <v>2578</v>
      </c>
      <c r="J8683">
        <v>85.55</v>
      </c>
      <c r="K8683">
        <v>1029.95</v>
      </c>
      <c r="L8683">
        <v>0</v>
      </c>
      <c r="M8683" t="s">
        <v>32085</v>
      </c>
      <c r="N8683" t="s">
        <v>32085</v>
      </c>
    </row>
    <row r="8684" spans="1:14" x14ac:dyDescent="0.35">
      <c r="A8684" t="s">
        <v>9709</v>
      </c>
      <c r="B8684" s="1">
        <v>41853.251909722225</v>
      </c>
      <c r="C8684" s="1">
        <v>41853.262326388889</v>
      </c>
      <c r="D8684" t="s">
        <v>5107</v>
      </c>
      <c r="E8684" t="s">
        <v>123</v>
      </c>
      <c r="F8684" t="s">
        <v>180</v>
      </c>
      <c r="G8684" t="s">
        <v>125</v>
      </c>
      <c r="H8684">
        <v>390906007</v>
      </c>
      <c r="I8684" t="s">
        <v>2578</v>
      </c>
      <c r="J8684">
        <v>85.55</v>
      </c>
      <c r="K8684">
        <v>215.49</v>
      </c>
      <c r="L8684">
        <v>11.66</v>
      </c>
      <c r="M8684" t="s">
        <v>32085</v>
      </c>
      <c r="N8684" t="s">
        <v>32085</v>
      </c>
    </row>
    <row r="8685" spans="1:14" x14ac:dyDescent="0.35">
      <c r="A8685" t="s">
        <v>9710</v>
      </c>
      <c r="B8685" s="1">
        <v>41853.527141203704</v>
      </c>
      <c r="C8685" s="1">
        <v>41853.537557870368</v>
      </c>
      <c r="D8685" t="s">
        <v>1197</v>
      </c>
      <c r="E8685" t="s">
        <v>123</v>
      </c>
      <c r="F8685" t="s">
        <v>133</v>
      </c>
      <c r="G8685" t="s">
        <v>125</v>
      </c>
      <c r="H8685">
        <v>185349003</v>
      </c>
      <c r="I8685" t="s">
        <v>181</v>
      </c>
      <c r="J8685">
        <v>85.55</v>
      </c>
      <c r="K8685">
        <v>85.55</v>
      </c>
      <c r="L8685">
        <v>36.44</v>
      </c>
      <c r="M8685">
        <v>65966004</v>
      </c>
      <c r="N8685" t="s">
        <v>869</v>
      </c>
    </row>
    <row r="8686" spans="1:14" x14ac:dyDescent="0.35">
      <c r="A8686" t="s">
        <v>9711</v>
      </c>
      <c r="B8686" s="1">
        <v>41853.608171296299</v>
      </c>
      <c r="C8686" s="1">
        <v>41853.618587962963</v>
      </c>
      <c r="D8686" t="s">
        <v>269</v>
      </c>
      <c r="E8686" t="s">
        <v>123</v>
      </c>
      <c r="F8686" t="s">
        <v>133</v>
      </c>
      <c r="G8686" t="s">
        <v>129</v>
      </c>
      <c r="H8686">
        <v>185349003</v>
      </c>
      <c r="I8686" t="s">
        <v>134</v>
      </c>
      <c r="J8686">
        <v>85.55</v>
      </c>
      <c r="K8686">
        <v>339.49</v>
      </c>
      <c r="L8686">
        <v>135.19</v>
      </c>
      <c r="M8686" t="s">
        <v>32085</v>
      </c>
      <c r="N8686" t="s">
        <v>32085</v>
      </c>
    </row>
    <row r="8687" spans="1:14" x14ac:dyDescent="0.35">
      <c r="A8687" t="s">
        <v>9712</v>
      </c>
      <c r="B8687" s="1">
        <v>41853.644965277781</v>
      </c>
      <c r="C8687" s="1">
        <v>41853.655381944445</v>
      </c>
      <c r="D8687" t="s">
        <v>7110</v>
      </c>
      <c r="E8687" t="s">
        <v>123</v>
      </c>
      <c r="F8687" t="s">
        <v>133</v>
      </c>
      <c r="G8687" t="s">
        <v>125</v>
      </c>
      <c r="H8687">
        <v>1853470</v>
      </c>
      <c r="I8687" t="s">
        <v>126</v>
      </c>
      <c r="J8687">
        <v>142.58000000000001</v>
      </c>
      <c r="K8687">
        <v>142.58000000000001</v>
      </c>
      <c r="L8687">
        <v>82.06</v>
      </c>
      <c r="M8687">
        <v>5602001</v>
      </c>
      <c r="N8687" t="s">
        <v>8750</v>
      </c>
    </row>
    <row r="8688" spans="1:14" x14ac:dyDescent="0.35">
      <c r="A8688" t="s">
        <v>9713</v>
      </c>
      <c r="B8688" s="1">
        <v>41853.744467592594</v>
      </c>
      <c r="C8688" s="1">
        <v>41853.754884259259</v>
      </c>
      <c r="D8688" t="s">
        <v>400</v>
      </c>
      <c r="E8688" t="s">
        <v>123</v>
      </c>
      <c r="F8688" t="s">
        <v>133</v>
      </c>
      <c r="G8688" t="s">
        <v>129</v>
      </c>
      <c r="H8688">
        <v>185349003</v>
      </c>
      <c r="I8688" t="s">
        <v>134</v>
      </c>
      <c r="J8688">
        <v>85.55</v>
      </c>
      <c r="K8688">
        <v>434.88</v>
      </c>
      <c r="L8688">
        <v>251.9</v>
      </c>
      <c r="M8688" t="s">
        <v>32085</v>
      </c>
      <c r="N8688" t="s">
        <v>32085</v>
      </c>
    </row>
    <row r="8689" spans="1:14" x14ac:dyDescent="0.35">
      <c r="A8689" t="s">
        <v>9714</v>
      </c>
      <c r="B8689" s="1">
        <v>41853.888611111113</v>
      </c>
      <c r="C8689" s="1">
        <v>41853.899027777778</v>
      </c>
      <c r="D8689" t="s">
        <v>638</v>
      </c>
      <c r="E8689" t="s">
        <v>123</v>
      </c>
      <c r="F8689" t="s">
        <v>133</v>
      </c>
      <c r="G8689" t="s">
        <v>125</v>
      </c>
      <c r="H8689">
        <v>1853470</v>
      </c>
      <c r="I8689" t="s">
        <v>126</v>
      </c>
      <c r="J8689">
        <v>142.58000000000001</v>
      </c>
      <c r="K8689">
        <v>142.58000000000001</v>
      </c>
      <c r="L8689">
        <v>82.06</v>
      </c>
      <c r="M8689" t="s">
        <v>32085</v>
      </c>
      <c r="N8689" t="s">
        <v>32085</v>
      </c>
    </row>
    <row r="8690" spans="1:14" x14ac:dyDescent="0.35">
      <c r="A8690" t="s">
        <v>9715</v>
      </c>
      <c r="B8690" s="1">
        <v>41853.975648148145</v>
      </c>
      <c r="C8690" s="1">
        <v>41853.986064814817</v>
      </c>
      <c r="D8690" t="s">
        <v>7254</v>
      </c>
      <c r="E8690" t="s">
        <v>123</v>
      </c>
      <c r="F8690" t="s">
        <v>133</v>
      </c>
      <c r="G8690" t="s">
        <v>129</v>
      </c>
      <c r="H8690">
        <v>185349003</v>
      </c>
      <c r="I8690" t="s">
        <v>134</v>
      </c>
      <c r="J8690">
        <v>85.55</v>
      </c>
      <c r="K8690">
        <v>85.56</v>
      </c>
      <c r="L8690">
        <v>36.44</v>
      </c>
      <c r="M8690" t="s">
        <v>32085</v>
      </c>
      <c r="N8690" t="s">
        <v>32085</v>
      </c>
    </row>
    <row r="8691" spans="1:14" x14ac:dyDescent="0.35">
      <c r="A8691" t="s">
        <v>9716</v>
      </c>
      <c r="B8691" s="1">
        <v>41853.99417824074</v>
      </c>
      <c r="C8691" s="1">
        <v>41854.004594907405</v>
      </c>
      <c r="D8691" t="s">
        <v>521</v>
      </c>
      <c r="E8691" t="s">
        <v>123</v>
      </c>
      <c r="F8691" t="s">
        <v>133</v>
      </c>
      <c r="G8691" t="s">
        <v>125</v>
      </c>
      <c r="H8691">
        <v>185345009</v>
      </c>
      <c r="I8691" t="s">
        <v>184</v>
      </c>
      <c r="J8691">
        <v>85.55</v>
      </c>
      <c r="K8691">
        <v>85.55</v>
      </c>
      <c r="L8691">
        <v>36.44</v>
      </c>
      <c r="M8691">
        <v>195662009</v>
      </c>
      <c r="N8691" t="s">
        <v>553</v>
      </c>
    </row>
    <row r="8692" spans="1:14" x14ac:dyDescent="0.35">
      <c r="A8692" t="s">
        <v>9717</v>
      </c>
      <c r="B8692" s="1">
        <v>41854.049386574072</v>
      </c>
      <c r="C8692" s="1">
        <v>41854.091053240743</v>
      </c>
      <c r="D8692" t="s">
        <v>226</v>
      </c>
      <c r="E8692" t="s">
        <v>123</v>
      </c>
      <c r="F8692" t="s">
        <v>133</v>
      </c>
      <c r="G8692" t="s">
        <v>237</v>
      </c>
      <c r="H8692">
        <v>50849002</v>
      </c>
      <c r="I8692" t="s">
        <v>238</v>
      </c>
      <c r="J8692">
        <v>146.18</v>
      </c>
      <c r="K8692">
        <v>146.18</v>
      </c>
      <c r="L8692">
        <v>84.94</v>
      </c>
      <c r="M8692" t="s">
        <v>32085</v>
      </c>
      <c r="N8692" t="s">
        <v>32085</v>
      </c>
    </row>
    <row r="8693" spans="1:14" x14ac:dyDescent="0.35">
      <c r="A8693" t="s">
        <v>9718</v>
      </c>
      <c r="B8693" s="1">
        <v>41854.193888888891</v>
      </c>
      <c r="C8693" s="1">
        <v>41854.204305555555</v>
      </c>
      <c r="D8693" t="s">
        <v>306</v>
      </c>
      <c r="E8693" t="s">
        <v>123</v>
      </c>
      <c r="F8693" t="s">
        <v>124</v>
      </c>
      <c r="G8693" t="s">
        <v>125</v>
      </c>
      <c r="H8693">
        <v>390906007</v>
      </c>
      <c r="I8693" t="s">
        <v>142</v>
      </c>
      <c r="J8693">
        <v>85.55</v>
      </c>
      <c r="K8693">
        <v>234.72</v>
      </c>
      <c r="L8693">
        <v>0</v>
      </c>
      <c r="M8693">
        <v>55822004</v>
      </c>
      <c r="N8693" t="s">
        <v>143</v>
      </c>
    </row>
    <row r="8694" spans="1:14" x14ac:dyDescent="0.35">
      <c r="A8694" t="s">
        <v>9719</v>
      </c>
      <c r="B8694" s="1">
        <v>41854.220555555556</v>
      </c>
      <c r="C8694" s="1">
        <v>41854.380277777775</v>
      </c>
      <c r="D8694" t="s">
        <v>122</v>
      </c>
      <c r="E8694" t="s">
        <v>123</v>
      </c>
      <c r="F8694" t="s">
        <v>124</v>
      </c>
      <c r="G8694" t="s">
        <v>125</v>
      </c>
      <c r="H8694">
        <v>185347001</v>
      </c>
      <c r="I8694" t="s">
        <v>126</v>
      </c>
      <c r="J8694">
        <v>85.55</v>
      </c>
      <c r="K8694">
        <v>1359.83</v>
      </c>
      <c r="L8694">
        <v>0</v>
      </c>
      <c r="M8694" t="s">
        <v>32085</v>
      </c>
      <c r="N8694" t="s">
        <v>32085</v>
      </c>
    </row>
    <row r="8695" spans="1:14" x14ac:dyDescent="0.35">
      <c r="A8695" t="s">
        <v>9720</v>
      </c>
      <c r="B8695" s="1">
        <v>41854.282511574071</v>
      </c>
      <c r="C8695" s="1">
        <v>41854.292928240742</v>
      </c>
      <c r="D8695" t="s">
        <v>1943</v>
      </c>
      <c r="E8695" t="s">
        <v>123</v>
      </c>
      <c r="F8695" t="s">
        <v>133</v>
      </c>
      <c r="G8695" t="s">
        <v>125</v>
      </c>
      <c r="H8695">
        <v>185345009</v>
      </c>
      <c r="I8695" t="s">
        <v>184</v>
      </c>
      <c r="J8695">
        <v>85.55</v>
      </c>
      <c r="K8695">
        <v>85.55</v>
      </c>
      <c r="L8695">
        <v>36.44</v>
      </c>
      <c r="M8695">
        <v>36971009</v>
      </c>
      <c r="N8695" t="s">
        <v>1667</v>
      </c>
    </row>
    <row r="8696" spans="1:14" x14ac:dyDescent="0.35">
      <c r="A8696" t="s">
        <v>9721</v>
      </c>
      <c r="B8696" s="1">
        <v>41854.366111111114</v>
      </c>
      <c r="C8696" s="1">
        <v>41854.376527777778</v>
      </c>
      <c r="D8696" t="s">
        <v>3950</v>
      </c>
      <c r="E8696" t="s">
        <v>123</v>
      </c>
      <c r="F8696" t="s">
        <v>190</v>
      </c>
      <c r="G8696" t="s">
        <v>125</v>
      </c>
      <c r="H8696">
        <v>390906007</v>
      </c>
      <c r="I8696" t="s">
        <v>2578</v>
      </c>
      <c r="J8696">
        <v>85.55</v>
      </c>
      <c r="K8696">
        <v>85.55</v>
      </c>
      <c r="L8696">
        <v>0</v>
      </c>
      <c r="M8696" t="s">
        <v>32085</v>
      </c>
      <c r="N8696" t="s">
        <v>32085</v>
      </c>
    </row>
    <row r="8697" spans="1:14" x14ac:dyDescent="0.35">
      <c r="A8697" t="s">
        <v>9722</v>
      </c>
      <c r="B8697" s="1">
        <v>41854.455034722225</v>
      </c>
      <c r="C8697" s="1">
        <v>41854.574479166666</v>
      </c>
      <c r="D8697" t="s">
        <v>221</v>
      </c>
      <c r="E8697" t="s">
        <v>123</v>
      </c>
      <c r="F8697" t="s">
        <v>124</v>
      </c>
      <c r="G8697" t="s">
        <v>125</v>
      </c>
      <c r="H8697">
        <v>185347001</v>
      </c>
      <c r="I8697" t="s">
        <v>126</v>
      </c>
      <c r="J8697">
        <v>85.55</v>
      </c>
      <c r="K8697">
        <v>1383.07</v>
      </c>
      <c r="L8697">
        <v>0</v>
      </c>
      <c r="M8697" t="s">
        <v>32085</v>
      </c>
      <c r="N8697" t="s">
        <v>32085</v>
      </c>
    </row>
    <row r="8698" spans="1:14" x14ac:dyDescent="0.35">
      <c r="A8698" t="s">
        <v>9723</v>
      </c>
      <c r="B8698" s="1">
        <v>41854.535254629627</v>
      </c>
      <c r="C8698" s="1">
        <v>41854.545671296299</v>
      </c>
      <c r="D8698" t="s">
        <v>2169</v>
      </c>
      <c r="E8698" t="s">
        <v>123</v>
      </c>
      <c r="F8698" t="s">
        <v>124</v>
      </c>
      <c r="G8698" t="s">
        <v>165</v>
      </c>
      <c r="H8698">
        <v>702927004</v>
      </c>
      <c r="I8698" t="s">
        <v>166</v>
      </c>
      <c r="J8698">
        <v>142.58000000000001</v>
      </c>
      <c r="K8698">
        <v>26485.52</v>
      </c>
      <c r="L8698">
        <v>0</v>
      </c>
      <c r="M8698" t="s">
        <v>32085</v>
      </c>
      <c r="N8698" t="s">
        <v>32085</v>
      </c>
    </row>
    <row r="8699" spans="1:14" x14ac:dyDescent="0.35">
      <c r="A8699" t="s">
        <v>9724</v>
      </c>
      <c r="B8699" s="1">
        <v>41854.676736111112</v>
      </c>
      <c r="C8699" s="1">
        <v>41854.687152777777</v>
      </c>
      <c r="D8699" t="s">
        <v>2332</v>
      </c>
      <c r="E8699" t="s">
        <v>123</v>
      </c>
      <c r="F8699" t="s">
        <v>161</v>
      </c>
      <c r="G8699" t="s">
        <v>165</v>
      </c>
      <c r="H8699">
        <v>702927004</v>
      </c>
      <c r="I8699" t="s">
        <v>166</v>
      </c>
      <c r="J8699">
        <v>142.58000000000001</v>
      </c>
      <c r="K8699">
        <v>142.58000000000001</v>
      </c>
      <c r="L8699">
        <v>40.450000000000003</v>
      </c>
      <c r="M8699" t="s">
        <v>32085</v>
      </c>
      <c r="N8699" t="s">
        <v>32085</v>
      </c>
    </row>
    <row r="8700" spans="1:14" x14ac:dyDescent="0.35">
      <c r="A8700" t="s">
        <v>9725</v>
      </c>
      <c r="B8700" s="1">
        <v>41854.777094907404</v>
      </c>
      <c r="C8700" s="1">
        <v>41854.787511574075</v>
      </c>
      <c r="D8700" t="s">
        <v>856</v>
      </c>
      <c r="E8700" t="s">
        <v>123</v>
      </c>
      <c r="F8700" t="s">
        <v>124</v>
      </c>
      <c r="G8700" t="s">
        <v>125</v>
      </c>
      <c r="H8700">
        <v>185345009</v>
      </c>
      <c r="I8700" t="s">
        <v>184</v>
      </c>
      <c r="J8700">
        <v>85.55</v>
      </c>
      <c r="K8700">
        <v>85.55</v>
      </c>
      <c r="L8700">
        <v>0</v>
      </c>
      <c r="M8700">
        <v>195662009</v>
      </c>
      <c r="N8700" t="s">
        <v>553</v>
      </c>
    </row>
    <row r="8701" spans="1:14" x14ac:dyDescent="0.35">
      <c r="A8701" t="s">
        <v>9726</v>
      </c>
      <c r="B8701" s="1">
        <v>41854.835995370369</v>
      </c>
      <c r="C8701" s="1">
        <v>41854.846412037034</v>
      </c>
      <c r="D8701" t="s">
        <v>2369</v>
      </c>
      <c r="E8701" t="s">
        <v>123</v>
      </c>
      <c r="F8701" t="s">
        <v>180</v>
      </c>
      <c r="G8701" t="s">
        <v>125</v>
      </c>
      <c r="H8701">
        <v>1853470</v>
      </c>
      <c r="I8701" t="s">
        <v>126</v>
      </c>
      <c r="J8701">
        <v>142.58000000000001</v>
      </c>
      <c r="K8701">
        <v>142.58000000000001</v>
      </c>
      <c r="L8701">
        <v>0</v>
      </c>
      <c r="M8701" t="s">
        <v>32085</v>
      </c>
      <c r="N8701" t="s">
        <v>32085</v>
      </c>
    </row>
    <row r="8702" spans="1:14" x14ac:dyDescent="0.35">
      <c r="A8702" t="s">
        <v>9727</v>
      </c>
      <c r="B8702" s="1">
        <v>41854.915289351855</v>
      </c>
      <c r="C8702" s="1">
        <v>41854.925706018519</v>
      </c>
      <c r="D8702" t="s">
        <v>587</v>
      </c>
      <c r="E8702" t="s">
        <v>123</v>
      </c>
      <c r="F8702" t="s">
        <v>141</v>
      </c>
      <c r="G8702" t="s">
        <v>125</v>
      </c>
      <c r="H8702">
        <v>185345009</v>
      </c>
      <c r="I8702" t="s">
        <v>184</v>
      </c>
      <c r="J8702">
        <v>85.55</v>
      </c>
      <c r="K8702">
        <v>85.55</v>
      </c>
      <c r="L8702">
        <v>0</v>
      </c>
      <c r="M8702">
        <v>444814009</v>
      </c>
      <c r="N8702" t="s">
        <v>205</v>
      </c>
    </row>
    <row r="8703" spans="1:14" x14ac:dyDescent="0.35">
      <c r="A8703" t="s">
        <v>9728</v>
      </c>
      <c r="B8703" s="1">
        <v>41854.931481481479</v>
      </c>
      <c r="C8703" s="1">
        <v>41854.94189814815</v>
      </c>
      <c r="D8703" t="s">
        <v>1302</v>
      </c>
      <c r="E8703" t="s">
        <v>123</v>
      </c>
      <c r="F8703" t="s">
        <v>133</v>
      </c>
      <c r="G8703" t="s">
        <v>125</v>
      </c>
      <c r="H8703">
        <v>390906007</v>
      </c>
      <c r="I8703" t="s">
        <v>142</v>
      </c>
      <c r="J8703">
        <v>85.55</v>
      </c>
      <c r="K8703">
        <v>234.72</v>
      </c>
      <c r="L8703">
        <v>155.77000000000001</v>
      </c>
      <c r="M8703">
        <v>55822004</v>
      </c>
      <c r="N8703" t="s">
        <v>143</v>
      </c>
    </row>
    <row r="8704" spans="1:14" x14ac:dyDescent="0.35">
      <c r="A8704" t="s">
        <v>9729</v>
      </c>
      <c r="B8704" s="1">
        <v>41855.13181712963</v>
      </c>
      <c r="C8704" s="1">
        <v>41855.142233796294</v>
      </c>
      <c r="D8704" t="s">
        <v>187</v>
      </c>
      <c r="E8704" t="s">
        <v>123</v>
      </c>
      <c r="F8704" t="s">
        <v>124</v>
      </c>
      <c r="G8704" t="s">
        <v>165</v>
      </c>
      <c r="H8704">
        <v>702927004</v>
      </c>
      <c r="I8704" t="s">
        <v>166</v>
      </c>
      <c r="J8704">
        <v>142.58000000000001</v>
      </c>
      <c r="K8704">
        <v>28350.52</v>
      </c>
      <c r="L8704">
        <v>0</v>
      </c>
      <c r="M8704" t="s">
        <v>32085</v>
      </c>
      <c r="N8704" t="s">
        <v>32085</v>
      </c>
    </row>
    <row r="8705" spans="1:14" x14ac:dyDescent="0.35">
      <c r="A8705" t="s">
        <v>9730</v>
      </c>
      <c r="B8705" s="1">
        <v>41855.220254629632</v>
      </c>
      <c r="C8705" s="1">
        <v>41855.230671296296</v>
      </c>
      <c r="D8705" t="s">
        <v>2176</v>
      </c>
      <c r="E8705" t="s">
        <v>123</v>
      </c>
      <c r="F8705" t="s">
        <v>133</v>
      </c>
      <c r="G8705" t="s">
        <v>165</v>
      </c>
      <c r="H8705">
        <v>702927004</v>
      </c>
      <c r="I8705" t="s">
        <v>166</v>
      </c>
      <c r="J8705">
        <v>142.58000000000001</v>
      </c>
      <c r="K8705">
        <v>142.58000000000001</v>
      </c>
      <c r="L8705">
        <v>82.06</v>
      </c>
      <c r="M8705" t="s">
        <v>32085</v>
      </c>
      <c r="N8705" t="s">
        <v>32085</v>
      </c>
    </row>
    <row r="8706" spans="1:14" x14ac:dyDescent="0.35">
      <c r="A8706" t="s">
        <v>9731</v>
      </c>
      <c r="B8706" s="1">
        <v>41855.235752314817</v>
      </c>
      <c r="C8706" s="1">
        <v>41855.246168981481</v>
      </c>
      <c r="D8706" t="s">
        <v>3707</v>
      </c>
      <c r="E8706" t="s">
        <v>123</v>
      </c>
      <c r="F8706" t="s">
        <v>141</v>
      </c>
      <c r="G8706" t="s">
        <v>129</v>
      </c>
      <c r="H8706">
        <v>185347001</v>
      </c>
      <c r="I8706" t="s">
        <v>126</v>
      </c>
      <c r="J8706">
        <v>85.55</v>
      </c>
      <c r="K8706">
        <v>85.55</v>
      </c>
      <c r="L8706">
        <v>0</v>
      </c>
      <c r="M8706" t="s">
        <v>32085</v>
      </c>
      <c r="N8706" t="s">
        <v>32085</v>
      </c>
    </row>
    <row r="8707" spans="1:14" x14ac:dyDescent="0.35">
      <c r="A8707" t="s">
        <v>9732</v>
      </c>
      <c r="B8707" s="1">
        <v>41855.265173611115</v>
      </c>
      <c r="C8707" s="1">
        <v>41855.275590277779</v>
      </c>
      <c r="D8707" t="s">
        <v>565</v>
      </c>
      <c r="E8707" t="s">
        <v>123</v>
      </c>
      <c r="F8707" t="s">
        <v>133</v>
      </c>
      <c r="G8707" t="s">
        <v>125</v>
      </c>
      <c r="H8707">
        <v>390906007</v>
      </c>
      <c r="I8707" t="s">
        <v>142</v>
      </c>
      <c r="J8707">
        <v>85.55</v>
      </c>
      <c r="K8707">
        <v>234.72</v>
      </c>
      <c r="L8707">
        <v>155.77000000000001</v>
      </c>
      <c r="M8707">
        <v>55822004</v>
      </c>
      <c r="N8707" t="s">
        <v>143</v>
      </c>
    </row>
    <row r="8708" spans="1:14" x14ac:dyDescent="0.35">
      <c r="A8708" t="s">
        <v>9733</v>
      </c>
      <c r="B8708" s="1">
        <v>41855.323900462965</v>
      </c>
      <c r="C8708" s="1">
        <v>41855.334317129629</v>
      </c>
      <c r="D8708" t="s">
        <v>283</v>
      </c>
      <c r="E8708" t="s">
        <v>123</v>
      </c>
      <c r="F8708" t="s">
        <v>124</v>
      </c>
      <c r="G8708" t="s">
        <v>129</v>
      </c>
      <c r="H8708">
        <v>185349003</v>
      </c>
      <c r="I8708" t="s">
        <v>134</v>
      </c>
      <c r="J8708">
        <v>85.55</v>
      </c>
      <c r="K8708">
        <v>13663.12</v>
      </c>
      <c r="L8708">
        <v>0</v>
      </c>
      <c r="M8708" t="s">
        <v>32085</v>
      </c>
      <c r="N8708" t="s">
        <v>32085</v>
      </c>
    </row>
    <row r="8709" spans="1:14" x14ac:dyDescent="0.35">
      <c r="A8709" t="s">
        <v>9734</v>
      </c>
      <c r="B8709" s="1">
        <v>41855.342060185183</v>
      </c>
      <c r="C8709" s="1">
        <v>41855.352476851855</v>
      </c>
      <c r="D8709" t="s">
        <v>1673</v>
      </c>
      <c r="E8709" t="s">
        <v>123</v>
      </c>
      <c r="F8709" t="s">
        <v>133</v>
      </c>
      <c r="G8709" t="s">
        <v>125</v>
      </c>
      <c r="H8709">
        <v>185345009</v>
      </c>
      <c r="I8709" t="s">
        <v>184</v>
      </c>
      <c r="J8709">
        <v>85.55</v>
      </c>
      <c r="K8709">
        <v>85.55</v>
      </c>
      <c r="L8709">
        <v>36.44</v>
      </c>
      <c r="M8709">
        <v>444814009</v>
      </c>
      <c r="N8709" t="s">
        <v>205</v>
      </c>
    </row>
    <row r="8710" spans="1:14" x14ac:dyDescent="0.35">
      <c r="A8710" t="s">
        <v>9735</v>
      </c>
      <c r="B8710" s="1">
        <v>41855.548472222225</v>
      </c>
      <c r="C8710" s="1">
        <v>41855.558888888889</v>
      </c>
      <c r="D8710" t="s">
        <v>5917</v>
      </c>
      <c r="E8710" t="s">
        <v>123</v>
      </c>
      <c r="F8710" t="s">
        <v>133</v>
      </c>
      <c r="G8710" t="s">
        <v>165</v>
      </c>
      <c r="H8710">
        <v>702927004</v>
      </c>
      <c r="I8710" t="s">
        <v>166</v>
      </c>
      <c r="J8710">
        <v>142.58000000000001</v>
      </c>
      <c r="K8710">
        <v>278.58</v>
      </c>
      <c r="L8710">
        <v>190.86</v>
      </c>
      <c r="M8710" t="s">
        <v>32085</v>
      </c>
      <c r="N8710" t="s">
        <v>32085</v>
      </c>
    </row>
    <row r="8711" spans="1:14" x14ac:dyDescent="0.35">
      <c r="A8711" t="s">
        <v>9736</v>
      </c>
      <c r="B8711" s="1">
        <v>41855.579965277779</v>
      </c>
      <c r="C8711" s="1">
        <v>41855.590381944443</v>
      </c>
      <c r="D8711" t="s">
        <v>612</v>
      </c>
      <c r="E8711" t="s">
        <v>123</v>
      </c>
      <c r="F8711" t="s">
        <v>150</v>
      </c>
      <c r="G8711" t="s">
        <v>125</v>
      </c>
      <c r="H8711">
        <v>424619006</v>
      </c>
      <c r="I8711" t="s">
        <v>211</v>
      </c>
      <c r="J8711">
        <v>142.58000000000001</v>
      </c>
      <c r="K8711">
        <v>17953.04</v>
      </c>
      <c r="L8711">
        <v>16998.39</v>
      </c>
      <c r="M8711">
        <v>72892002</v>
      </c>
      <c r="N8711" t="s">
        <v>212</v>
      </c>
    </row>
    <row r="8712" spans="1:14" x14ac:dyDescent="0.35">
      <c r="A8712" t="s">
        <v>9737</v>
      </c>
      <c r="B8712" s="1">
        <v>41855.752800925926</v>
      </c>
      <c r="C8712" s="1">
        <v>41855.79446759259</v>
      </c>
      <c r="D8712" t="s">
        <v>456</v>
      </c>
      <c r="E8712" t="s">
        <v>123</v>
      </c>
      <c r="F8712" t="s">
        <v>133</v>
      </c>
      <c r="G8712" t="s">
        <v>237</v>
      </c>
      <c r="H8712">
        <v>50849002</v>
      </c>
      <c r="I8712" t="s">
        <v>238</v>
      </c>
      <c r="J8712">
        <v>146.18</v>
      </c>
      <c r="K8712">
        <v>146.18</v>
      </c>
      <c r="L8712">
        <v>84.94</v>
      </c>
      <c r="M8712" t="s">
        <v>32085</v>
      </c>
      <c r="N8712" t="s">
        <v>32085</v>
      </c>
    </row>
    <row r="8713" spans="1:14" x14ac:dyDescent="0.35">
      <c r="A8713" t="s">
        <v>9738</v>
      </c>
      <c r="B8713" s="1">
        <v>41856.218634259261</v>
      </c>
      <c r="C8713" s="1">
        <v>41856.229050925926</v>
      </c>
      <c r="D8713" t="s">
        <v>1922</v>
      </c>
      <c r="E8713" t="s">
        <v>123</v>
      </c>
      <c r="F8713" t="s">
        <v>150</v>
      </c>
      <c r="G8713" t="s">
        <v>125</v>
      </c>
      <c r="H8713">
        <v>185345009</v>
      </c>
      <c r="I8713" t="s">
        <v>184</v>
      </c>
      <c r="J8713">
        <v>85.55</v>
      </c>
      <c r="K8713">
        <v>1770.37</v>
      </c>
      <c r="L8713">
        <v>1624.85</v>
      </c>
      <c r="M8713">
        <v>195662009</v>
      </c>
      <c r="N8713" t="s">
        <v>553</v>
      </c>
    </row>
    <row r="8714" spans="1:14" x14ac:dyDescent="0.35">
      <c r="A8714" t="s">
        <v>9739</v>
      </c>
      <c r="B8714" s="1">
        <v>41856.353125000001</v>
      </c>
      <c r="C8714" s="1">
        <v>41856.363541666666</v>
      </c>
      <c r="D8714" t="s">
        <v>5986</v>
      </c>
      <c r="E8714" t="s">
        <v>123</v>
      </c>
      <c r="F8714" t="s">
        <v>124</v>
      </c>
      <c r="G8714" t="s">
        <v>125</v>
      </c>
      <c r="H8714">
        <v>1853470</v>
      </c>
      <c r="I8714" t="s">
        <v>126</v>
      </c>
      <c r="J8714">
        <v>142.58000000000001</v>
      </c>
      <c r="K8714">
        <v>142.58000000000001</v>
      </c>
      <c r="L8714">
        <v>0</v>
      </c>
      <c r="M8714">
        <v>5602001</v>
      </c>
      <c r="N8714" t="s">
        <v>8750</v>
      </c>
    </row>
    <row r="8715" spans="1:14" x14ac:dyDescent="0.35">
      <c r="A8715" t="s">
        <v>9740</v>
      </c>
      <c r="B8715" s="1">
        <v>41856.467476851853</v>
      </c>
      <c r="C8715" s="1">
        <v>41856.477893518517</v>
      </c>
      <c r="D8715" t="s">
        <v>154</v>
      </c>
      <c r="E8715" t="s">
        <v>123</v>
      </c>
      <c r="F8715" t="s">
        <v>124</v>
      </c>
      <c r="G8715" t="s">
        <v>137</v>
      </c>
      <c r="H8715">
        <v>308646001</v>
      </c>
      <c r="I8715" t="s">
        <v>1193</v>
      </c>
      <c r="J8715">
        <v>136.80000000000001</v>
      </c>
      <c r="K8715">
        <v>0</v>
      </c>
      <c r="L8715">
        <v>0</v>
      </c>
      <c r="M8715">
        <v>254632001</v>
      </c>
      <c r="N8715" t="s">
        <v>9741</v>
      </c>
    </row>
    <row r="8716" spans="1:14" x14ac:dyDescent="0.35">
      <c r="A8716" t="s">
        <v>9742</v>
      </c>
      <c r="B8716" s="1">
        <v>41857.183622685188</v>
      </c>
      <c r="C8716" s="1">
        <v>41857.194039351853</v>
      </c>
      <c r="D8716" t="s">
        <v>299</v>
      </c>
      <c r="E8716" t="s">
        <v>123</v>
      </c>
      <c r="F8716" t="s">
        <v>124</v>
      </c>
      <c r="G8716" t="s">
        <v>129</v>
      </c>
      <c r="H8716">
        <v>185349003</v>
      </c>
      <c r="I8716" t="s">
        <v>134</v>
      </c>
      <c r="J8716">
        <v>85.55</v>
      </c>
      <c r="K8716">
        <v>269.95</v>
      </c>
      <c r="L8716">
        <v>0</v>
      </c>
      <c r="M8716" t="s">
        <v>32085</v>
      </c>
      <c r="N8716" t="s">
        <v>32085</v>
      </c>
    </row>
    <row r="8717" spans="1:14" x14ac:dyDescent="0.35">
      <c r="A8717" t="s">
        <v>9743</v>
      </c>
      <c r="B8717" s="1">
        <v>41857.216990740744</v>
      </c>
      <c r="C8717" s="1">
        <v>41858.216990740744</v>
      </c>
      <c r="D8717" t="s">
        <v>344</v>
      </c>
      <c r="E8717" t="s">
        <v>123</v>
      </c>
      <c r="F8717" t="s">
        <v>133</v>
      </c>
      <c r="G8717" t="s">
        <v>172</v>
      </c>
      <c r="H8717">
        <v>185347001</v>
      </c>
      <c r="I8717" t="s">
        <v>151</v>
      </c>
      <c r="J8717">
        <v>87.71</v>
      </c>
      <c r="K8717">
        <v>17947.900000000001</v>
      </c>
      <c r="L8717">
        <v>14262.32</v>
      </c>
      <c r="M8717" t="s">
        <v>32085</v>
      </c>
      <c r="N8717" t="s">
        <v>32085</v>
      </c>
    </row>
    <row r="8718" spans="1:14" x14ac:dyDescent="0.35">
      <c r="A8718" t="s">
        <v>9744</v>
      </c>
      <c r="B8718" s="1">
        <v>41857.326886574076</v>
      </c>
      <c r="C8718" s="1">
        <v>41857.36855324074</v>
      </c>
      <c r="D8718" t="s">
        <v>1673</v>
      </c>
      <c r="E8718" t="s">
        <v>123</v>
      </c>
      <c r="F8718" t="s">
        <v>133</v>
      </c>
      <c r="G8718" t="s">
        <v>237</v>
      </c>
      <c r="H8718">
        <v>50849002</v>
      </c>
      <c r="I8718" t="s">
        <v>315</v>
      </c>
      <c r="J8718">
        <v>146.18</v>
      </c>
      <c r="K8718">
        <v>156.12</v>
      </c>
      <c r="L8718">
        <v>84.94</v>
      </c>
      <c r="M8718" t="s">
        <v>32085</v>
      </c>
      <c r="N8718" t="s">
        <v>32085</v>
      </c>
    </row>
    <row r="8719" spans="1:14" x14ac:dyDescent="0.35">
      <c r="A8719" t="s">
        <v>9745</v>
      </c>
      <c r="B8719" s="1">
        <v>41857.380277777775</v>
      </c>
      <c r="C8719" s="1">
        <v>41857.51222222222</v>
      </c>
      <c r="D8719" t="s">
        <v>122</v>
      </c>
      <c r="E8719" t="s">
        <v>123</v>
      </c>
      <c r="F8719" t="s">
        <v>124</v>
      </c>
      <c r="G8719" t="s">
        <v>125</v>
      </c>
      <c r="H8719">
        <v>185347001</v>
      </c>
      <c r="I8719" t="s">
        <v>126</v>
      </c>
      <c r="J8719">
        <v>85.55</v>
      </c>
      <c r="K8719">
        <v>1118.8599999999999</v>
      </c>
      <c r="L8719">
        <v>0</v>
      </c>
      <c r="M8719" t="s">
        <v>32085</v>
      </c>
      <c r="N8719" t="s">
        <v>32085</v>
      </c>
    </row>
    <row r="8720" spans="1:14" x14ac:dyDescent="0.35">
      <c r="A8720" t="s">
        <v>9746</v>
      </c>
      <c r="B8720" s="1">
        <v>41857.540833333333</v>
      </c>
      <c r="C8720" s="1">
        <v>41857.551249999997</v>
      </c>
      <c r="D8720" t="s">
        <v>546</v>
      </c>
      <c r="E8720" t="s">
        <v>123</v>
      </c>
      <c r="F8720" t="s">
        <v>124</v>
      </c>
      <c r="G8720" t="s">
        <v>129</v>
      </c>
      <c r="H8720">
        <v>185349003</v>
      </c>
      <c r="I8720" t="s">
        <v>134</v>
      </c>
      <c r="J8720">
        <v>85.55</v>
      </c>
      <c r="K8720">
        <v>22185.9</v>
      </c>
      <c r="L8720">
        <v>0</v>
      </c>
      <c r="M8720" t="s">
        <v>32085</v>
      </c>
      <c r="N8720" t="s">
        <v>32085</v>
      </c>
    </row>
    <row r="8721" spans="1:14" x14ac:dyDescent="0.35">
      <c r="A8721" t="s">
        <v>9747</v>
      </c>
      <c r="B8721" s="1">
        <v>41857.574479166666</v>
      </c>
      <c r="C8721" s="1">
        <v>41857.683506944442</v>
      </c>
      <c r="D8721" t="s">
        <v>221</v>
      </c>
      <c r="E8721" t="s">
        <v>123</v>
      </c>
      <c r="F8721" t="s">
        <v>124</v>
      </c>
      <c r="G8721" t="s">
        <v>125</v>
      </c>
      <c r="H8721">
        <v>185347001</v>
      </c>
      <c r="I8721" t="s">
        <v>126</v>
      </c>
      <c r="J8721">
        <v>85.55</v>
      </c>
      <c r="K8721">
        <v>998.71</v>
      </c>
      <c r="L8721">
        <v>0</v>
      </c>
      <c r="M8721" t="s">
        <v>32085</v>
      </c>
      <c r="N8721" t="s">
        <v>32085</v>
      </c>
    </row>
    <row r="8722" spans="1:14" x14ac:dyDescent="0.35">
      <c r="A8722" t="s">
        <v>9748</v>
      </c>
      <c r="B8722" s="1">
        <v>41857.580439814818</v>
      </c>
      <c r="C8722" s="1">
        <v>41857.622106481482</v>
      </c>
      <c r="D8722" t="s">
        <v>740</v>
      </c>
      <c r="E8722" t="s">
        <v>123</v>
      </c>
      <c r="F8722" t="s">
        <v>133</v>
      </c>
      <c r="G8722" t="s">
        <v>237</v>
      </c>
      <c r="H8722">
        <v>50849002</v>
      </c>
      <c r="I8722" t="s">
        <v>238</v>
      </c>
      <c r="J8722">
        <v>146.18</v>
      </c>
      <c r="K8722">
        <v>146.18</v>
      </c>
      <c r="L8722">
        <v>84.94</v>
      </c>
      <c r="M8722" t="s">
        <v>32085</v>
      </c>
      <c r="N8722" t="s">
        <v>32085</v>
      </c>
    </row>
    <row r="8723" spans="1:14" x14ac:dyDescent="0.35">
      <c r="A8723" t="s">
        <v>9749</v>
      </c>
      <c r="B8723" s="1">
        <v>41857.839085648149</v>
      </c>
      <c r="C8723" s="1">
        <v>41857.849502314813</v>
      </c>
      <c r="D8723" t="s">
        <v>9750</v>
      </c>
      <c r="E8723" t="s">
        <v>123</v>
      </c>
      <c r="F8723" t="s">
        <v>164</v>
      </c>
      <c r="G8723" t="s">
        <v>165</v>
      </c>
      <c r="H8723">
        <v>702927004</v>
      </c>
      <c r="I8723" t="s">
        <v>166</v>
      </c>
      <c r="J8723">
        <v>142.58000000000001</v>
      </c>
      <c r="K8723">
        <v>278.58</v>
      </c>
      <c r="L8723">
        <v>0</v>
      </c>
      <c r="M8723" t="s">
        <v>32085</v>
      </c>
      <c r="N8723" t="s">
        <v>32085</v>
      </c>
    </row>
    <row r="8724" spans="1:14" x14ac:dyDescent="0.35">
      <c r="A8724" t="s">
        <v>9751</v>
      </c>
      <c r="B8724" s="1">
        <v>41858.141689814816</v>
      </c>
      <c r="C8724" s="1">
        <v>41858.152106481481</v>
      </c>
      <c r="D8724" t="s">
        <v>9752</v>
      </c>
      <c r="E8724" t="s">
        <v>123</v>
      </c>
      <c r="F8724" t="s">
        <v>208</v>
      </c>
      <c r="G8724" t="s">
        <v>125</v>
      </c>
      <c r="H8724">
        <v>185345009</v>
      </c>
      <c r="I8724" t="s">
        <v>184</v>
      </c>
      <c r="J8724">
        <v>85.55</v>
      </c>
      <c r="K8724">
        <v>85.55</v>
      </c>
      <c r="L8724">
        <v>0</v>
      </c>
      <c r="M8724">
        <v>444814009</v>
      </c>
      <c r="N8724" t="s">
        <v>205</v>
      </c>
    </row>
    <row r="8725" spans="1:14" x14ac:dyDescent="0.35">
      <c r="A8725" t="s">
        <v>9753</v>
      </c>
      <c r="B8725" s="1">
        <v>41858.157800925925</v>
      </c>
      <c r="C8725" s="1">
        <v>41858.168217592596</v>
      </c>
      <c r="D8725" t="s">
        <v>344</v>
      </c>
      <c r="E8725" t="s">
        <v>123</v>
      </c>
      <c r="F8725" t="s">
        <v>133</v>
      </c>
      <c r="G8725" t="s">
        <v>129</v>
      </c>
      <c r="H8725">
        <v>185349003</v>
      </c>
      <c r="I8725" t="s">
        <v>134</v>
      </c>
      <c r="J8725">
        <v>85.55</v>
      </c>
      <c r="K8725">
        <v>198.5</v>
      </c>
      <c r="L8725">
        <v>36.44</v>
      </c>
      <c r="M8725" t="s">
        <v>32085</v>
      </c>
      <c r="N8725" t="s">
        <v>32085</v>
      </c>
    </row>
    <row r="8726" spans="1:14" x14ac:dyDescent="0.35">
      <c r="A8726" t="s">
        <v>9754</v>
      </c>
      <c r="B8726" s="1">
        <v>41858.280636574076</v>
      </c>
      <c r="C8726" s="1">
        <v>41858.293692129628</v>
      </c>
      <c r="D8726" t="s">
        <v>3745</v>
      </c>
      <c r="E8726" t="s">
        <v>123</v>
      </c>
      <c r="F8726" t="s">
        <v>150</v>
      </c>
      <c r="G8726" t="s">
        <v>125</v>
      </c>
      <c r="H8726">
        <v>185345009</v>
      </c>
      <c r="I8726" t="s">
        <v>184</v>
      </c>
      <c r="J8726">
        <v>85.55</v>
      </c>
      <c r="K8726">
        <v>529.44000000000005</v>
      </c>
      <c r="L8726">
        <v>442.99</v>
      </c>
      <c r="M8726">
        <v>10509002</v>
      </c>
      <c r="N8726" t="s">
        <v>185</v>
      </c>
    </row>
    <row r="8727" spans="1:14" x14ac:dyDescent="0.35">
      <c r="A8727" t="s">
        <v>9755</v>
      </c>
      <c r="B8727" s="1">
        <v>41858.686400462961</v>
      </c>
      <c r="C8727" s="1">
        <v>41858.696817129632</v>
      </c>
      <c r="D8727" t="s">
        <v>9698</v>
      </c>
      <c r="E8727" t="s">
        <v>123</v>
      </c>
      <c r="F8727" t="s">
        <v>161</v>
      </c>
      <c r="G8727" t="s">
        <v>165</v>
      </c>
      <c r="H8727">
        <v>702927004</v>
      </c>
      <c r="I8727" t="s">
        <v>166</v>
      </c>
      <c r="J8727">
        <v>142.58000000000001</v>
      </c>
      <c r="K8727">
        <v>142.58000000000001</v>
      </c>
      <c r="L8727">
        <v>40.450000000000003</v>
      </c>
      <c r="M8727" t="s">
        <v>32085</v>
      </c>
      <c r="N8727" t="s">
        <v>32085</v>
      </c>
    </row>
    <row r="8728" spans="1:14" x14ac:dyDescent="0.35">
      <c r="A8728" t="s">
        <v>9756</v>
      </c>
      <c r="B8728" s="1">
        <v>41858.742395833331</v>
      </c>
      <c r="C8728" s="1">
        <v>41858.756180555552</v>
      </c>
      <c r="D8728" t="s">
        <v>1737</v>
      </c>
      <c r="E8728" t="s">
        <v>123</v>
      </c>
      <c r="F8728" t="s">
        <v>124</v>
      </c>
      <c r="G8728" t="s">
        <v>129</v>
      </c>
      <c r="H8728">
        <v>308335008</v>
      </c>
      <c r="I8728" t="s">
        <v>130</v>
      </c>
      <c r="J8728">
        <v>142.58000000000001</v>
      </c>
      <c r="K8728">
        <v>3128.5</v>
      </c>
      <c r="L8728">
        <v>0</v>
      </c>
      <c r="M8728" t="s">
        <v>32085</v>
      </c>
      <c r="N8728" t="s">
        <v>32085</v>
      </c>
    </row>
    <row r="8729" spans="1:14" x14ac:dyDescent="0.35">
      <c r="A8729" t="s">
        <v>9757</v>
      </c>
      <c r="B8729" s="1">
        <v>41858.846122685187</v>
      </c>
      <c r="C8729" s="1">
        <v>41858.856539351851</v>
      </c>
      <c r="D8729" t="s">
        <v>638</v>
      </c>
      <c r="E8729" t="s">
        <v>123</v>
      </c>
      <c r="F8729" t="s">
        <v>133</v>
      </c>
      <c r="G8729" t="s">
        <v>129</v>
      </c>
      <c r="H8729">
        <v>185349003</v>
      </c>
      <c r="I8729" t="s">
        <v>134</v>
      </c>
      <c r="J8729">
        <v>85.55</v>
      </c>
      <c r="K8729">
        <v>663.62</v>
      </c>
      <c r="L8729">
        <v>402.9</v>
      </c>
      <c r="M8729" t="s">
        <v>32085</v>
      </c>
      <c r="N8729" t="s">
        <v>32085</v>
      </c>
    </row>
    <row r="8730" spans="1:14" x14ac:dyDescent="0.35">
      <c r="A8730" t="s">
        <v>9758</v>
      </c>
      <c r="B8730" s="1">
        <v>41858.935555555552</v>
      </c>
      <c r="C8730" s="1">
        <v>41858.945972222224</v>
      </c>
      <c r="D8730" t="s">
        <v>1189</v>
      </c>
      <c r="E8730" t="s">
        <v>123</v>
      </c>
      <c r="F8730" t="s">
        <v>190</v>
      </c>
      <c r="G8730" t="s">
        <v>129</v>
      </c>
      <c r="H8730">
        <v>185349003</v>
      </c>
      <c r="I8730" t="s">
        <v>134</v>
      </c>
      <c r="J8730">
        <v>85.55</v>
      </c>
      <c r="K8730">
        <v>522.99</v>
      </c>
      <c r="L8730">
        <v>0</v>
      </c>
      <c r="M8730" t="s">
        <v>32085</v>
      </c>
      <c r="N8730" t="s">
        <v>32085</v>
      </c>
    </row>
    <row r="8731" spans="1:14" x14ac:dyDescent="0.35">
      <c r="A8731" t="s">
        <v>9759</v>
      </c>
      <c r="B8731" s="1">
        <v>41859.340891203705</v>
      </c>
      <c r="C8731" s="1">
        <v>41859.382557870369</v>
      </c>
      <c r="D8731" t="s">
        <v>354</v>
      </c>
      <c r="E8731" t="s">
        <v>123</v>
      </c>
      <c r="F8731" t="s">
        <v>133</v>
      </c>
      <c r="G8731" t="s">
        <v>237</v>
      </c>
      <c r="H8731">
        <v>50849002</v>
      </c>
      <c r="I8731" t="s">
        <v>238</v>
      </c>
      <c r="J8731">
        <v>146.18</v>
      </c>
      <c r="K8731">
        <v>146.18</v>
      </c>
      <c r="L8731">
        <v>84.94</v>
      </c>
      <c r="M8731" t="s">
        <v>32085</v>
      </c>
      <c r="N8731" t="s">
        <v>32085</v>
      </c>
    </row>
    <row r="8732" spans="1:14" x14ac:dyDescent="0.35">
      <c r="A8732" t="s">
        <v>9760</v>
      </c>
      <c r="B8732" s="1">
        <v>41859.35497685185</v>
      </c>
      <c r="C8732" s="1">
        <v>41859.365393518521</v>
      </c>
      <c r="D8732" t="s">
        <v>3819</v>
      </c>
      <c r="E8732" t="s">
        <v>123</v>
      </c>
      <c r="F8732" t="s">
        <v>133</v>
      </c>
      <c r="G8732" t="s">
        <v>165</v>
      </c>
      <c r="H8732">
        <v>702927004</v>
      </c>
      <c r="I8732" t="s">
        <v>166</v>
      </c>
      <c r="J8732">
        <v>142.58000000000001</v>
      </c>
      <c r="K8732">
        <v>142.58000000000001</v>
      </c>
      <c r="L8732">
        <v>82.06</v>
      </c>
      <c r="M8732" t="s">
        <v>32085</v>
      </c>
      <c r="N8732" t="s">
        <v>32085</v>
      </c>
    </row>
    <row r="8733" spans="1:14" x14ac:dyDescent="0.35">
      <c r="A8733" t="s">
        <v>9761</v>
      </c>
      <c r="B8733" s="1">
        <v>41859.538321759261</v>
      </c>
      <c r="C8733" s="1">
        <v>41859.548738425925</v>
      </c>
      <c r="D8733" t="s">
        <v>7416</v>
      </c>
      <c r="E8733" t="s">
        <v>123</v>
      </c>
      <c r="F8733" t="s">
        <v>133</v>
      </c>
      <c r="G8733" t="s">
        <v>125</v>
      </c>
      <c r="H8733">
        <v>390906007</v>
      </c>
      <c r="I8733" t="s">
        <v>2578</v>
      </c>
      <c r="J8733">
        <v>85.55</v>
      </c>
      <c r="K8733">
        <v>215.49</v>
      </c>
      <c r="L8733">
        <v>108.39</v>
      </c>
      <c r="M8733" t="s">
        <v>32085</v>
      </c>
      <c r="N8733" t="s">
        <v>32085</v>
      </c>
    </row>
    <row r="8734" spans="1:14" x14ac:dyDescent="0.35">
      <c r="A8734" t="s">
        <v>9762</v>
      </c>
      <c r="B8734" s="1">
        <v>41859.874594907407</v>
      </c>
      <c r="C8734" s="1">
        <v>41859.892685185187</v>
      </c>
      <c r="D8734" t="s">
        <v>1352</v>
      </c>
      <c r="E8734" t="s">
        <v>123</v>
      </c>
      <c r="F8734" t="s">
        <v>190</v>
      </c>
      <c r="G8734" t="s">
        <v>129</v>
      </c>
      <c r="H8734">
        <v>308335008</v>
      </c>
      <c r="I8734" t="s">
        <v>130</v>
      </c>
      <c r="J8734">
        <v>142.58000000000001</v>
      </c>
      <c r="K8734">
        <v>7970.6</v>
      </c>
      <c r="L8734">
        <v>0</v>
      </c>
      <c r="M8734" t="s">
        <v>32085</v>
      </c>
      <c r="N8734" t="s">
        <v>32085</v>
      </c>
    </row>
    <row r="8735" spans="1:14" x14ac:dyDescent="0.35">
      <c r="A8735" t="s">
        <v>9763</v>
      </c>
      <c r="B8735" s="1">
        <v>41860.058622685188</v>
      </c>
      <c r="C8735" s="1">
        <v>41860.069039351853</v>
      </c>
      <c r="D8735" t="s">
        <v>1042</v>
      </c>
      <c r="E8735" t="s">
        <v>123</v>
      </c>
      <c r="F8735" t="s">
        <v>124</v>
      </c>
      <c r="G8735" t="s">
        <v>129</v>
      </c>
      <c r="H8735">
        <v>698314001</v>
      </c>
      <c r="I8735" t="s">
        <v>202</v>
      </c>
      <c r="J8735">
        <v>142.58000000000001</v>
      </c>
      <c r="K8735">
        <v>161.01</v>
      </c>
      <c r="L8735">
        <v>0</v>
      </c>
      <c r="M8735" t="s">
        <v>32085</v>
      </c>
      <c r="N8735" t="s">
        <v>32085</v>
      </c>
    </row>
    <row r="8736" spans="1:14" x14ac:dyDescent="0.35">
      <c r="A8736" t="s">
        <v>9764</v>
      </c>
      <c r="B8736" s="1">
        <v>41860.096944444442</v>
      </c>
      <c r="C8736" s="1">
        <v>41860.138611111113</v>
      </c>
      <c r="D8736" t="s">
        <v>735</v>
      </c>
      <c r="E8736" t="s">
        <v>123</v>
      </c>
      <c r="F8736" t="s">
        <v>133</v>
      </c>
      <c r="G8736" t="s">
        <v>237</v>
      </c>
      <c r="H8736">
        <v>50849002</v>
      </c>
      <c r="I8736" t="s">
        <v>238</v>
      </c>
      <c r="J8736">
        <v>146.18</v>
      </c>
      <c r="K8736">
        <v>146.18</v>
      </c>
      <c r="L8736">
        <v>84.94</v>
      </c>
      <c r="M8736" t="s">
        <v>32085</v>
      </c>
      <c r="N8736" t="s">
        <v>32085</v>
      </c>
    </row>
    <row r="8737" spans="1:14" x14ac:dyDescent="0.35">
      <c r="A8737" t="s">
        <v>9765</v>
      </c>
      <c r="B8737" s="1">
        <v>41860.19321759259</v>
      </c>
      <c r="C8737" s="1">
        <v>41860.203634259262</v>
      </c>
      <c r="D8737" t="s">
        <v>1845</v>
      </c>
      <c r="E8737" t="s">
        <v>123</v>
      </c>
      <c r="F8737" t="s">
        <v>124</v>
      </c>
      <c r="G8737" t="s">
        <v>125</v>
      </c>
      <c r="H8737">
        <v>185347001</v>
      </c>
      <c r="I8737" t="s">
        <v>151</v>
      </c>
      <c r="J8737">
        <v>85.55</v>
      </c>
      <c r="K8737">
        <v>15555.94</v>
      </c>
      <c r="L8737">
        <v>0</v>
      </c>
      <c r="M8737">
        <v>109838007</v>
      </c>
      <c r="N8737" t="s">
        <v>1126</v>
      </c>
    </row>
    <row r="8738" spans="1:14" x14ac:dyDescent="0.35">
      <c r="A8738" t="s">
        <v>9766</v>
      </c>
      <c r="B8738" s="1">
        <v>41860.246053240742</v>
      </c>
      <c r="C8738" s="1">
        <v>41860.256469907406</v>
      </c>
      <c r="D8738" t="s">
        <v>204</v>
      </c>
      <c r="E8738" t="s">
        <v>123</v>
      </c>
      <c r="F8738" t="s">
        <v>215</v>
      </c>
      <c r="G8738" t="s">
        <v>125</v>
      </c>
      <c r="H8738">
        <v>390906007</v>
      </c>
      <c r="I8738" t="s">
        <v>142</v>
      </c>
      <c r="J8738">
        <v>85.55</v>
      </c>
      <c r="K8738">
        <v>234.72</v>
      </c>
      <c r="L8738">
        <v>119.78</v>
      </c>
      <c r="M8738">
        <v>55822004</v>
      </c>
      <c r="N8738" t="s">
        <v>143</v>
      </c>
    </row>
    <row r="8739" spans="1:14" x14ac:dyDescent="0.35">
      <c r="A8739" t="s">
        <v>9767</v>
      </c>
      <c r="B8739" s="1">
        <v>41860.44972222222</v>
      </c>
      <c r="C8739" s="1">
        <v>41860.460138888891</v>
      </c>
      <c r="D8739" t="s">
        <v>122</v>
      </c>
      <c r="E8739" t="s">
        <v>123</v>
      </c>
      <c r="F8739" t="s">
        <v>124</v>
      </c>
      <c r="G8739" t="s">
        <v>129</v>
      </c>
      <c r="H8739">
        <v>185349003</v>
      </c>
      <c r="I8739" t="s">
        <v>134</v>
      </c>
      <c r="J8739">
        <v>85.55</v>
      </c>
      <c r="K8739">
        <v>85.55</v>
      </c>
      <c r="L8739">
        <v>0</v>
      </c>
      <c r="M8739" t="s">
        <v>32085</v>
      </c>
      <c r="N8739" t="s">
        <v>32085</v>
      </c>
    </row>
    <row r="8740" spans="1:14" x14ac:dyDescent="0.35">
      <c r="A8740" t="s">
        <v>9768</v>
      </c>
      <c r="B8740" s="1">
        <v>41860.51222222222</v>
      </c>
      <c r="C8740" s="1">
        <v>41860.60597222222</v>
      </c>
      <c r="D8740" t="s">
        <v>122</v>
      </c>
      <c r="E8740" t="s">
        <v>123</v>
      </c>
      <c r="F8740" t="s">
        <v>124</v>
      </c>
      <c r="G8740" t="s">
        <v>125</v>
      </c>
      <c r="H8740">
        <v>185347001</v>
      </c>
      <c r="I8740" t="s">
        <v>126</v>
      </c>
      <c r="J8740">
        <v>85.55</v>
      </c>
      <c r="K8740">
        <v>1128.8900000000001</v>
      </c>
      <c r="L8740">
        <v>0</v>
      </c>
      <c r="M8740" t="s">
        <v>32085</v>
      </c>
      <c r="N8740" t="s">
        <v>32085</v>
      </c>
    </row>
    <row r="8741" spans="1:14" x14ac:dyDescent="0.35">
      <c r="A8741" t="s">
        <v>9769</v>
      </c>
      <c r="B8741" s="1">
        <v>41860.683506944442</v>
      </c>
      <c r="C8741" s="1">
        <v>41860.844618055555</v>
      </c>
      <c r="D8741" t="s">
        <v>221</v>
      </c>
      <c r="E8741" t="s">
        <v>123</v>
      </c>
      <c r="F8741" t="s">
        <v>124</v>
      </c>
      <c r="G8741" t="s">
        <v>125</v>
      </c>
      <c r="H8741">
        <v>185347001</v>
      </c>
      <c r="I8741" t="s">
        <v>126</v>
      </c>
      <c r="J8741">
        <v>85.55</v>
      </c>
      <c r="K8741">
        <v>764.63</v>
      </c>
      <c r="L8741">
        <v>0</v>
      </c>
      <c r="M8741" t="s">
        <v>32085</v>
      </c>
      <c r="N8741" t="s">
        <v>32085</v>
      </c>
    </row>
    <row r="8742" spans="1:14" x14ac:dyDescent="0.35">
      <c r="A8742" t="s">
        <v>9770</v>
      </c>
      <c r="B8742" s="1">
        <v>41860.719548611109</v>
      </c>
      <c r="C8742" s="1">
        <v>41860.731157407405</v>
      </c>
      <c r="D8742" t="s">
        <v>249</v>
      </c>
      <c r="E8742" t="s">
        <v>123</v>
      </c>
      <c r="F8742" t="s">
        <v>150</v>
      </c>
      <c r="G8742" t="s">
        <v>129</v>
      </c>
      <c r="H8742">
        <v>308335008</v>
      </c>
      <c r="I8742" t="s">
        <v>130</v>
      </c>
      <c r="J8742">
        <v>142.58000000000001</v>
      </c>
      <c r="K8742">
        <v>4226.43</v>
      </c>
      <c r="L8742">
        <v>3958.11</v>
      </c>
      <c r="M8742" t="s">
        <v>32085</v>
      </c>
      <c r="N8742" t="s">
        <v>32085</v>
      </c>
    </row>
    <row r="8743" spans="1:14" x14ac:dyDescent="0.35">
      <c r="A8743" t="s">
        <v>9771</v>
      </c>
      <c r="B8743" s="1">
        <v>41861.036354166667</v>
      </c>
      <c r="C8743" s="1">
        <v>41861.046770833331</v>
      </c>
      <c r="D8743" t="s">
        <v>5669</v>
      </c>
      <c r="E8743" t="s">
        <v>123</v>
      </c>
      <c r="F8743" t="s">
        <v>124</v>
      </c>
      <c r="G8743" t="s">
        <v>125</v>
      </c>
      <c r="H8743">
        <v>424619006</v>
      </c>
      <c r="I8743" t="s">
        <v>211</v>
      </c>
      <c r="J8743">
        <v>142.58000000000001</v>
      </c>
      <c r="K8743">
        <v>16305.18</v>
      </c>
      <c r="L8743">
        <v>0</v>
      </c>
      <c r="M8743">
        <v>72892002</v>
      </c>
      <c r="N8743" t="s">
        <v>212</v>
      </c>
    </row>
    <row r="8744" spans="1:14" x14ac:dyDescent="0.35">
      <c r="A8744" t="s">
        <v>9772</v>
      </c>
      <c r="B8744" s="1">
        <v>41861.272523148145</v>
      </c>
      <c r="C8744" s="1">
        <v>41862.272523148145</v>
      </c>
      <c r="D8744" t="s">
        <v>2469</v>
      </c>
      <c r="E8744" t="s">
        <v>123</v>
      </c>
      <c r="F8744" t="s">
        <v>124</v>
      </c>
      <c r="G8744" t="s">
        <v>172</v>
      </c>
      <c r="H8744">
        <v>185347001</v>
      </c>
      <c r="I8744" t="s">
        <v>151</v>
      </c>
      <c r="J8744">
        <v>87.71</v>
      </c>
      <c r="K8744">
        <v>15290.46</v>
      </c>
      <c r="L8744">
        <v>0</v>
      </c>
      <c r="M8744" t="s">
        <v>32085</v>
      </c>
      <c r="N8744" t="s">
        <v>32085</v>
      </c>
    </row>
    <row r="8745" spans="1:14" x14ac:dyDescent="0.35">
      <c r="A8745" t="s">
        <v>9773</v>
      </c>
      <c r="B8745" s="1">
        <v>41861.64303240741</v>
      </c>
      <c r="C8745" s="1">
        <v>41861.68236111111</v>
      </c>
      <c r="D8745" t="s">
        <v>2108</v>
      </c>
      <c r="E8745" t="s">
        <v>123</v>
      </c>
      <c r="F8745" t="s">
        <v>164</v>
      </c>
      <c r="G8745" t="s">
        <v>125</v>
      </c>
      <c r="H8745">
        <v>1853470</v>
      </c>
      <c r="I8745" t="s">
        <v>126</v>
      </c>
      <c r="J8745">
        <v>142.58000000000001</v>
      </c>
      <c r="K8745">
        <v>573.98</v>
      </c>
      <c r="L8745">
        <v>0</v>
      </c>
      <c r="M8745">
        <v>5602001</v>
      </c>
      <c r="N8745" t="s">
        <v>8750</v>
      </c>
    </row>
    <row r="8746" spans="1:14" x14ac:dyDescent="0.35">
      <c r="A8746" t="s">
        <v>9774</v>
      </c>
      <c r="B8746" s="1">
        <v>41861.676736111112</v>
      </c>
      <c r="C8746" s="1">
        <v>41861.687152777777</v>
      </c>
      <c r="D8746" t="s">
        <v>2332</v>
      </c>
      <c r="E8746" t="s">
        <v>123</v>
      </c>
      <c r="F8746" t="s">
        <v>161</v>
      </c>
      <c r="G8746" t="s">
        <v>165</v>
      </c>
      <c r="H8746">
        <v>702927004</v>
      </c>
      <c r="I8746" t="s">
        <v>166</v>
      </c>
      <c r="J8746">
        <v>142.58000000000001</v>
      </c>
      <c r="K8746">
        <v>142.58000000000001</v>
      </c>
      <c r="L8746">
        <v>40.450000000000003</v>
      </c>
      <c r="M8746" t="s">
        <v>32085</v>
      </c>
      <c r="N8746" t="s">
        <v>32085</v>
      </c>
    </row>
    <row r="8747" spans="1:14" x14ac:dyDescent="0.35">
      <c r="A8747" t="s">
        <v>9775</v>
      </c>
      <c r="B8747" s="1">
        <v>41861.907824074071</v>
      </c>
      <c r="C8747" s="1">
        <v>41861.918240740742</v>
      </c>
      <c r="D8747" t="s">
        <v>2191</v>
      </c>
      <c r="E8747" t="s">
        <v>123</v>
      </c>
      <c r="F8747" t="s">
        <v>133</v>
      </c>
      <c r="G8747" t="s">
        <v>125</v>
      </c>
      <c r="H8747">
        <v>185345009</v>
      </c>
      <c r="I8747" t="s">
        <v>184</v>
      </c>
      <c r="J8747">
        <v>85.55</v>
      </c>
      <c r="K8747">
        <v>85.55</v>
      </c>
      <c r="L8747">
        <v>36.44</v>
      </c>
      <c r="M8747">
        <v>444814009</v>
      </c>
      <c r="N8747" t="s">
        <v>205</v>
      </c>
    </row>
    <row r="8748" spans="1:14" x14ac:dyDescent="0.35">
      <c r="A8748" t="s">
        <v>9776</v>
      </c>
      <c r="B8748" s="1">
        <v>41862.04755787037</v>
      </c>
      <c r="C8748" s="1">
        <v>41862.057974537034</v>
      </c>
      <c r="D8748" t="s">
        <v>654</v>
      </c>
      <c r="E8748" t="s">
        <v>123</v>
      </c>
      <c r="F8748" t="s">
        <v>133</v>
      </c>
      <c r="G8748" t="s">
        <v>129</v>
      </c>
      <c r="H8748">
        <v>185349003</v>
      </c>
      <c r="I8748" t="s">
        <v>134</v>
      </c>
      <c r="J8748">
        <v>85.55</v>
      </c>
      <c r="K8748">
        <v>866.77</v>
      </c>
      <c r="L8748">
        <v>533.41999999999996</v>
      </c>
      <c r="M8748" t="s">
        <v>32085</v>
      </c>
      <c r="N8748" t="s">
        <v>32085</v>
      </c>
    </row>
    <row r="8749" spans="1:14" x14ac:dyDescent="0.35">
      <c r="A8749" t="s">
        <v>9777</v>
      </c>
      <c r="B8749" s="1">
        <v>41862.13181712963</v>
      </c>
      <c r="C8749" s="1">
        <v>41862.142233796294</v>
      </c>
      <c r="D8749" t="s">
        <v>187</v>
      </c>
      <c r="E8749" t="s">
        <v>123</v>
      </c>
      <c r="F8749" t="s">
        <v>124</v>
      </c>
      <c r="G8749" t="s">
        <v>129</v>
      </c>
      <c r="H8749">
        <v>185349003</v>
      </c>
      <c r="I8749" t="s">
        <v>134</v>
      </c>
      <c r="J8749">
        <v>85.55</v>
      </c>
      <c r="K8749">
        <v>31561.53</v>
      </c>
      <c r="L8749">
        <v>0</v>
      </c>
      <c r="M8749" t="s">
        <v>32085</v>
      </c>
      <c r="N8749" t="s">
        <v>32085</v>
      </c>
    </row>
    <row r="8750" spans="1:14" x14ac:dyDescent="0.35">
      <c r="A8750" t="s">
        <v>9778</v>
      </c>
      <c r="B8750" s="1">
        <v>41862.220254629632</v>
      </c>
      <c r="C8750" s="1">
        <v>41862.230671296296</v>
      </c>
      <c r="D8750" t="s">
        <v>2176</v>
      </c>
      <c r="E8750" t="s">
        <v>123</v>
      </c>
      <c r="F8750" t="s">
        <v>133</v>
      </c>
      <c r="G8750" t="s">
        <v>165</v>
      </c>
      <c r="H8750">
        <v>702927004</v>
      </c>
      <c r="I8750" t="s">
        <v>166</v>
      </c>
      <c r="J8750">
        <v>142.58000000000001</v>
      </c>
      <c r="K8750">
        <v>142.58000000000001</v>
      </c>
      <c r="L8750">
        <v>82.06</v>
      </c>
      <c r="M8750" t="s">
        <v>32085</v>
      </c>
      <c r="N8750" t="s">
        <v>32085</v>
      </c>
    </row>
    <row r="8751" spans="1:14" x14ac:dyDescent="0.35">
      <c r="A8751" t="s">
        <v>9779</v>
      </c>
      <c r="B8751" s="1">
        <v>41862.290335648147</v>
      </c>
      <c r="C8751" s="1">
        <v>41862.300752314812</v>
      </c>
      <c r="D8751" t="s">
        <v>1929</v>
      </c>
      <c r="E8751" t="s">
        <v>123</v>
      </c>
      <c r="F8751" t="s">
        <v>164</v>
      </c>
      <c r="G8751" t="s">
        <v>129</v>
      </c>
      <c r="H8751">
        <v>698314001</v>
      </c>
      <c r="I8751" t="s">
        <v>202</v>
      </c>
      <c r="J8751">
        <v>142.58000000000001</v>
      </c>
      <c r="K8751">
        <v>159.13</v>
      </c>
      <c r="L8751">
        <v>0</v>
      </c>
      <c r="M8751" t="s">
        <v>32085</v>
      </c>
      <c r="N8751" t="s">
        <v>32085</v>
      </c>
    </row>
    <row r="8752" spans="1:14" x14ac:dyDescent="0.35">
      <c r="A8752" t="s">
        <v>9780</v>
      </c>
      <c r="B8752" s="1">
        <v>41862.517187500001</v>
      </c>
      <c r="C8752" s="1">
        <v>41862.527604166666</v>
      </c>
      <c r="D8752" t="s">
        <v>136</v>
      </c>
      <c r="E8752" t="s">
        <v>123</v>
      </c>
      <c r="F8752" t="s">
        <v>133</v>
      </c>
      <c r="G8752" t="s">
        <v>129</v>
      </c>
      <c r="H8752">
        <v>185349003</v>
      </c>
      <c r="I8752" t="s">
        <v>134</v>
      </c>
      <c r="J8752">
        <v>85.55</v>
      </c>
      <c r="K8752">
        <v>640.80999999999995</v>
      </c>
      <c r="L8752">
        <v>321.22000000000003</v>
      </c>
      <c r="M8752" t="s">
        <v>32085</v>
      </c>
      <c r="N8752" t="s">
        <v>32085</v>
      </c>
    </row>
    <row r="8753" spans="1:14" x14ac:dyDescent="0.35">
      <c r="A8753" t="s">
        <v>9781</v>
      </c>
      <c r="B8753" s="1">
        <v>41862.752800925926</v>
      </c>
      <c r="C8753" s="1">
        <v>41862.76321759259</v>
      </c>
      <c r="D8753" t="s">
        <v>456</v>
      </c>
      <c r="E8753" t="s">
        <v>123</v>
      </c>
      <c r="F8753" t="s">
        <v>133</v>
      </c>
      <c r="G8753" t="s">
        <v>165</v>
      </c>
      <c r="H8753">
        <v>702927004</v>
      </c>
      <c r="I8753" t="s">
        <v>166</v>
      </c>
      <c r="J8753">
        <v>142.58000000000001</v>
      </c>
      <c r="K8753">
        <v>278.58</v>
      </c>
      <c r="L8753">
        <v>190.86</v>
      </c>
      <c r="M8753" t="s">
        <v>32085</v>
      </c>
      <c r="N8753" t="s">
        <v>32085</v>
      </c>
    </row>
    <row r="8754" spans="1:14" x14ac:dyDescent="0.35">
      <c r="A8754" t="s">
        <v>9782</v>
      </c>
      <c r="B8754" s="1">
        <v>41862.97792824074</v>
      </c>
      <c r="C8754" s="1">
        <v>41862.988344907404</v>
      </c>
      <c r="D8754" t="s">
        <v>287</v>
      </c>
      <c r="E8754" t="s">
        <v>123</v>
      </c>
      <c r="F8754" t="s">
        <v>133</v>
      </c>
      <c r="G8754" t="s">
        <v>129</v>
      </c>
      <c r="H8754">
        <v>185349003</v>
      </c>
      <c r="I8754" t="s">
        <v>134</v>
      </c>
      <c r="J8754">
        <v>85.55</v>
      </c>
      <c r="K8754">
        <v>354.69</v>
      </c>
      <c r="L8754">
        <v>219.75</v>
      </c>
      <c r="M8754" t="s">
        <v>32085</v>
      </c>
      <c r="N8754" t="s">
        <v>32085</v>
      </c>
    </row>
    <row r="8755" spans="1:14" x14ac:dyDescent="0.35">
      <c r="A8755" t="s">
        <v>9783</v>
      </c>
      <c r="B8755" s="1">
        <v>41863.147662037038</v>
      </c>
      <c r="C8755" s="1">
        <v>41863.158078703702</v>
      </c>
      <c r="D8755" t="s">
        <v>9011</v>
      </c>
      <c r="E8755" t="s">
        <v>123</v>
      </c>
      <c r="F8755" t="s">
        <v>133</v>
      </c>
      <c r="G8755" t="s">
        <v>125</v>
      </c>
      <c r="H8755">
        <v>185345009</v>
      </c>
      <c r="I8755" t="s">
        <v>184</v>
      </c>
      <c r="J8755">
        <v>85.55</v>
      </c>
      <c r="K8755">
        <v>85.55</v>
      </c>
      <c r="L8755">
        <v>36.44</v>
      </c>
      <c r="M8755">
        <v>444814009</v>
      </c>
      <c r="N8755" t="s">
        <v>205</v>
      </c>
    </row>
    <row r="8756" spans="1:14" x14ac:dyDescent="0.35">
      <c r="A8756" t="s">
        <v>9784</v>
      </c>
      <c r="B8756" s="1">
        <v>41863.175185185188</v>
      </c>
      <c r="C8756" s="1">
        <v>41863.185601851852</v>
      </c>
      <c r="D8756" t="s">
        <v>8173</v>
      </c>
      <c r="E8756" t="s">
        <v>123</v>
      </c>
      <c r="F8756" t="s">
        <v>150</v>
      </c>
      <c r="G8756" t="s">
        <v>125</v>
      </c>
      <c r="H8756">
        <v>424619006</v>
      </c>
      <c r="I8756" t="s">
        <v>211</v>
      </c>
      <c r="J8756">
        <v>142.58000000000001</v>
      </c>
      <c r="K8756">
        <v>8800.9599999999991</v>
      </c>
      <c r="L8756">
        <v>8303.91</v>
      </c>
      <c r="M8756">
        <v>72892002</v>
      </c>
      <c r="N8756" t="s">
        <v>212</v>
      </c>
    </row>
    <row r="8757" spans="1:14" x14ac:dyDescent="0.35">
      <c r="A8757" t="s">
        <v>9785</v>
      </c>
      <c r="B8757" s="1">
        <v>41863.60597222222</v>
      </c>
      <c r="C8757" s="1">
        <v>41863.751805555556</v>
      </c>
      <c r="D8757" t="s">
        <v>122</v>
      </c>
      <c r="E8757" t="s">
        <v>123</v>
      </c>
      <c r="F8757" t="s">
        <v>124</v>
      </c>
      <c r="G8757" t="s">
        <v>125</v>
      </c>
      <c r="H8757">
        <v>185347001</v>
      </c>
      <c r="I8757" t="s">
        <v>126</v>
      </c>
      <c r="J8757">
        <v>85.55</v>
      </c>
      <c r="K8757">
        <v>711.16</v>
      </c>
      <c r="L8757">
        <v>0</v>
      </c>
      <c r="M8757" t="s">
        <v>32085</v>
      </c>
      <c r="N8757" t="s">
        <v>32085</v>
      </c>
    </row>
    <row r="8758" spans="1:14" x14ac:dyDescent="0.35">
      <c r="A8758" t="s">
        <v>9786</v>
      </c>
      <c r="B8758" s="1">
        <v>41863.655636574076</v>
      </c>
      <c r="C8758" s="1">
        <v>41863.66605324074</v>
      </c>
      <c r="D8758" t="s">
        <v>3745</v>
      </c>
      <c r="E8758" t="s">
        <v>123</v>
      </c>
      <c r="F8758" t="s">
        <v>150</v>
      </c>
      <c r="G8758" t="s">
        <v>165</v>
      </c>
      <c r="H8758">
        <v>702927004</v>
      </c>
      <c r="I8758" t="s">
        <v>166</v>
      </c>
      <c r="J8758">
        <v>142.58000000000001</v>
      </c>
      <c r="K8758">
        <v>278.58</v>
      </c>
      <c r="L8758">
        <v>207.65</v>
      </c>
      <c r="M8758" t="s">
        <v>32085</v>
      </c>
      <c r="N8758" t="s">
        <v>32085</v>
      </c>
    </row>
    <row r="8759" spans="1:14" x14ac:dyDescent="0.35">
      <c r="A8759" t="s">
        <v>9787</v>
      </c>
      <c r="B8759" s="1">
        <v>41863.844618055555</v>
      </c>
      <c r="C8759" s="1">
        <v>41864.000173611108</v>
      </c>
      <c r="D8759" t="s">
        <v>221</v>
      </c>
      <c r="E8759" t="s">
        <v>123</v>
      </c>
      <c r="F8759" t="s">
        <v>124</v>
      </c>
      <c r="G8759" t="s">
        <v>125</v>
      </c>
      <c r="H8759">
        <v>185347001</v>
      </c>
      <c r="I8759" t="s">
        <v>126</v>
      </c>
      <c r="J8759">
        <v>85.55</v>
      </c>
      <c r="K8759">
        <v>881.52</v>
      </c>
      <c r="L8759">
        <v>0</v>
      </c>
      <c r="M8759" t="s">
        <v>32085</v>
      </c>
      <c r="N8759" t="s">
        <v>32085</v>
      </c>
    </row>
    <row r="8760" spans="1:14" x14ac:dyDescent="0.35">
      <c r="A8760" t="s">
        <v>9788</v>
      </c>
      <c r="B8760" s="1">
        <v>41863.954293981478</v>
      </c>
      <c r="C8760" s="1">
        <v>41863.96471064815</v>
      </c>
      <c r="D8760" t="s">
        <v>295</v>
      </c>
      <c r="E8760" t="s">
        <v>123</v>
      </c>
      <c r="F8760" t="s">
        <v>133</v>
      </c>
      <c r="G8760" t="s">
        <v>165</v>
      </c>
      <c r="H8760">
        <v>702927004</v>
      </c>
      <c r="I8760" t="s">
        <v>166</v>
      </c>
      <c r="J8760">
        <v>142.58000000000001</v>
      </c>
      <c r="K8760">
        <v>278.58</v>
      </c>
      <c r="L8760">
        <v>190.86</v>
      </c>
      <c r="M8760" t="s">
        <v>32085</v>
      </c>
      <c r="N8760" t="s">
        <v>32085</v>
      </c>
    </row>
    <row r="8761" spans="1:14" x14ac:dyDescent="0.35">
      <c r="A8761" t="s">
        <v>9789</v>
      </c>
      <c r="B8761" s="1">
        <v>41864.154745370368</v>
      </c>
      <c r="C8761" s="1">
        <v>41864.165162037039</v>
      </c>
      <c r="D8761" t="s">
        <v>1692</v>
      </c>
      <c r="E8761" t="s">
        <v>123</v>
      </c>
      <c r="F8761" t="s">
        <v>133</v>
      </c>
      <c r="G8761" t="s">
        <v>129</v>
      </c>
      <c r="H8761">
        <v>185347001</v>
      </c>
      <c r="I8761" t="s">
        <v>126</v>
      </c>
      <c r="J8761">
        <v>85.55</v>
      </c>
      <c r="K8761">
        <v>85.55</v>
      </c>
      <c r="L8761">
        <v>36.44</v>
      </c>
      <c r="M8761" t="s">
        <v>32085</v>
      </c>
      <c r="N8761" t="s">
        <v>32085</v>
      </c>
    </row>
    <row r="8762" spans="1:14" x14ac:dyDescent="0.35">
      <c r="A8762" t="s">
        <v>9790</v>
      </c>
      <c r="B8762" s="1">
        <v>41864.318611111114</v>
      </c>
      <c r="C8762" s="1">
        <v>41864.329027777778</v>
      </c>
      <c r="D8762" t="s">
        <v>2667</v>
      </c>
      <c r="E8762" t="s">
        <v>123</v>
      </c>
      <c r="F8762" t="s">
        <v>180</v>
      </c>
      <c r="G8762" t="s">
        <v>125</v>
      </c>
      <c r="H8762">
        <v>424619006</v>
      </c>
      <c r="I8762" t="s">
        <v>211</v>
      </c>
      <c r="J8762">
        <v>142.58000000000001</v>
      </c>
      <c r="K8762">
        <v>8551.16</v>
      </c>
      <c r="L8762">
        <v>54.44</v>
      </c>
      <c r="M8762">
        <v>72892002</v>
      </c>
      <c r="N8762" t="s">
        <v>212</v>
      </c>
    </row>
    <row r="8763" spans="1:14" x14ac:dyDescent="0.35">
      <c r="A8763" t="s">
        <v>9791</v>
      </c>
      <c r="B8763" s="1">
        <v>41864.580439814818</v>
      </c>
      <c r="C8763" s="1">
        <v>41864.622106481482</v>
      </c>
      <c r="D8763" t="s">
        <v>740</v>
      </c>
      <c r="E8763" t="s">
        <v>123</v>
      </c>
      <c r="F8763" t="s">
        <v>133</v>
      </c>
      <c r="G8763" t="s">
        <v>237</v>
      </c>
      <c r="H8763">
        <v>50849002</v>
      </c>
      <c r="I8763" t="s">
        <v>238</v>
      </c>
      <c r="J8763">
        <v>146.18</v>
      </c>
      <c r="K8763">
        <v>146.18</v>
      </c>
      <c r="L8763">
        <v>84.94</v>
      </c>
      <c r="M8763" t="s">
        <v>32085</v>
      </c>
      <c r="N8763" t="s">
        <v>32085</v>
      </c>
    </row>
    <row r="8764" spans="1:14" x14ac:dyDescent="0.35">
      <c r="A8764" t="s">
        <v>9792</v>
      </c>
      <c r="B8764" s="1">
        <v>41864.599374999998</v>
      </c>
      <c r="C8764" s="1">
        <v>41864.609791666669</v>
      </c>
      <c r="D8764" t="s">
        <v>2986</v>
      </c>
      <c r="E8764" t="s">
        <v>123</v>
      </c>
      <c r="F8764" t="s">
        <v>215</v>
      </c>
      <c r="G8764" t="s">
        <v>125</v>
      </c>
      <c r="H8764">
        <v>424619006</v>
      </c>
      <c r="I8764" t="s">
        <v>211</v>
      </c>
      <c r="J8764">
        <v>142.58000000000001</v>
      </c>
      <c r="K8764">
        <v>12855.16</v>
      </c>
      <c r="L8764">
        <v>9585.1200000000008</v>
      </c>
      <c r="M8764">
        <v>72892002</v>
      </c>
      <c r="N8764" t="s">
        <v>212</v>
      </c>
    </row>
    <row r="8765" spans="1:14" x14ac:dyDescent="0.35">
      <c r="A8765" t="s">
        <v>9793</v>
      </c>
      <c r="B8765" s="1">
        <v>41864.637812499997</v>
      </c>
      <c r="C8765" s="1">
        <v>41864.664027777777</v>
      </c>
      <c r="D8765" t="s">
        <v>685</v>
      </c>
      <c r="E8765" t="s">
        <v>123</v>
      </c>
      <c r="F8765" t="s">
        <v>124</v>
      </c>
      <c r="G8765" t="s">
        <v>125</v>
      </c>
      <c r="H8765">
        <v>185349003</v>
      </c>
      <c r="I8765" t="s">
        <v>181</v>
      </c>
      <c r="J8765">
        <v>85.55</v>
      </c>
      <c r="K8765">
        <v>6507.59</v>
      </c>
      <c r="L8765">
        <v>0</v>
      </c>
      <c r="M8765" t="s">
        <v>32085</v>
      </c>
      <c r="N8765" t="s">
        <v>32085</v>
      </c>
    </row>
    <row r="8766" spans="1:14" x14ac:dyDescent="0.35">
      <c r="A8766" t="s">
        <v>9794</v>
      </c>
      <c r="B8766" s="1">
        <v>41864.657280092593</v>
      </c>
      <c r="C8766" s="1">
        <v>41865.657280092593</v>
      </c>
      <c r="D8766" t="s">
        <v>405</v>
      </c>
      <c r="E8766" t="s">
        <v>123</v>
      </c>
      <c r="F8766" t="s">
        <v>164</v>
      </c>
      <c r="G8766" t="s">
        <v>172</v>
      </c>
      <c r="H8766">
        <v>185347001</v>
      </c>
      <c r="I8766" t="s">
        <v>151</v>
      </c>
      <c r="J8766">
        <v>87.71</v>
      </c>
      <c r="K8766">
        <v>3822.7</v>
      </c>
      <c r="L8766">
        <v>0</v>
      </c>
      <c r="M8766">
        <v>254837009</v>
      </c>
      <c r="N8766" t="s">
        <v>362</v>
      </c>
    </row>
    <row r="8767" spans="1:14" x14ac:dyDescent="0.35">
      <c r="A8767" t="s">
        <v>9795</v>
      </c>
      <c r="B8767" s="1">
        <v>41864.672581018516</v>
      </c>
      <c r="C8767" s="1">
        <v>41864.682997685188</v>
      </c>
      <c r="D8767" t="s">
        <v>671</v>
      </c>
      <c r="E8767" t="s">
        <v>123</v>
      </c>
      <c r="F8767" t="s">
        <v>133</v>
      </c>
      <c r="G8767" t="s">
        <v>129</v>
      </c>
      <c r="H8767">
        <v>185349003</v>
      </c>
      <c r="I8767" t="s">
        <v>134</v>
      </c>
      <c r="J8767">
        <v>85.55</v>
      </c>
      <c r="K8767">
        <v>10354.76</v>
      </c>
      <c r="L8767">
        <v>8210.9599999999991</v>
      </c>
      <c r="M8767" t="s">
        <v>32085</v>
      </c>
      <c r="N8767" t="s">
        <v>32085</v>
      </c>
    </row>
    <row r="8768" spans="1:14" x14ac:dyDescent="0.35">
      <c r="A8768" t="s">
        <v>9796</v>
      </c>
      <c r="B8768" s="1">
        <v>41864.844641203701</v>
      </c>
      <c r="C8768" s="1">
        <v>41864.855057870373</v>
      </c>
      <c r="D8768" t="s">
        <v>256</v>
      </c>
      <c r="E8768" t="s">
        <v>123</v>
      </c>
      <c r="F8768" t="s">
        <v>124</v>
      </c>
      <c r="G8768" t="s">
        <v>137</v>
      </c>
      <c r="H8768">
        <v>162673000</v>
      </c>
      <c r="I8768" t="s">
        <v>138</v>
      </c>
      <c r="J8768">
        <v>136.80000000000001</v>
      </c>
      <c r="K8768">
        <v>1788.34</v>
      </c>
      <c r="L8768">
        <v>0</v>
      </c>
      <c r="M8768" t="s">
        <v>32085</v>
      </c>
      <c r="N8768" t="s">
        <v>32085</v>
      </c>
    </row>
    <row r="8769" spans="1:14" x14ac:dyDescent="0.35">
      <c r="A8769" t="s">
        <v>9797</v>
      </c>
      <c r="B8769" s="1">
        <v>41865.605763888889</v>
      </c>
      <c r="C8769" s="1">
        <v>41865.616180555553</v>
      </c>
      <c r="D8769" t="s">
        <v>594</v>
      </c>
      <c r="E8769" t="s">
        <v>123</v>
      </c>
      <c r="F8769" t="s">
        <v>133</v>
      </c>
      <c r="G8769" t="s">
        <v>129</v>
      </c>
      <c r="H8769">
        <v>185347001</v>
      </c>
      <c r="I8769" t="s">
        <v>126</v>
      </c>
      <c r="J8769">
        <v>85.55</v>
      </c>
      <c r="K8769">
        <v>85.55</v>
      </c>
      <c r="L8769">
        <v>36.44</v>
      </c>
      <c r="M8769" t="s">
        <v>32085</v>
      </c>
      <c r="N8769" t="s">
        <v>32085</v>
      </c>
    </row>
    <row r="8770" spans="1:14" x14ac:dyDescent="0.35">
      <c r="A8770" t="s">
        <v>9798</v>
      </c>
      <c r="B8770" s="1">
        <v>41865.714247685188</v>
      </c>
      <c r="C8770" s="1">
        <v>41865.724664351852</v>
      </c>
      <c r="D8770" t="s">
        <v>671</v>
      </c>
      <c r="E8770" t="s">
        <v>123</v>
      </c>
      <c r="F8770" t="s">
        <v>133</v>
      </c>
      <c r="G8770" t="s">
        <v>125</v>
      </c>
      <c r="H8770">
        <v>185345009</v>
      </c>
      <c r="I8770" t="s">
        <v>184</v>
      </c>
      <c r="J8770">
        <v>85.55</v>
      </c>
      <c r="K8770">
        <v>85.55</v>
      </c>
      <c r="L8770">
        <v>36.44</v>
      </c>
      <c r="M8770">
        <v>195662009</v>
      </c>
      <c r="N8770" t="s">
        <v>553</v>
      </c>
    </row>
    <row r="8771" spans="1:14" x14ac:dyDescent="0.35">
      <c r="A8771" t="s">
        <v>9799</v>
      </c>
      <c r="B8771" s="1">
        <v>41865.731851851851</v>
      </c>
      <c r="C8771" s="1">
        <v>41865.742268518516</v>
      </c>
      <c r="D8771" t="s">
        <v>249</v>
      </c>
      <c r="E8771" t="s">
        <v>123</v>
      </c>
      <c r="F8771" t="s">
        <v>150</v>
      </c>
      <c r="G8771" t="s">
        <v>125</v>
      </c>
      <c r="H8771">
        <v>439740005</v>
      </c>
      <c r="I8771" t="s">
        <v>361</v>
      </c>
      <c r="J8771">
        <v>142.58000000000001</v>
      </c>
      <c r="K8771">
        <v>142.58000000000001</v>
      </c>
      <c r="L8771">
        <v>78.45</v>
      </c>
      <c r="M8771">
        <v>254837009</v>
      </c>
      <c r="N8771" t="s">
        <v>362</v>
      </c>
    </row>
    <row r="8772" spans="1:14" x14ac:dyDescent="0.35">
      <c r="A8772" t="s">
        <v>9800</v>
      </c>
      <c r="B8772" s="1">
        <v>41865.731851851851</v>
      </c>
      <c r="C8772" s="1">
        <v>41866.731851851851</v>
      </c>
      <c r="D8772" t="s">
        <v>249</v>
      </c>
      <c r="E8772" t="s">
        <v>123</v>
      </c>
      <c r="F8772" t="s">
        <v>150</v>
      </c>
      <c r="G8772" t="s">
        <v>172</v>
      </c>
      <c r="H8772">
        <v>410410006</v>
      </c>
      <c r="I8772" t="s">
        <v>364</v>
      </c>
      <c r="J8772">
        <v>146.18</v>
      </c>
      <c r="K8772">
        <v>247.42</v>
      </c>
      <c r="L8772">
        <v>178.05</v>
      </c>
      <c r="M8772">
        <v>254837009</v>
      </c>
      <c r="N8772" t="s">
        <v>362</v>
      </c>
    </row>
    <row r="8773" spans="1:14" x14ac:dyDescent="0.35">
      <c r="A8773" t="s">
        <v>9801</v>
      </c>
      <c r="B8773" s="1">
        <v>41865.742754629631</v>
      </c>
      <c r="C8773" s="1">
        <v>41865.757060185184</v>
      </c>
      <c r="D8773" t="s">
        <v>249</v>
      </c>
      <c r="E8773" t="s">
        <v>123</v>
      </c>
      <c r="F8773" t="s">
        <v>150</v>
      </c>
      <c r="G8773" t="s">
        <v>125</v>
      </c>
      <c r="H8773">
        <v>185389009</v>
      </c>
      <c r="I8773" t="s">
        <v>366</v>
      </c>
      <c r="J8773">
        <v>85.55</v>
      </c>
      <c r="K8773">
        <v>9428.58</v>
      </c>
      <c r="L8773">
        <v>8900.15</v>
      </c>
      <c r="M8773">
        <v>254837009</v>
      </c>
      <c r="N8773" t="s">
        <v>362</v>
      </c>
    </row>
    <row r="8774" spans="1:14" x14ac:dyDescent="0.35">
      <c r="A8774" t="s">
        <v>9802</v>
      </c>
      <c r="B8774" s="1">
        <v>41865.793599537035</v>
      </c>
      <c r="C8774" s="1">
        <v>41865.804016203707</v>
      </c>
      <c r="D8774" t="s">
        <v>2517</v>
      </c>
      <c r="E8774" t="s">
        <v>123</v>
      </c>
      <c r="F8774" t="s">
        <v>124</v>
      </c>
      <c r="G8774" t="s">
        <v>125</v>
      </c>
      <c r="H8774">
        <v>390906007</v>
      </c>
      <c r="I8774" t="s">
        <v>2578</v>
      </c>
      <c r="J8774">
        <v>85.55</v>
      </c>
      <c r="K8774">
        <v>85.55</v>
      </c>
      <c r="L8774">
        <v>0</v>
      </c>
      <c r="M8774" t="s">
        <v>32085</v>
      </c>
      <c r="N8774" t="s">
        <v>32085</v>
      </c>
    </row>
    <row r="8775" spans="1:14" x14ac:dyDescent="0.35">
      <c r="A8775" t="s">
        <v>9803</v>
      </c>
      <c r="B8775" s="1">
        <v>41865.822002314817</v>
      </c>
      <c r="C8775" s="1">
        <v>41865.832418981481</v>
      </c>
      <c r="D8775" t="s">
        <v>416</v>
      </c>
      <c r="E8775" t="s">
        <v>123</v>
      </c>
      <c r="F8775" t="s">
        <v>133</v>
      </c>
      <c r="G8775" t="s">
        <v>125</v>
      </c>
      <c r="H8775">
        <v>316744009</v>
      </c>
      <c r="I8775" t="s">
        <v>246</v>
      </c>
      <c r="J8775">
        <v>85.55</v>
      </c>
      <c r="K8775">
        <v>85.55</v>
      </c>
      <c r="L8775">
        <v>36.44</v>
      </c>
      <c r="M8775">
        <v>26929004</v>
      </c>
      <c r="N8775" t="s">
        <v>247</v>
      </c>
    </row>
    <row r="8776" spans="1:14" x14ac:dyDescent="0.35">
      <c r="A8776" t="s">
        <v>9804</v>
      </c>
      <c r="B8776" s="1">
        <v>41866.316053240742</v>
      </c>
      <c r="C8776" s="1">
        <v>41866.326469907406</v>
      </c>
      <c r="D8776" t="s">
        <v>3472</v>
      </c>
      <c r="E8776" t="s">
        <v>123</v>
      </c>
      <c r="F8776" t="s">
        <v>150</v>
      </c>
      <c r="G8776" t="s">
        <v>129</v>
      </c>
      <c r="H8776">
        <v>698314001</v>
      </c>
      <c r="I8776" t="s">
        <v>202</v>
      </c>
      <c r="J8776">
        <v>142.58000000000001</v>
      </c>
      <c r="K8776">
        <v>4048.18</v>
      </c>
      <c r="L8776">
        <v>3731.77</v>
      </c>
      <c r="M8776" t="s">
        <v>32085</v>
      </c>
      <c r="N8776" t="s">
        <v>32085</v>
      </c>
    </row>
    <row r="8777" spans="1:14" x14ac:dyDescent="0.35">
      <c r="A8777" t="s">
        <v>9805</v>
      </c>
      <c r="B8777" s="1">
        <v>41866.35497685185</v>
      </c>
      <c r="C8777" s="1">
        <v>41866.365393518521</v>
      </c>
      <c r="D8777" t="s">
        <v>3819</v>
      </c>
      <c r="E8777" t="s">
        <v>123</v>
      </c>
      <c r="F8777" t="s">
        <v>133</v>
      </c>
      <c r="G8777" t="s">
        <v>165</v>
      </c>
      <c r="H8777">
        <v>702927004</v>
      </c>
      <c r="I8777" t="s">
        <v>166</v>
      </c>
      <c r="J8777">
        <v>142.58000000000001</v>
      </c>
      <c r="K8777">
        <v>142.58000000000001</v>
      </c>
      <c r="L8777">
        <v>82.06</v>
      </c>
      <c r="M8777" t="s">
        <v>32085</v>
      </c>
      <c r="N8777" t="s">
        <v>32085</v>
      </c>
    </row>
    <row r="8778" spans="1:14" x14ac:dyDescent="0.35">
      <c r="A8778" t="s">
        <v>9806</v>
      </c>
      <c r="B8778" s="1">
        <v>41866.549641203703</v>
      </c>
      <c r="C8778" s="1">
        <v>41866.560057870367</v>
      </c>
      <c r="D8778" t="s">
        <v>335</v>
      </c>
      <c r="E8778" t="s">
        <v>123</v>
      </c>
      <c r="F8778" t="s">
        <v>133</v>
      </c>
      <c r="G8778" t="s">
        <v>165</v>
      </c>
      <c r="H8778">
        <v>702927004</v>
      </c>
      <c r="I8778" t="s">
        <v>166</v>
      </c>
      <c r="J8778">
        <v>142.58000000000001</v>
      </c>
      <c r="K8778">
        <v>142.58000000000001</v>
      </c>
      <c r="L8778">
        <v>82.06</v>
      </c>
      <c r="M8778" t="s">
        <v>32085</v>
      </c>
      <c r="N8778" t="s">
        <v>32085</v>
      </c>
    </row>
    <row r="8779" spans="1:14" x14ac:dyDescent="0.35">
      <c r="A8779" t="s">
        <v>9807</v>
      </c>
      <c r="B8779" s="1">
        <v>41866.751805555556</v>
      </c>
      <c r="C8779" s="1">
        <v>41866.916388888887</v>
      </c>
      <c r="D8779" t="s">
        <v>122</v>
      </c>
      <c r="E8779" t="s">
        <v>123</v>
      </c>
      <c r="F8779" t="s">
        <v>124</v>
      </c>
      <c r="G8779" t="s">
        <v>125</v>
      </c>
      <c r="H8779">
        <v>185347001</v>
      </c>
      <c r="I8779" t="s">
        <v>126</v>
      </c>
      <c r="J8779">
        <v>85.55</v>
      </c>
      <c r="K8779">
        <v>604.17999999999995</v>
      </c>
      <c r="L8779">
        <v>0</v>
      </c>
      <c r="M8779" t="s">
        <v>32085</v>
      </c>
      <c r="N8779" t="s">
        <v>32085</v>
      </c>
    </row>
    <row r="8780" spans="1:14" x14ac:dyDescent="0.35">
      <c r="A8780" t="s">
        <v>9808</v>
      </c>
      <c r="B8780" s="1">
        <v>41867.000173611108</v>
      </c>
      <c r="C8780" s="1">
        <v>41867.093229166669</v>
      </c>
      <c r="D8780" t="s">
        <v>221</v>
      </c>
      <c r="E8780" t="s">
        <v>123</v>
      </c>
      <c r="F8780" t="s">
        <v>124</v>
      </c>
      <c r="G8780" t="s">
        <v>125</v>
      </c>
      <c r="H8780">
        <v>185347001</v>
      </c>
      <c r="I8780" t="s">
        <v>126</v>
      </c>
      <c r="J8780">
        <v>85.55</v>
      </c>
      <c r="K8780">
        <v>1234.68</v>
      </c>
      <c r="L8780">
        <v>0</v>
      </c>
      <c r="M8780" t="s">
        <v>32085</v>
      </c>
      <c r="N8780" t="s">
        <v>32085</v>
      </c>
    </row>
    <row r="8781" spans="1:14" x14ac:dyDescent="0.35">
      <c r="A8781" t="s">
        <v>9809</v>
      </c>
      <c r="B8781" s="1">
        <v>41867.114999999998</v>
      </c>
      <c r="C8781" s="1">
        <v>41867.125416666669</v>
      </c>
      <c r="D8781" t="s">
        <v>1355</v>
      </c>
      <c r="E8781" t="s">
        <v>123</v>
      </c>
      <c r="F8781" t="s">
        <v>133</v>
      </c>
      <c r="G8781" t="s">
        <v>125</v>
      </c>
      <c r="H8781">
        <v>390906007</v>
      </c>
      <c r="I8781" t="s">
        <v>142</v>
      </c>
      <c r="J8781">
        <v>85.55</v>
      </c>
      <c r="K8781">
        <v>234.72</v>
      </c>
      <c r="L8781">
        <v>155.77000000000001</v>
      </c>
      <c r="M8781">
        <v>55822004</v>
      </c>
      <c r="N8781" t="s">
        <v>143</v>
      </c>
    </row>
    <row r="8782" spans="1:14" x14ac:dyDescent="0.35">
      <c r="A8782" t="s">
        <v>9810</v>
      </c>
      <c r="B8782" s="1">
        <v>41867.154386574075</v>
      </c>
      <c r="C8782" s="1">
        <v>41867.196053240739</v>
      </c>
      <c r="D8782" t="s">
        <v>1775</v>
      </c>
      <c r="E8782" t="s">
        <v>123</v>
      </c>
      <c r="F8782" t="s">
        <v>133</v>
      </c>
      <c r="G8782" t="s">
        <v>237</v>
      </c>
      <c r="H8782">
        <v>50849002</v>
      </c>
      <c r="I8782" t="s">
        <v>315</v>
      </c>
      <c r="J8782">
        <v>146.18</v>
      </c>
      <c r="K8782">
        <v>590.92999999999995</v>
      </c>
      <c r="L8782">
        <v>430.06</v>
      </c>
      <c r="M8782" t="s">
        <v>32085</v>
      </c>
      <c r="N8782" t="s">
        <v>32085</v>
      </c>
    </row>
    <row r="8783" spans="1:14" x14ac:dyDescent="0.35">
      <c r="A8783" t="s">
        <v>9811</v>
      </c>
      <c r="B8783" s="1">
        <v>41867.220243055555</v>
      </c>
      <c r="C8783" s="1">
        <v>41867.23065972222</v>
      </c>
      <c r="D8783" t="s">
        <v>1206</v>
      </c>
      <c r="E8783" t="s">
        <v>123</v>
      </c>
      <c r="F8783" t="s">
        <v>133</v>
      </c>
      <c r="G8783" t="s">
        <v>125</v>
      </c>
      <c r="H8783">
        <v>390906007</v>
      </c>
      <c r="I8783" t="s">
        <v>142</v>
      </c>
      <c r="J8783">
        <v>85.55</v>
      </c>
      <c r="K8783">
        <v>234.72</v>
      </c>
      <c r="L8783">
        <v>155.77000000000001</v>
      </c>
      <c r="M8783">
        <v>55822004</v>
      </c>
      <c r="N8783" t="s">
        <v>143</v>
      </c>
    </row>
    <row r="8784" spans="1:14" x14ac:dyDescent="0.35">
      <c r="A8784" t="s">
        <v>9812</v>
      </c>
      <c r="B8784" s="1">
        <v>41867.366157407407</v>
      </c>
      <c r="C8784" s="1">
        <v>41867.376574074071</v>
      </c>
      <c r="D8784" t="s">
        <v>2191</v>
      </c>
      <c r="E8784" t="s">
        <v>123</v>
      </c>
      <c r="F8784" t="s">
        <v>133</v>
      </c>
      <c r="G8784" t="s">
        <v>129</v>
      </c>
      <c r="H8784">
        <v>185349003</v>
      </c>
      <c r="I8784" t="s">
        <v>134</v>
      </c>
      <c r="J8784">
        <v>85.55</v>
      </c>
      <c r="K8784">
        <v>85.55</v>
      </c>
      <c r="L8784">
        <v>36.44</v>
      </c>
      <c r="M8784" t="s">
        <v>32085</v>
      </c>
      <c r="N8784" t="s">
        <v>32085</v>
      </c>
    </row>
    <row r="8785" spans="1:14" x14ac:dyDescent="0.35">
      <c r="A8785" t="s">
        <v>9813</v>
      </c>
      <c r="B8785" s="1">
        <v>41867.691400462965</v>
      </c>
      <c r="C8785" s="1">
        <v>41867.701817129629</v>
      </c>
      <c r="D8785" t="s">
        <v>900</v>
      </c>
      <c r="E8785" t="s">
        <v>123</v>
      </c>
      <c r="F8785" t="s">
        <v>215</v>
      </c>
      <c r="G8785" t="s">
        <v>129</v>
      </c>
      <c r="H8785">
        <v>308335008</v>
      </c>
      <c r="I8785" t="s">
        <v>130</v>
      </c>
      <c r="J8785">
        <v>142.58000000000001</v>
      </c>
      <c r="K8785">
        <v>1845.64</v>
      </c>
      <c r="L8785">
        <v>1327.98</v>
      </c>
      <c r="M8785" t="s">
        <v>32085</v>
      </c>
      <c r="N8785" t="s">
        <v>32085</v>
      </c>
    </row>
    <row r="8786" spans="1:14" x14ac:dyDescent="0.35">
      <c r="A8786" t="s">
        <v>9814</v>
      </c>
      <c r="B8786" s="1">
        <v>41867.891087962962</v>
      </c>
      <c r="C8786" s="1">
        <v>41867.901504629626</v>
      </c>
      <c r="D8786" t="s">
        <v>1358</v>
      </c>
      <c r="E8786" t="s">
        <v>123</v>
      </c>
      <c r="F8786" t="s">
        <v>161</v>
      </c>
      <c r="G8786" t="s">
        <v>125</v>
      </c>
      <c r="H8786">
        <v>390906007</v>
      </c>
      <c r="I8786" t="s">
        <v>142</v>
      </c>
      <c r="J8786">
        <v>85.55</v>
      </c>
      <c r="K8786">
        <v>234.72</v>
      </c>
      <c r="L8786">
        <v>141.69999999999999</v>
      </c>
      <c r="M8786">
        <v>55822004</v>
      </c>
      <c r="N8786" t="s">
        <v>143</v>
      </c>
    </row>
    <row r="8787" spans="1:14" x14ac:dyDescent="0.35">
      <c r="A8787" t="s">
        <v>9815</v>
      </c>
      <c r="B8787" s="1">
        <v>41868.195937500001</v>
      </c>
      <c r="C8787" s="1">
        <v>41868.206354166665</v>
      </c>
      <c r="D8787" t="s">
        <v>1276</v>
      </c>
      <c r="E8787" t="s">
        <v>123</v>
      </c>
      <c r="F8787" t="s">
        <v>133</v>
      </c>
      <c r="G8787" t="s">
        <v>137</v>
      </c>
      <c r="H8787">
        <v>162673000</v>
      </c>
      <c r="I8787" t="s">
        <v>138</v>
      </c>
      <c r="J8787">
        <v>136.80000000000001</v>
      </c>
      <c r="K8787">
        <v>840.2</v>
      </c>
      <c r="L8787">
        <v>672.16</v>
      </c>
      <c r="M8787" t="s">
        <v>32085</v>
      </c>
      <c r="N8787" t="s">
        <v>32085</v>
      </c>
    </row>
    <row r="8788" spans="1:14" x14ac:dyDescent="0.35">
      <c r="A8788" t="s">
        <v>9816</v>
      </c>
      <c r="B8788" s="1">
        <v>41868.237164351849</v>
      </c>
      <c r="C8788" s="1">
        <v>41868.247581018521</v>
      </c>
      <c r="D8788" t="s">
        <v>2166</v>
      </c>
      <c r="E8788" t="s">
        <v>123</v>
      </c>
      <c r="F8788" t="s">
        <v>215</v>
      </c>
      <c r="G8788" t="s">
        <v>165</v>
      </c>
      <c r="H8788">
        <v>702927004</v>
      </c>
      <c r="I8788" t="s">
        <v>166</v>
      </c>
      <c r="J8788">
        <v>142.58000000000001</v>
      </c>
      <c r="K8788">
        <v>142.58000000000001</v>
      </c>
      <c r="L8788">
        <v>0</v>
      </c>
      <c r="M8788" t="s">
        <v>32085</v>
      </c>
      <c r="N8788" t="s">
        <v>32085</v>
      </c>
    </row>
    <row r="8789" spans="1:14" x14ac:dyDescent="0.35">
      <c r="A8789" t="s">
        <v>9817</v>
      </c>
      <c r="B8789" s="1">
        <v>41868.464375000003</v>
      </c>
      <c r="C8789" s="1">
        <v>41868.474791666667</v>
      </c>
      <c r="D8789" t="s">
        <v>378</v>
      </c>
      <c r="E8789" t="s">
        <v>123</v>
      </c>
      <c r="F8789" t="s">
        <v>190</v>
      </c>
      <c r="G8789" t="s">
        <v>125</v>
      </c>
      <c r="H8789">
        <v>424619006</v>
      </c>
      <c r="I8789" t="s">
        <v>211</v>
      </c>
      <c r="J8789">
        <v>142.58000000000001</v>
      </c>
      <c r="K8789">
        <v>9805.17</v>
      </c>
      <c r="L8789">
        <v>58.19</v>
      </c>
      <c r="M8789">
        <v>72892002</v>
      </c>
      <c r="N8789" t="s">
        <v>212</v>
      </c>
    </row>
    <row r="8790" spans="1:14" x14ac:dyDescent="0.35">
      <c r="A8790" t="s">
        <v>9818</v>
      </c>
      <c r="B8790" s="1">
        <v>41869.230046296296</v>
      </c>
      <c r="C8790" s="1">
        <v>41869.24046296296</v>
      </c>
      <c r="D8790" t="s">
        <v>743</v>
      </c>
      <c r="E8790" t="s">
        <v>123</v>
      </c>
      <c r="F8790" t="s">
        <v>133</v>
      </c>
      <c r="G8790" t="s">
        <v>125</v>
      </c>
      <c r="H8790">
        <v>390906007</v>
      </c>
      <c r="I8790" t="s">
        <v>2578</v>
      </c>
      <c r="J8790">
        <v>85.55</v>
      </c>
      <c r="K8790">
        <v>85.55</v>
      </c>
      <c r="L8790">
        <v>36.44</v>
      </c>
      <c r="M8790" t="s">
        <v>32085</v>
      </c>
      <c r="N8790" t="s">
        <v>32085</v>
      </c>
    </row>
    <row r="8791" spans="1:14" x14ac:dyDescent="0.35">
      <c r="A8791" t="s">
        <v>9819</v>
      </c>
      <c r="B8791" s="1">
        <v>41869.488912037035</v>
      </c>
      <c r="C8791" s="1">
        <v>41869.499328703707</v>
      </c>
      <c r="D8791" t="s">
        <v>1282</v>
      </c>
      <c r="E8791" t="s">
        <v>123</v>
      </c>
      <c r="F8791" t="s">
        <v>133</v>
      </c>
      <c r="G8791" t="s">
        <v>137</v>
      </c>
      <c r="H8791">
        <v>162673000</v>
      </c>
      <c r="I8791" t="s">
        <v>138</v>
      </c>
      <c r="J8791">
        <v>136.80000000000001</v>
      </c>
      <c r="K8791">
        <v>1200.6600000000001</v>
      </c>
      <c r="L8791">
        <v>960.49</v>
      </c>
      <c r="M8791" t="s">
        <v>32085</v>
      </c>
      <c r="N8791" t="s">
        <v>32085</v>
      </c>
    </row>
    <row r="8792" spans="1:14" x14ac:dyDescent="0.35">
      <c r="A8792" t="s">
        <v>9820</v>
      </c>
      <c r="B8792" s="1">
        <v>41869.668958333335</v>
      </c>
      <c r="C8792" s="1">
        <v>41869.679375</v>
      </c>
      <c r="D8792" t="s">
        <v>1416</v>
      </c>
      <c r="E8792" t="s">
        <v>123</v>
      </c>
      <c r="F8792" t="s">
        <v>164</v>
      </c>
      <c r="G8792" t="s">
        <v>129</v>
      </c>
      <c r="H8792">
        <v>185347001</v>
      </c>
      <c r="I8792" t="s">
        <v>126</v>
      </c>
      <c r="J8792">
        <v>85.55</v>
      </c>
      <c r="K8792">
        <v>85.55</v>
      </c>
      <c r="L8792">
        <v>0</v>
      </c>
      <c r="M8792" t="s">
        <v>32085</v>
      </c>
      <c r="N8792" t="s">
        <v>32085</v>
      </c>
    </row>
    <row r="8793" spans="1:14" x14ac:dyDescent="0.35">
      <c r="A8793" t="s">
        <v>9821</v>
      </c>
      <c r="B8793" s="1">
        <v>41869.752800925926</v>
      </c>
      <c r="C8793" s="1">
        <v>41869.76321759259</v>
      </c>
      <c r="D8793" t="s">
        <v>456</v>
      </c>
      <c r="E8793" t="s">
        <v>123</v>
      </c>
      <c r="F8793" t="s">
        <v>133</v>
      </c>
      <c r="G8793" t="s">
        <v>129</v>
      </c>
      <c r="H8793">
        <v>185349003</v>
      </c>
      <c r="I8793" t="s">
        <v>134</v>
      </c>
      <c r="J8793">
        <v>85.55</v>
      </c>
      <c r="K8793">
        <v>291.88</v>
      </c>
      <c r="L8793">
        <v>169.49</v>
      </c>
      <c r="M8793" t="s">
        <v>32085</v>
      </c>
      <c r="N8793" t="s">
        <v>32085</v>
      </c>
    </row>
    <row r="8794" spans="1:14" x14ac:dyDescent="0.35">
      <c r="A8794" t="s">
        <v>9822</v>
      </c>
      <c r="B8794" s="1">
        <v>41869.765752314815</v>
      </c>
      <c r="C8794" s="1">
        <v>41869.77616898148</v>
      </c>
      <c r="D8794" t="s">
        <v>8940</v>
      </c>
      <c r="E8794" t="s">
        <v>123</v>
      </c>
      <c r="F8794" t="s">
        <v>208</v>
      </c>
      <c r="G8794" t="s">
        <v>125</v>
      </c>
      <c r="H8794">
        <v>390906007</v>
      </c>
      <c r="I8794" t="s">
        <v>2578</v>
      </c>
      <c r="J8794">
        <v>85.55</v>
      </c>
      <c r="K8794">
        <v>1133.98</v>
      </c>
      <c r="L8794">
        <v>0</v>
      </c>
      <c r="M8794" t="s">
        <v>32085</v>
      </c>
      <c r="N8794" t="s">
        <v>32085</v>
      </c>
    </row>
    <row r="8795" spans="1:14" x14ac:dyDescent="0.35">
      <c r="A8795" t="s">
        <v>9823</v>
      </c>
      <c r="B8795" s="1">
        <v>41869.87605324074</v>
      </c>
      <c r="C8795" s="1">
        <v>41869.908391203702</v>
      </c>
      <c r="D8795" t="s">
        <v>6816</v>
      </c>
      <c r="E8795" t="s">
        <v>123</v>
      </c>
      <c r="F8795" t="s">
        <v>208</v>
      </c>
      <c r="G8795" t="s">
        <v>129</v>
      </c>
      <c r="H8795">
        <v>308335008</v>
      </c>
      <c r="I8795" t="s">
        <v>130</v>
      </c>
      <c r="J8795">
        <v>142.58000000000001</v>
      </c>
      <c r="K8795">
        <v>13622.64</v>
      </c>
      <c r="L8795">
        <v>0</v>
      </c>
      <c r="M8795" t="s">
        <v>32085</v>
      </c>
      <c r="N8795" t="s">
        <v>32085</v>
      </c>
    </row>
    <row r="8796" spans="1:14" x14ac:dyDescent="0.35">
      <c r="A8796" t="s">
        <v>9824</v>
      </c>
      <c r="B8796" s="1">
        <v>41869.916388888887</v>
      </c>
      <c r="C8796" s="1">
        <v>41870.049722222226</v>
      </c>
      <c r="D8796" t="s">
        <v>122</v>
      </c>
      <c r="E8796" t="s">
        <v>123</v>
      </c>
      <c r="F8796" t="s">
        <v>124</v>
      </c>
      <c r="G8796" t="s">
        <v>125</v>
      </c>
      <c r="H8796">
        <v>185347001</v>
      </c>
      <c r="I8796" t="s">
        <v>126</v>
      </c>
      <c r="J8796">
        <v>85.55</v>
      </c>
      <c r="K8796">
        <v>969.79</v>
      </c>
      <c r="L8796">
        <v>0</v>
      </c>
      <c r="M8796" t="s">
        <v>32085</v>
      </c>
      <c r="N8796" t="s">
        <v>32085</v>
      </c>
    </row>
    <row r="8797" spans="1:14" x14ac:dyDescent="0.35">
      <c r="A8797" t="s">
        <v>9825</v>
      </c>
      <c r="B8797" s="1">
        <v>41869.965462962966</v>
      </c>
      <c r="C8797" s="1">
        <v>41869.976354166669</v>
      </c>
      <c r="D8797" t="s">
        <v>9826</v>
      </c>
      <c r="E8797" t="s">
        <v>123</v>
      </c>
      <c r="F8797" t="s">
        <v>180</v>
      </c>
      <c r="G8797" t="s">
        <v>125</v>
      </c>
      <c r="H8797">
        <v>185345009</v>
      </c>
      <c r="I8797" t="s">
        <v>184</v>
      </c>
      <c r="J8797">
        <v>85.55</v>
      </c>
      <c r="K8797">
        <v>391.97</v>
      </c>
      <c r="L8797">
        <v>0</v>
      </c>
      <c r="M8797">
        <v>10509002</v>
      </c>
      <c r="N8797" t="s">
        <v>185</v>
      </c>
    </row>
    <row r="8798" spans="1:14" x14ac:dyDescent="0.35">
      <c r="A8798" t="s">
        <v>9827</v>
      </c>
      <c r="B8798" s="1">
        <v>41870.054062499999</v>
      </c>
      <c r="C8798" s="1">
        <v>41870.064479166664</v>
      </c>
      <c r="D8798" t="s">
        <v>192</v>
      </c>
      <c r="E8798" t="s">
        <v>123</v>
      </c>
      <c r="F8798" t="s">
        <v>124</v>
      </c>
      <c r="G8798" t="s">
        <v>129</v>
      </c>
      <c r="H8798">
        <v>185349003</v>
      </c>
      <c r="I8798" t="s">
        <v>134</v>
      </c>
      <c r="J8798">
        <v>85.55</v>
      </c>
      <c r="K8798">
        <v>319.2</v>
      </c>
      <c r="L8798">
        <v>0</v>
      </c>
      <c r="M8798" t="s">
        <v>32085</v>
      </c>
      <c r="N8798" t="s">
        <v>32085</v>
      </c>
    </row>
    <row r="8799" spans="1:14" x14ac:dyDescent="0.35">
      <c r="A8799" t="s">
        <v>9828</v>
      </c>
      <c r="B8799" s="1">
        <v>41870.093229166669</v>
      </c>
      <c r="C8799" s="1">
        <v>41870.239062499997</v>
      </c>
      <c r="D8799" t="s">
        <v>221</v>
      </c>
      <c r="E8799" t="s">
        <v>123</v>
      </c>
      <c r="F8799" t="s">
        <v>124</v>
      </c>
      <c r="G8799" t="s">
        <v>125</v>
      </c>
      <c r="H8799">
        <v>185347001</v>
      </c>
      <c r="I8799" t="s">
        <v>126</v>
      </c>
      <c r="J8799">
        <v>85.55</v>
      </c>
      <c r="K8799">
        <v>1026.0999999999999</v>
      </c>
      <c r="L8799">
        <v>0</v>
      </c>
      <c r="M8799" t="s">
        <v>32085</v>
      </c>
      <c r="N8799" t="s">
        <v>32085</v>
      </c>
    </row>
    <row r="8800" spans="1:14" x14ac:dyDescent="0.35">
      <c r="A8800" t="s">
        <v>9829</v>
      </c>
      <c r="B8800" s="1">
        <v>41870.160486111112</v>
      </c>
      <c r="C8800" s="1">
        <v>41870.202152777776</v>
      </c>
      <c r="D8800" t="s">
        <v>2960</v>
      </c>
      <c r="E8800" t="s">
        <v>123</v>
      </c>
      <c r="F8800" t="s">
        <v>124</v>
      </c>
      <c r="G8800" t="s">
        <v>237</v>
      </c>
      <c r="H8800">
        <v>50849002</v>
      </c>
      <c r="I8800" t="s">
        <v>315</v>
      </c>
      <c r="J8800">
        <v>146.18</v>
      </c>
      <c r="K8800">
        <v>160.59</v>
      </c>
      <c r="L8800">
        <v>0</v>
      </c>
      <c r="M8800" t="s">
        <v>32085</v>
      </c>
      <c r="N8800" t="s">
        <v>32085</v>
      </c>
    </row>
    <row r="8801" spans="1:14" x14ac:dyDescent="0.35">
      <c r="A8801" t="s">
        <v>9830</v>
      </c>
      <c r="B8801" s="1">
        <v>41870.396643518521</v>
      </c>
      <c r="C8801" s="1">
        <v>41870.407060185185</v>
      </c>
      <c r="D8801" t="s">
        <v>2350</v>
      </c>
      <c r="E8801" t="s">
        <v>123</v>
      </c>
      <c r="F8801" t="s">
        <v>124</v>
      </c>
      <c r="G8801" t="s">
        <v>165</v>
      </c>
      <c r="H8801">
        <v>702927004</v>
      </c>
      <c r="I8801" t="s">
        <v>166</v>
      </c>
      <c r="J8801">
        <v>142.58000000000001</v>
      </c>
      <c r="K8801">
        <v>23936.17</v>
      </c>
      <c r="L8801">
        <v>0</v>
      </c>
      <c r="M8801" t="s">
        <v>32085</v>
      </c>
      <c r="N8801" t="s">
        <v>32085</v>
      </c>
    </row>
    <row r="8802" spans="1:14" x14ac:dyDescent="0.35">
      <c r="A8802" t="s">
        <v>9831</v>
      </c>
      <c r="B8802" s="1">
        <v>41870.474305555559</v>
      </c>
      <c r="C8802" s="1">
        <v>41870.484722222223</v>
      </c>
      <c r="D8802" t="s">
        <v>2123</v>
      </c>
      <c r="E8802" t="s">
        <v>123</v>
      </c>
      <c r="F8802" t="s">
        <v>133</v>
      </c>
      <c r="G8802" t="s">
        <v>165</v>
      </c>
      <c r="H8802">
        <v>702927004</v>
      </c>
      <c r="I8802" t="s">
        <v>166</v>
      </c>
      <c r="J8802">
        <v>142.58000000000001</v>
      </c>
      <c r="K8802">
        <v>142.58000000000001</v>
      </c>
      <c r="L8802">
        <v>82.06</v>
      </c>
      <c r="M8802" t="s">
        <v>32085</v>
      </c>
      <c r="N8802" t="s">
        <v>32085</v>
      </c>
    </row>
    <row r="8803" spans="1:14" x14ac:dyDescent="0.35">
      <c r="A8803" t="s">
        <v>9832</v>
      </c>
      <c r="B8803" s="1">
        <v>41870.532905092594</v>
      </c>
      <c r="C8803" s="1">
        <v>41871.532905092594</v>
      </c>
      <c r="D8803" t="s">
        <v>1528</v>
      </c>
      <c r="E8803" t="s">
        <v>123</v>
      </c>
      <c r="F8803" t="s">
        <v>164</v>
      </c>
      <c r="G8803" t="s">
        <v>172</v>
      </c>
      <c r="H8803">
        <v>185347001</v>
      </c>
      <c r="I8803" t="s">
        <v>151</v>
      </c>
      <c r="J8803">
        <v>87.71</v>
      </c>
      <c r="K8803">
        <v>18958.86</v>
      </c>
      <c r="L8803">
        <v>0</v>
      </c>
      <c r="M8803" t="s">
        <v>32085</v>
      </c>
      <c r="N8803" t="s">
        <v>32085</v>
      </c>
    </row>
    <row r="8804" spans="1:14" x14ac:dyDescent="0.35">
      <c r="A8804" t="s">
        <v>9833</v>
      </c>
      <c r="B8804" s="1">
        <v>41870.632303240738</v>
      </c>
      <c r="C8804" s="1">
        <v>41870.64271990741</v>
      </c>
      <c r="D8804" t="s">
        <v>6040</v>
      </c>
      <c r="E8804" t="s">
        <v>123</v>
      </c>
      <c r="F8804" t="s">
        <v>141</v>
      </c>
      <c r="G8804" t="s">
        <v>125</v>
      </c>
      <c r="H8804">
        <v>185345009</v>
      </c>
      <c r="I8804" t="s">
        <v>184</v>
      </c>
      <c r="J8804">
        <v>85.55</v>
      </c>
      <c r="K8804">
        <v>244.06</v>
      </c>
      <c r="L8804">
        <v>0</v>
      </c>
      <c r="M8804">
        <v>10509002</v>
      </c>
      <c r="N8804" t="s">
        <v>185</v>
      </c>
    </row>
    <row r="8805" spans="1:14" x14ac:dyDescent="0.35">
      <c r="A8805" t="s">
        <v>9834</v>
      </c>
      <c r="B8805" s="1">
        <v>41870.655636574076</v>
      </c>
      <c r="C8805" s="1">
        <v>41870.66605324074</v>
      </c>
      <c r="D8805" t="s">
        <v>3745</v>
      </c>
      <c r="E8805" t="s">
        <v>123</v>
      </c>
      <c r="F8805" t="s">
        <v>150</v>
      </c>
      <c r="G8805" t="s">
        <v>129</v>
      </c>
      <c r="H8805">
        <v>185349003</v>
      </c>
      <c r="I8805" t="s">
        <v>134</v>
      </c>
      <c r="J8805">
        <v>85.55</v>
      </c>
      <c r="K8805">
        <v>481.43</v>
      </c>
      <c r="L8805">
        <v>286.36</v>
      </c>
      <c r="M8805" t="s">
        <v>32085</v>
      </c>
      <c r="N8805" t="s">
        <v>32085</v>
      </c>
    </row>
    <row r="8806" spans="1:14" x14ac:dyDescent="0.35">
      <c r="A8806" t="s">
        <v>9835</v>
      </c>
      <c r="B8806" s="1">
        <v>41870.663229166668</v>
      </c>
      <c r="C8806" s="1">
        <v>41870.673645833333</v>
      </c>
      <c r="D8806" t="s">
        <v>548</v>
      </c>
      <c r="E8806" t="s">
        <v>123</v>
      </c>
      <c r="F8806" t="s">
        <v>133</v>
      </c>
      <c r="G8806" t="s">
        <v>137</v>
      </c>
      <c r="H8806">
        <v>162673000</v>
      </c>
      <c r="I8806" t="s">
        <v>138</v>
      </c>
      <c r="J8806">
        <v>136.80000000000001</v>
      </c>
      <c r="K8806">
        <v>981.65</v>
      </c>
      <c r="L8806">
        <v>712.23</v>
      </c>
      <c r="M8806" t="s">
        <v>32085</v>
      </c>
      <c r="N8806" t="s">
        <v>32085</v>
      </c>
    </row>
    <row r="8807" spans="1:14" x14ac:dyDescent="0.35">
      <c r="A8807" t="s">
        <v>9836</v>
      </c>
      <c r="B8807" s="1">
        <v>41870.954293981478</v>
      </c>
      <c r="C8807" s="1">
        <v>41870.96471064815</v>
      </c>
      <c r="D8807" t="s">
        <v>295</v>
      </c>
      <c r="E8807" t="s">
        <v>123</v>
      </c>
      <c r="F8807" t="s">
        <v>133</v>
      </c>
      <c r="G8807" t="s">
        <v>165</v>
      </c>
      <c r="H8807">
        <v>702927004</v>
      </c>
      <c r="I8807" t="s">
        <v>166</v>
      </c>
      <c r="J8807">
        <v>142.58000000000001</v>
      </c>
      <c r="K8807">
        <v>142.58000000000001</v>
      </c>
      <c r="L8807">
        <v>82.06</v>
      </c>
      <c r="M8807" t="s">
        <v>32085</v>
      </c>
      <c r="N8807" t="s">
        <v>32085</v>
      </c>
    </row>
    <row r="8808" spans="1:14" x14ac:dyDescent="0.35">
      <c r="A8808" t="s">
        <v>9837</v>
      </c>
      <c r="B8808" s="1">
        <v>41871.183622685188</v>
      </c>
      <c r="C8808" s="1">
        <v>41871.194039351853</v>
      </c>
      <c r="D8808" t="s">
        <v>299</v>
      </c>
      <c r="E8808" t="s">
        <v>123</v>
      </c>
      <c r="F8808" t="s">
        <v>124</v>
      </c>
      <c r="G8808" t="s">
        <v>165</v>
      </c>
      <c r="H8808">
        <v>702927004</v>
      </c>
      <c r="I8808" t="s">
        <v>166</v>
      </c>
      <c r="J8808">
        <v>142.58000000000001</v>
      </c>
      <c r="K8808">
        <v>278.58</v>
      </c>
      <c r="L8808">
        <v>0</v>
      </c>
      <c r="M8808" t="s">
        <v>32085</v>
      </c>
      <c r="N8808" t="s">
        <v>32085</v>
      </c>
    </row>
    <row r="8809" spans="1:14" x14ac:dyDescent="0.35">
      <c r="A8809" t="s">
        <v>9838</v>
      </c>
      <c r="B8809" s="1">
        <v>41871.194814814815</v>
      </c>
      <c r="C8809" s="1">
        <v>41871.205231481479</v>
      </c>
      <c r="D8809" t="s">
        <v>9839</v>
      </c>
      <c r="E8809" t="s">
        <v>123</v>
      </c>
      <c r="F8809" t="s">
        <v>164</v>
      </c>
      <c r="G8809" t="s">
        <v>165</v>
      </c>
      <c r="H8809">
        <v>702927004</v>
      </c>
      <c r="I8809" t="s">
        <v>166</v>
      </c>
      <c r="J8809">
        <v>142.58000000000001</v>
      </c>
      <c r="K8809">
        <v>142.58000000000001</v>
      </c>
      <c r="L8809">
        <v>0</v>
      </c>
      <c r="M8809" t="s">
        <v>32085</v>
      </c>
      <c r="N8809" t="s">
        <v>32085</v>
      </c>
    </row>
    <row r="8810" spans="1:14" x14ac:dyDescent="0.35">
      <c r="A8810" t="s">
        <v>9840</v>
      </c>
      <c r="B8810" s="1">
        <v>41871.5002662037</v>
      </c>
      <c r="C8810" s="1">
        <v>41871.541932870372</v>
      </c>
      <c r="D8810" t="s">
        <v>778</v>
      </c>
      <c r="E8810" t="s">
        <v>123</v>
      </c>
      <c r="F8810" t="s">
        <v>133</v>
      </c>
      <c r="G8810" t="s">
        <v>237</v>
      </c>
      <c r="H8810">
        <v>50849002</v>
      </c>
      <c r="I8810" t="s">
        <v>315</v>
      </c>
      <c r="J8810">
        <v>146.18</v>
      </c>
      <c r="K8810">
        <v>13588.78</v>
      </c>
      <c r="L8810">
        <v>10825.08</v>
      </c>
      <c r="M8810" t="s">
        <v>32085</v>
      </c>
      <c r="N8810" t="s">
        <v>32085</v>
      </c>
    </row>
    <row r="8811" spans="1:14" x14ac:dyDescent="0.35">
      <c r="A8811" t="s">
        <v>9841</v>
      </c>
      <c r="B8811" s="1">
        <v>41871.540833333333</v>
      </c>
      <c r="C8811" s="1">
        <v>41871.582499999997</v>
      </c>
      <c r="D8811" t="s">
        <v>546</v>
      </c>
      <c r="E8811" t="s">
        <v>123</v>
      </c>
      <c r="F8811" t="s">
        <v>124</v>
      </c>
      <c r="G8811" t="s">
        <v>237</v>
      </c>
      <c r="H8811">
        <v>50849002</v>
      </c>
      <c r="I8811" t="s">
        <v>238</v>
      </c>
      <c r="J8811">
        <v>146.18</v>
      </c>
      <c r="K8811">
        <v>14992.36</v>
      </c>
      <c r="L8811">
        <v>0</v>
      </c>
      <c r="M8811" t="s">
        <v>32085</v>
      </c>
      <c r="N8811" t="s">
        <v>32085</v>
      </c>
    </row>
    <row r="8812" spans="1:14" x14ac:dyDescent="0.35">
      <c r="A8812" t="s">
        <v>9842</v>
      </c>
      <c r="B8812" s="1">
        <v>41871.564328703702</v>
      </c>
      <c r="C8812" s="1">
        <v>41871.574745370373</v>
      </c>
      <c r="D8812" t="s">
        <v>9011</v>
      </c>
      <c r="E8812" t="s">
        <v>123</v>
      </c>
      <c r="F8812" t="s">
        <v>133</v>
      </c>
      <c r="G8812" t="s">
        <v>129</v>
      </c>
      <c r="H8812">
        <v>185349003</v>
      </c>
      <c r="I8812" t="s">
        <v>134</v>
      </c>
      <c r="J8812">
        <v>85.55</v>
      </c>
      <c r="K8812">
        <v>85.55</v>
      </c>
      <c r="L8812">
        <v>36.44</v>
      </c>
      <c r="M8812" t="s">
        <v>32085</v>
      </c>
      <c r="N8812" t="s">
        <v>32085</v>
      </c>
    </row>
    <row r="8813" spans="1:14" x14ac:dyDescent="0.35">
      <c r="A8813" t="s">
        <v>9843</v>
      </c>
      <c r="B8813" s="1">
        <v>41871.740312499998</v>
      </c>
      <c r="C8813" s="1">
        <v>41871.75072916667</v>
      </c>
      <c r="D8813" t="s">
        <v>1299</v>
      </c>
      <c r="E8813" t="s">
        <v>123</v>
      </c>
      <c r="F8813" t="s">
        <v>164</v>
      </c>
      <c r="G8813" t="s">
        <v>137</v>
      </c>
      <c r="H8813">
        <v>162673000</v>
      </c>
      <c r="I8813" t="s">
        <v>138</v>
      </c>
      <c r="J8813">
        <v>136.80000000000001</v>
      </c>
      <c r="K8813">
        <v>778.79</v>
      </c>
      <c r="L8813">
        <v>0</v>
      </c>
      <c r="M8813" t="s">
        <v>32085</v>
      </c>
      <c r="N8813" t="s">
        <v>32085</v>
      </c>
    </row>
    <row r="8814" spans="1:14" x14ac:dyDescent="0.35">
      <c r="A8814" t="s">
        <v>9844</v>
      </c>
      <c r="B8814" s="1">
        <v>41871.816284722219</v>
      </c>
      <c r="C8814" s="1">
        <v>41871.826701388891</v>
      </c>
      <c r="D8814" t="s">
        <v>1971</v>
      </c>
      <c r="E8814" t="s">
        <v>123</v>
      </c>
      <c r="F8814" t="s">
        <v>150</v>
      </c>
      <c r="G8814" t="s">
        <v>125</v>
      </c>
      <c r="H8814">
        <v>424441002</v>
      </c>
      <c r="I8814" t="s">
        <v>719</v>
      </c>
      <c r="J8814">
        <v>142.58000000000001</v>
      </c>
      <c r="K8814">
        <v>17786.509999999998</v>
      </c>
      <c r="L8814">
        <v>16840.18</v>
      </c>
      <c r="M8814">
        <v>72892002</v>
      </c>
      <c r="N8814" t="s">
        <v>212</v>
      </c>
    </row>
    <row r="8815" spans="1:14" x14ac:dyDescent="0.35">
      <c r="A8815" t="s">
        <v>9845</v>
      </c>
      <c r="B8815" s="1">
        <v>41872.230706018519</v>
      </c>
      <c r="C8815" s="1">
        <v>41872.241122685184</v>
      </c>
      <c r="D8815" t="s">
        <v>1235</v>
      </c>
      <c r="E8815" t="s">
        <v>123</v>
      </c>
      <c r="F8815" t="s">
        <v>124</v>
      </c>
      <c r="G8815" t="s">
        <v>125</v>
      </c>
      <c r="H8815">
        <v>424619006</v>
      </c>
      <c r="I8815" t="s">
        <v>211</v>
      </c>
      <c r="J8815">
        <v>142.58000000000001</v>
      </c>
      <c r="K8815">
        <v>16834.009999999998</v>
      </c>
      <c r="L8815">
        <v>0</v>
      </c>
      <c r="M8815">
        <v>72892002</v>
      </c>
      <c r="N8815" t="s">
        <v>212</v>
      </c>
    </row>
    <row r="8816" spans="1:14" x14ac:dyDescent="0.35">
      <c r="A8816" t="s">
        <v>9846</v>
      </c>
      <c r="B8816" s="1">
        <v>41872.289872685185</v>
      </c>
      <c r="C8816" s="1">
        <v>41872.30028935185</v>
      </c>
      <c r="D8816" t="s">
        <v>1453</v>
      </c>
      <c r="E8816" t="s">
        <v>123</v>
      </c>
      <c r="F8816" t="s">
        <v>180</v>
      </c>
      <c r="G8816" t="s">
        <v>137</v>
      </c>
      <c r="H8816">
        <v>162673000</v>
      </c>
      <c r="I8816" t="s">
        <v>138</v>
      </c>
      <c r="J8816">
        <v>136.80000000000001</v>
      </c>
      <c r="K8816">
        <v>976.2</v>
      </c>
      <c r="L8816">
        <v>0</v>
      </c>
      <c r="M8816" t="s">
        <v>32085</v>
      </c>
      <c r="N8816" t="s">
        <v>32085</v>
      </c>
    </row>
    <row r="8817" spans="1:14" x14ac:dyDescent="0.35">
      <c r="A8817" t="s">
        <v>9847</v>
      </c>
      <c r="B8817" s="1">
        <v>41872.76699074074</v>
      </c>
      <c r="C8817" s="1">
        <v>41872.777407407404</v>
      </c>
      <c r="D8817" t="s">
        <v>3266</v>
      </c>
      <c r="E8817" t="s">
        <v>123</v>
      </c>
      <c r="F8817" t="s">
        <v>164</v>
      </c>
      <c r="G8817" t="s">
        <v>129</v>
      </c>
      <c r="H8817">
        <v>698314001</v>
      </c>
      <c r="I8817" t="s">
        <v>202</v>
      </c>
      <c r="J8817">
        <v>142.58000000000001</v>
      </c>
      <c r="K8817">
        <v>691.25</v>
      </c>
      <c r="L8817">
        <v>0</v>
      </c>
      <c r="M8817" t="s">
        <v>32085</v>
      </c>
      <c r="N8817" t="s">
        <v>32085</v>
      </c>
    </row>
    <row r="8818" spans="1:14" x14ac:dyDescent="0.35">
      <c r="A8818" t="s">
        <v>9848</v>
      </c>
      <c r="B8818" s="1">
        <v>41872.939618055556</v>
      </c>
      <c r="C8818" s="1">
        <v>41872.95003472222</v>
      </c>
      <c r="D8818" t="s">
        <v>214</v>
      </c>
      <c r="E8818" t="s">
        <v>123</v>
      </c>
      <c r="F8818" t="s">
        <v>133</v>
      </c>
      <c r="G8818" t="s">
        <v>129</v>
      </c>
      <c r="H8818">
        <v>185349003</v>
      </c>
      <c r="I8818" t="s">
        <v>134</v>
      </c>
      <c r="J8818">
        <v>85.55</v>
      </c>
      <c r="K8818">
        <v>167.03</v>
      </c>
      <c r="L8818">
        <v>69.62</v>
      </c>
      <c r="M8818" t="s">
        <v>32085</v>
      </c>
      <c r="N8818" t="s">
        <v>32085</v>
      </c>
    </row>
    <row r="8819" spans="1:14" x14ac:dyDescent="0.35">
      <c r="A8819" t="s">
        <v>9849</v>
      </c>
      <c r="B8819" s="1">
        <v>41873.049722222226</v>
      </c>
      <c r="C8819" s="1">
        <v>41873.19972222222</v>
      </c>
      <c r="D8819" t="s">
        <v>122</v>
      </c>
      <c r="E8819" t="s">
        <v>123</v>
      </c>
      <c r="F8819" t="s">
        <v>124</v>
      </c>
      <c r="G8819" t="s">
        <v>125</v>
      </c>
      <c r="H8819">
        <v>185347001</v>
      </c>
      <c r="I8819" t="s">
        <v>126</v>
      </c>
      <c r="J8819">
        <v>85.55</v>
      </c>
      <c r="K8819">
        <v>863.8</v>
      </c>
      <c r="L8819">
        <v>0</v>
      </c>
      <c r="M8819" t="s">
        <v>32085</v>
      </c>
      <c r="N8819" t="s">
        <v>32085</v>
      </c>
    </row>
    <row r="8820" spans="1:14" x14ac:dyDescent="0.35">
      <c r="A8820" t="s">
        <v>9850</v>
      </c>
      <c r="B8820" s="1">
        <v>41873.227685185186</v>
      </c>
      <c r="C8820" s="1">
        <v>41873.23810185185</v>
      </c>
      <c r="D8820" t="s">
        <v>308</v>
      </c>
      <c r="E8820" t="s">
        <v>123</v>
      </c>
      <c r="F8820" t="s">
        <v>161</v>
      </c>
      <c r="G8820" t="s">
        <v>129</v>
      </c>
      <c r="H8820">
        <v>185349003</v>
      </c>
      <c r="I8820" t="s">
        <v>134</v>
      </c>
      <c r="J8820">
        <v>85.55</v>
      </c>
      <c r="K8820">
        <v>116.6</v>
      </c>
      <c r="L8820">
        <v>0</v>
      </c>
      <c r="M8820" t="s">
        <v>32085</v>
      </c>
      <c r="N8820" t="s">
        <v>32085</v>
      </c>
    </row>
    <row r="8821" spans="1:14" x14ac:dyDescent="0.35">
      <c r="A8821" t="s">
        <v>9851</v>
      </c>
      <c r="B8821" s="1">
        <v>41873.236875000002</v>
      </c>
      <c r="C8821" s="1">
        <v>41873.267071759263</v>
      </c>
      <c r="D8821" t="s">
        <v>1325</v>
      </c>
      <c r="E8821" t="s">
        <v>123</v>
      </c>
      <c r="F8821" t="s">
        <v>124</v>
      </c>
      <c r="G8821" t="s">
        <v>125</v>
      </c>
      <c r="H8821">
        <v>371883000</v>
      </c>
      <c r="I8821" t="s">
        <v>2144</v>
      </c>
      <c r="J8821">
        <v>142.58000000000001</v>
      </c>
      <c r="K8821">
        <v>10854.21</v>
      </c>
      <c r="L8821">
        <v>0</v>
      </c>
      <c r="M8821" t="s">
        <v>32085</v>
      </c>
      <c r="N8821" t="s">
        <v>32085</v>
      </c>
    </row>
    <row r="8822" spans="1:14" x14ac:dyDescent="0.35">
      <c r="A8822" t="s">
        <v>9852</v>
      </c>
      <c r="B8822" s="1">
        <v>41873.239062499997</v>
      </c>
      <c r="C8822" s="1">
        <v>41873.36614583333</v>
      </c>
      <c r="D8822" t="s">
        <v>221</v>
      </c>
      <c r="E8822" t="s">
        <v>123</v>
      </c>
      <c r="F8822" t="s">
        <v>124</v>
      </c>
      <c r="G8822" t="s">
        <v>125</v>
      </c>
      <c r="H8822">
        <v>185347001</v>
      </c>
      <c r="I8822" t="s">
        <v>126</v>
      </c>
      <c r="J8822">
        <v>85.55</v>
      </c>
      <c r="K8822">
        <v>1249.9100000000001</v>
      </c>
      <c r="L8822">
        <v>0</v>
      </c>
      <c r="M8822" t="s">
        <v>32085</v>
      </c>
      <c r="N8822" t="s">
        <v>32085</v>
      </c>
    </row>
    <row r="8823" spans="1:14" x14ac:dyDescent="0.35">
      <c r="A8823" t="s">
        <v>9853</v>
      </c>
      <c r="B8823" s="1">
        <v>41873.258483796293</v>
      </c>
      <c r="C8823" s="1">
        <v>41873.268900462965</v>
      </c>
      <c r="D8823" t="s">
        <v>2152</v>
      </c>
      <c r="E8823" t="s">
        <v>123</v>
      </c>
      <c r="F8823" t="s">
        <v>133</v>
      </c>
      <c r="G8823" t="s">
        <v>165</v>
      </c>
      <c r="H8823">
        <v>702927004</v>
      </c>
      <c r="I8823" t="s">
        <v>166</v>
      </c>
      <c r="J8823">
        <v>142.58000000000001</v>
      </c>
      <c r="K8823">
        <v>142.58000000000001</v>
      </c>
      <c r="L8823">
        <v>82.06</v>
      </c>
      <c r="M8823" t="s">
        <v>32085</v>
      </c>
      <c r="N8823" t="s">
        <v>32085</v>
      </c>
    </row>
    <row r="8824" spans="1:14" x14ac:dyDescent="0.35">
      <c r="A8824" t="s">
        <v>9854</v>
      </c>
      <c r="B8824" s="1">
        <v>41873.471365740741</v>
      </c>
      <c r="C8824" s="1">
        <v>41873.481782407405</v>
      </c>
      <c r="D8824" t="s">
        <v>9855</v>
      </c>
      <c r="E8824" t="s">
        <v>123</v>
      </c>
      <c r="F8824" t="s">
        <v>208</v>
      </c>
      <c r="G8824" t="s">
        <v>125</v>
      </c>
      <c r="H8824">
        <v>185349003</v>
      </c>
      <c r="I8824" t="s">
        <v>181</v>
      </c>
      <c r="J8824">
        <v>85.55</v>
      </c>
      <c r="K8824">
        <v>11321.2</v>
      </c>
      <c r="L8824">
        <v>0</v>
      </c>
      <c r="M8824" t="s">
        <v>32085</v>
      </c>
      <c r="N8824" t="s">
        <v>32085</v>
      </c>
    </row>
    <row r="8825" spans="1:14" x14ac:dyDescent="0.35">
      <c r="A8825" t="s">
        <v>9856</v>
      </c>
      <c r="B8825" s="1">
        <v>41874.154386574075</v>
      </c>
      <c r="C8825" s="1">
        <v>41875.154386574075</v>
      </c>
      <c r="D8825" t="s">
        <v>1775</v>
      </c>
      <c r="E8825" t="s">
        <v>123</v>
      </c>
      <c r="F8825" t="s">
        <v>133</v>
      </c>
      <c r="G8825" t="s">
        <v>172</v>
      </c>
      <c r="H8825">
        <v>183495009</v>
      </c>
      <c r="I8825" t="s">
        <v>2199</v>
      </c>
      <c r="J8825">
        <v>146.18</v>
      </c>
      <c r="K8825">
        <v>17498.03</v>
      </c>
      <c r="L8825">
        <v>13947.07</v>
      </c>
      <c r="M8825">
        <v>444470001</v>
      </c>
      <c r="N8825" t="s">
        <v>2200</v>
      </c>
    </row>
    <row r="8826" spans="1:14" x14ac:dyDescent="0.35">
      <c r="A8826" t="s">
        <v>9857</v>
      </c>
      <c r="B8826" s="1">
        <v>41874.44972222222</v>
      </c>
      <c r="C8826" s="1">
        <v>41874.491388888891</v>
      </c>
      <c r="D8826" t="s">
        <v>122</v>
      </c>
      <c r="E8826" t="s">
        <v>123</v>
      </c>
      <c r="F8826" t="s">
        <v>124</v>
      </c>
      <c r="G8826" t="s">
        <v>237</v>
      </c>
      <c r="H8826">
        <v>50849002</v>
      </c>
      <c r="I8826" t="s">
        <v>238</v>
      </c>
      <c r="J8826">
        <v>146.18</v>
      </c>
      <c r="K8826">
        <v>146.18</v>
      </c>
      <c r="L8826">
        <v>0</v>
      </c>
      <c r="M8826" t="s">
        <v>32085</v>
      </c>
      <c r="N8826" t="s">
        <v>32085</v>
      </c>
    </row>
    <row r="8827" spans="1:14" x14ac:dyDescent="0.35">
      <c r="A8827" t="s">
        <v>9858</v>
      </c>
      <c r="B8827" s="1">
        <v>41874.748287037037</v>
      </c>
      <c r="C8827" s="1">
        <v>41874.758703703701</v>
      </c>
      <c r="D8827" t="s">
        <v>9859</v>
      </c>
      <c r="E8827" t="s">
        <v>123</v>
      </c>
      <c r="F8827" t="s">
        <v>124</v>
      </c>
      <c r="G8827" t="s">
        <v>129</v>
      </c>
      <c r="H8827">
        <v>185349003</v>
      </c>
      <c r="I8827" t="s">
        <v>134</v>
      </c>
      <c r="J8827">
        <v>85.55</v>
      </c>
      <c r="K8827">
        <v>19118.82</v>
      </c>
      <c r="L8827">
        <v>0</v>
      </c>
      <c r="M8827" t="s">
        <v>32085</v>
      </c>
      <c r="N8827" t="s">
        <v>32085</v>
      </c>
    </row>
    <row r="8828" spans="1:14" x14ac:dyDescent="0.35">
      <c r="A8828" t="s">
        <v>9860</v>
      </c>
      <c r="B8828" s="1">
        <v>41875.237164351849</v>
      </c>
      <c r="C8828" s="1">
        <v>41875.247581018521</v>
      </c>
      <c r="D8828" t="s">
        <v>2166</v>
      </c>
      <c r="E8828" t="s">
        <v>123</v>
      </c>
      <c r="F8828" t="s">
        <v>215</v>
      </c>
      <c r="G8828" t="s">
        <v>165</v>
      </c>
      <c r="H8828">
        <v>702927004</v>
      </c>
      <c r="I8828" t="s">
        <v>166</v>
      </c>
      <c r="J8828">
        <v>142.58000000000001</v>
      </c>
      <c r="K8828">
        <v>142.58000000000001</v>
      </c>
      <c r="L8828">
        <v>0</v>
      </c>
      <c r="M8828" t="s">
        <v>32085</v>
      </c>
      <c r="N8828" t="s">
        <v>32085</v>
      </c>
    </row>
    <row r="8829" spans="1:14" x14ac:dyDescent="0.35">
      <c r="A8829" t="s">
        <v>9861</v>
      </c>
      <c r="B8829" s="1">
        <v>41875.302488425928</v>
      </c>
      <c r="C8829" s="1">
        <v>41875.312905092593</v>
      </c>
      <c r="D8829" t="s">
        <v>230</v>
      </c>
      <c r="E8829" t="s">
        <v>123</v>
      </c>
      <c r="F8829" t="s">
        <v>133</v>
      </c>
      <c r="G8829" t="s">
        <v>129</v>
      </c>
      <c r="H8829">
        <v>185349003</v>
      </c>
      <c r="I8829" t="s">
        <v>134</v>
      </c>
      <c r="J8829">
        <v>85.55</v>
      </c>
      <c r="K8829">
        <v>184.6</v>
      </c>
      <c r="L8829">
        <v>83.67</v>
      </c>
      <c r="M8829" t="s">
        <v>32085</v>
      </c>
      <c r="N8829" t="s">
        <v>32085</v>
      </c>
    </row>
    <row r="8830" spans="1:14" x14ac:dyDescent="0.35">
      <c r="A8830" t="s">
        <v>9862</v>
      </c>
      <c r="B8830" s="1">
        <v>41875.468009259261</v>
      </c>
      <c r="C8830" s="1">
        <v>41875.478425925925</v>
      </c>
      <c r="D8830" t="s">
        <v>9548</v>
      </c>
      <c r="E8830" t="s">
        <v>123</v>
      </c>
      <c r="F8830" t="s">
        <v>124</v>
      </c>
      <c r="G8830" t="s">
        <v>125</v>
      </c>
      <c r="H8830">
        <v>185345009</v>
      </c>
      <c r="I8830" t="s">
        <v>184</v>
      </c>
      <c r="J8830">
        <v>85.55</v>
      </c>
      <c r="K8830">
        <v>85.55</v>
      </c>
      <c r="L8830">
        <v>0</v>
      </c>
      <c r="M8830">
        <v>75498004</v>
      </c>
      <c r="N8830" t="s">
        <v>1486</v>
      </c>
    </row>
    <row r="8831" spans="1:14" x14ac:dyDescent="0.35">
      <c r="A8831" t="s">
        <v>9863</v>
      </c>
      <c r="B8831" s="1">
        <v>41875.651006944441</v>
      </c>
      <c r="C8831" s="1">
        <v>41875.661423611113</v>
      </c>
      <c r="D8831" t="s">
        <v>1386</v>
      </c>
      <c r="E8831" t="s">
        <v>123</v>
      </c>
      <c r="F8831" t="s">
        <v>133</v>
      </c>
      <c r="G8831" t="s">
        <v>125</v>
      </c>
      <c r="H8831">
        <v>390906007</v>
      </c>
      <c r="I8831" t="s">
        <v>142</v>
      </c>
      <c r="J8831">
        <v>85.55</v>
      </c>
      <c r="K8831">
        <v>234.72</v>
      </c>
      <c r="L8831">
        <v>155.77000000000001</v>
      </c>
      <c r="M8831">
        <v>55822004</v>
      </c>
      <c r="N8831" t="s">
        <v>143</v>
      </c>
    </row>
    <row r="8832" spans="1:14" x14ac:dyDescent="0.35">
      <c r="A8832" t="s">
        <v>9864</v>
      </c>
      <c r="B8832" s="1">
        <v>41875.721944444442</v>
      </c>
      <c r="C8832" s="1">
        <v>41875.732361111113</v>
      </c>
      <c r="D8832" t="s">
        <v>735</v>
      </c>
      <c r="E8832" t="s">
        <v>123</v>
      </c>
      <c r="F8832" t="s">
        <v>133</v>
      </c>
      <c r="G8832" t="s">
        <v>125</v>
      </c>
      <c r="H8832">
        <v>390906007</v>
      </c>
      <c r="I8832" t="s">
        <v>2578</v>
      </c>
      <c r="J8832">
        <v>85.55</v>
      </c>
      <c r="K8832">
        <v>85.55</v>
      </c>
      <c r="L8832">
        <v>36.44</v>
      </c>
      <c r="M8832" t="s">
        <v>32085</v>
      </c>
      <c r="N8832" t="s">
        <v>32085</v>
      </c>
    </row>
    <row r="8833" spans="1:14" x14ac:dyDescent="0.35">
      <c r="A8833" t="s">
        <v>9865</v>
      </c>
      <c r="B8833" s="1">
        <v>41876.19972222222</v>
      </c>
      <c r="C8833" s="1">
        <v>41876.297638888886</v>
      </c>
      <c r="D8833" t="s">
        <v>122</v>
      </c>
      <c r="E8833" t="s">
        <v>123</v>
      </c>
      <c r="F8833" t="s">
        <v>124</v>
      </c>
      <c r="G8833" t="s">
        <v>125</v>
      </c>
      <c r="H8833">
        <v>185347001</v>
      </c>
      <c r="I8833" t="s">
        <v>126</v>
      </c>
      <c r="J8833">
        <v>85.55</v>
      </c>
      <c r="K8833">
        <v>964.02</v>
      </c>
      <c r="L8833">
        <v>0</v>
      </c>
      <c r="M8833" t="s">
        <v>32085</v>
      </c>
      <c r="N8833" t="s">
        <v>32085</v>
      </c>
    </row>
    <row r="8834" spans="1:14" x14ac:dyDescent="0.35">
      <c r="A8834" t="s">
        <v>9866</v>
      </c>
      <c r="B8834" s="1">
        <v>41876.2109375</v>
      </c>
      <c r="C8834" s="1">
        <v>41876.221354166664</v>
      </c>
      <c r="D8834" t="s">
        <v>1522</v>
      </c>
      <c r="E8834" t="s">
        <v>123</v>
      </c>
      <c r="F8834" t="s">
        <v>124</v>
      </c>
      <c r="G8834" t="s">
        <v>125</v>
      </c>
      <c r="H8834">
        <v>424619006</v>
      </c>
      <c r="I8834" t="s">
        <v>211</v>
      </c>
      <c r="J8834">
        <v>142.58000000000001</v>
      </c>
      <c r="K8834">
        <v>12518.69</v>
      </c>
      <c r="L8834">
        <v>0</v>
      </c>
      <c r="M8834">
        <v>72892002</v>
      </c>
      <c r="N8834" t="s">
        <v>212</v>
      </c>
    </row>
    <row r="8835" spans="1:14" x14ac:dyDescent="0.35">
      <c r="A8835" t="s">
        <v>9867</v>
      </c>
      <c r="B8835" s="1">
        <v>41876.212164351855</v>
      </c>
      <c r="C8835" s="1">
        <v>41876.222581018519</v>
      </c>
      <c r="D8835" t="s">
        <v>3148</v>
      </c>
      <c r="E8835" t="s">
        <v>123</v>
      </c>
      <c r="F8835" t="s">
        <v>133</v>
      </c>
      <c r="G8835" t="s">
        <v>165</v>
      </c>
      <c r="H8835">
        <v>702927004</v>
      </c>
      <c r="I8835" t="s">
        <v>166</v>
      </c>
      <c r="J8835">
        <v>142.58000000000001</v>
      </c>
      <c r="K8835">
        <v>21175.49</v>
      </c>
      <c r="L8835">
        <v>16908.39</v>
      </c>
      <c r="M8835" t="s">
        <v>32085</v>
      </c>
      <c r="N8835" t="s">
        <v>32085</v>
      </c>
    </row>
    <row r="8836" spans="1:14" x14ac:dyDescent="0.35">
      <c r="A8836" t="s">
        <v>9868</v>
      </c>
      <c r="B8836" s="1">
        <v>41876.297638888886</v>
      </c>
      <c r="C8836" s="1">
        <v>41876.308055555557</v>
      </c>
      <c r="D8836" t="s">
        <v>122</v>
      </c>
      <c r="E8836" t="s">
        <v>123</v>
      </c>
      <c r="F8836" t="s">
        <v>124</v>
      </c>
      <c r="G8836" t="s">
        <v>125</v>
      </c>
      <c r="H8836">
        <v>185347001</v>
      </c>
      <c r="I8836" t="s">
        <v>126</v>
      </c>
      <c r="J8836">
        <v>85.55</v>
      </c>
      <c r="K8836">
        <v>234.71</v>
      </c>
      <c r="L8836">
        <v>0</v>
      </c>
      <c r="M8836" t="s">
        <v>32085</v>
      </c>
      <c r="N8836" t="s">
        <v>32085</v>
      </c>
    </row>
    <row r="8837" spans="1:14" x14ac:dyDescent="0.35">
      <c r="A8837" t="s">
        <v>9869</v>
      </c>
      <c r="B8837" s="1">
        <v>41876.36614583333</v>
      </c>
      <c r="C8837" s="1">
        <v>41876.480034722219</v>
      </c>
      <c r="D8837" t="s">
        <v>221</v>
      </c>
      <c r="E8837" t="s">
        <v>123</v>
      </c>
      <c r="F8837" t="s">
        <v>124</v>
      </c>
      <c r="G8837" t="s">
        <v>125</v>
      </c>
      <c r="H8837">
        <v>185347001</v>
      </c>
      <c r="I8837" t="s">
        <v>126</v>
      </c>
      <c r="J8837">
        <v>85.55</v>
      </c>
      <c r="K8837">
        <v>977.71</v>
      </c>
      <c r="L8837">
        <v>0</v>
      </c>
      <c r="M8837" t="s">
        <v>32085</v>
      </c>
      <c r="N8837" t="s">
        <v>32085</v>
      </c>
    </row>
    <row r="8838" spans="1:14" x14ac:dyDescent="0.35">
      <c r="A8838" t="s">
        <v>9870</v>
      </c>
      <c r="B8838" s="1">
        <v>41876.401064814818</v>
      </c>
      <c r="C8838" s="1">
        <v>41876.411481481482</v>
      </c>
      <c r="D8838" t="s">
        <v>3948</v>
      </c>
      <c r="E8838" t="s">
        <v>123</v>
      </c>
      <c r="F8838" t="s">
        <v>133</v>
      </c>
      <c r="G8838" t="s">
        <v>125</v>
      </c>
      <c r="H8838">
        <v>185345009</v>
      </c>
      <c r="I8838" t="s">
        <v>184</v>
      </c>
      <c r="J8838">
        <v>85.55</v>
      </c>
      <c r="K8838">
        <v>85.55</v>
      </c>
      <c r="L8838">
        <v>36.44</v>
      </c>
      <c r="M8838">
        <v>444814009</v>
      </c>
      <c r="N8838" t="s">
        <v>205</v>
      </c>
    </row>
    <row r="8839" spans="1:14" x14ac:dyDescent="0.35">
      <c r="A8839" t="s">
        <v>9871</v>
      </c>
      <c r="B8839" s="1">
        <v>41876.439016203702</v>
      </c>
      <c r="C8839" s="1">
        <v>41876.449432870373</v>
      </c>
      <c r="D8839" t="s">
        <v>132</v>
      </c>
      <c r="E8839" t="s">
        <v>123</v>
      </c>
      <c r="F8839" t="s">
        <v>124</v>
      </c>
      <c r="G8839" t="s">
        <v>129</v>
      </c>
      <c r="H8839">
        <v>185349003</v>
      </c>
      <c r="I8839" t="s">
        <v>134</v>
      </c>
      <c r="J8839">
        <v>85.55</v>
      </c>
      <c r="K8839">
        <v>365.43</v>
      </c>
      <c r="L8839">
        <v>0</v>
      </c>
      <c r="M8839" t="s">
        <v>32085</v>
      </c>
      <c r="N8839" t="s">
        <v>32085</v>
      </c>
    </row>
    <row r="8840" spans="1:14" x14ac:dyDescent="0.35">
      <c r="A8840" t="s">
        <v>9872</v>
      </c>
      <c r="B8840" s="1">
        <v>41876.510023148148</v>
      </c>
      <c r="C8840" s="1">
        <v>41876.520439814813</v>
      </c>
      <c r="D8840" t="s">
        <v>3437</v>
      </c>
      <c r="E8840" t="s">
        <v>123</v>
      </c>
      <c r="F8840" t="s">
        <v>164</v>
      </c>
      <c r="G8840" t="s">
        <v>137</v>
      </c>
      <c r="H8840">
        <v>162673000</v>
      </c>
      <c r="I8840" t="s">
        <v>138</v>
      </c>
      <c r="J8840">
        <v>136.80000000000001</v>
      </c>
      <c r="K8840">
        <v>1088.8399999999999</v>
      </c>
      <c r="L8840">
        <v>0</v>
      </c>
      <c r="M8840" t="s">
        <v>32085</v>
      </c>
      <c r="N8840" t="s">
        <v>32085</v>
      </c>
    </row>
    <row r="8841" spans="1:14" x14ac:dyDescent="0.35">
      <c r="A8841" t="s">
        <v>9873</v>
      </c>
      <c r="B8841" s="1">
        <v>41876.673310185186</v>
      </c>
      <c r="C8841" s="1">
        <v>41876.68372685185</v>
      </c>
      <c r="D8841" t="s">
        <v>1917</v>
      </c>
      <c r="E8841" t="s">
        <v>123</v>
      </c>
      <c r="F8841" t="s">
        <v>141</v>
      </c>
      <c r="G8841" t="s">
        <v>125</v>
      </c>
      <c r="H8841">
        <v>424441002</v>
      </c>
      <c r="I8841" t="s">
        <v>719</v>
      </c>
      <c r="J8841">
        <v>142.58000000000001</v>
      </c>
      <c r="K8841">
        <v>54609.56</v>
      </c>
      <c r="L8841">
        <v>0</v>
      </c>
      <c r="M8841">
        <v>72892002</v>
      </c>
      <c r="N8841" t="s">
        <v>212</v>
      </c>
    </row>
    <row r="8842" spans="1:14" x14ac:dyDescent="0.35">
      <c r="A8842" t="s">
        <v>9874</v>
      </c>
      <c r="B8842" s="1">
        <v>41876.673310185186</v>
      </c>
      <c r="C8842" s="1">
        <v>41876.726875</v>
      </c>
      <c r="D8842" t="s">
        <v>1917</v>
      </c>
      <c r="E8842" t="s">
        <v>123</v>
      </c>
      <c r="F8842" t="s">
        <v>141</v>
      </c>
      <c r="G8842" t="s">
        <v>125</v>
      </c>
      <c r="H8842">
        <v>185347001</v>
      </c>
      <c r="I8842" t="s">
        <v>151</v>
      </c>
      <c r="J8842">
        <v>85.55</v>
      </c>
      <c r="K8842">
        <v>1405.31</v>
      </c>
      <c r="L8842">
        <v>0</v>
      </c>
      <c r="M8842">
        <v>271737000</v>
      </c>
      <c r="N8842" t="s">
        <v>459</v>
      </c>
    </row>
    <row r="8843" spans="1:14" x14ac:dyDescent="0.35">
      <c r="A8843" t="s">
        <v>9875</v>
      </c>
      <c r="B8843" s="1">
        <v>41876.734398148146</v>
      </c>
      <c r="C8843" s="1">
        <v>41876.744814814818</v>
      </c>
      <c r="D8843" t="s">
        <v>3948</v>
      </c>
      <c r="E8843" t="s">
        <v>123</v>
      </c>
      <c r="F8843" t="s">
        <v>133</v>
      </c>
      <c r="G8843" t="s">
        <v>129</v>
      </c>
      <c r="H8843">
        <v>185349003</v>
      </c>
      <c r="I8843" t="s">
        <v>134</v>
      </c>
      <c r="J8843">
        <v>85.55</v>
      </c>
      <c r="K8843">
        <v>18856.009999999998</v>
      </c>
      <c r="L8843">
        <v>15052.81</v>
      </c>
      <c r="M8843" t="s">
        <v>32085</v>
      </c>
      <c r="N8843" t="s">
        <v>32085</v>
      </c>
    </row>
    <row r="8844" spans="1:14" x14ac:dyDescent="0.35">
      <c r="A8844" t="s">
        <v>9876</v>
      </c>
      <c r="B8844" s="1">
        <v>41876.747256944444</v>
      </c>
      <c r="C8844" s="1">
        <v>41876.757673611108</v>
      </c>
      <c r="D8844" t="s">
        <v>217</v>
      </c>
      <c r="E8844" t="s">
        <v>123</v>
      </c>
      <c r="F8844" t="s">
        <v>124</v>
      </c>
      <c r="G8844" t="s">
        <v>125</v>
      </c>
      <c r="H8844">
        <v>424619006</v>
      </c>
      <c r="I8844" t="s">
        <v>211</v>
      </c>
      <c r="J8844">
        <v>142.58000000000001</v>
      </c>
      <c r="K8844">
        <v>19057.560000000001</v>
      </c>
      <c r="L8844">
        <v>0</v>
      </c>
      <c r="M8844">
        <v>72892002</v>
      </c>
      <c r="N8844" t="s">
        <v>212</v>
      </c>
    </row>
    <row r="8845" spans="1:14" x14ac:dyDescent="0.35">
      <c r="A8845" t="s">
        <v>9877</v>
      </c>
      <c r="B8845" s="1">
        <v>41876.768541666665</v>
      </c>
      <c r="C8845" s="1">
        <v>41877.768541666665</v>
      </c>
      <c r="D8845" t="s">
        <v>1917</v>
      </c>
      <c r="E8845" t="s">
        <v>123</v>
      </c>
      <c r="F8845" t="s">
        <v>141</v>
      </c>
      <c r="G8845" t="s">
        <v>172</v>
      </c>
      <c r="H8845">
        <v>185347001</v>
      </c>
      <c r="I8845" t="s">
        <v>126</v>
      </c>
      <c r="J8845">
        <v>87.71</v>
      </c>
      <c r="K8845">
        <v>2116.9299999999998</v>
      </c>
      <c r="L8845">
        <v>0</v>
      </c>
      <c r="M8845">
        <v>271737000</v>
      </c>
      <c r="N8845" t="s">
        <v>459</v>
      </c>
    </row>
    <row r="8846" spans="1:14" x14ac:dyDescent="0.35">
      <c r="A8846" t="s">
        <v>9878</v>
      </c>
      <c r="B8846" s="1">
        <v>41876.817731481482</v>
      </c>
      <c r="C8846" s="1">
        <v>41876.828148148146</v>
      </c>
      <c r="D8846" t="s">
        <v>6592</v>
      </c>
      <c r="E8846" t="s">
        <v>123</v>
      </c>
      <c r="F8846" t="s">
        <v>124</v>
      </c>
      <c r="G8846" t="s">
        <v>125</v>
      </c>
      <c r="H8846">
        <v>185345009</v>
      </c>
      <c r="I8846" t="s">
        <v>184</v>
      </c>
      <c r="J8846">
        <v>85.55</v>
      </c>
      <c r="K8846">
        <v>92.76</v>
      </c>
      <c r="L8846">
        <v>0</v>
      </c>
      <c r="M8846">
        <v>444814009</v>
      </c>
      <c r="N8846" t="s">
        <v>205</v>
      </c>
    </row>
    <row r="8847" spans="1:14" x14ac:dyDescent="0.35">
      <c r="A8847" t="s">
        <v>9879</v>
      </c>
      <c r="B8847" s="1">
        <v>41876.961631944447</v>
      </c>
      <c r="C8847" s="1">
        <v>41876.972048611111</v>
      </c>
      <c r="D8847" t="s">
        <v>1392</v>
      </c>
      <c r="E8847" t="s">
        <v>123</v>
      </c>
      <c r="F8847" t="s">
        <v>190</v>
      </c>
      <c r="G8847" t="s">
        <v>125</v>
      </c>
      <c r="H8847">
        <v>390906007</v>
      </c>
      <c r="I8847" t="s">
        <v>142</v>
      </c>
      <c r="J8847">
        <v>85.55</v>
      </c>
      <c r="K8847">
        <v>234.72</v>
      </c>
      <c r="L8847">
        <v>0</v>
      </c>
      <c r="M8847">
        <v>55822004</v>
      </c>
      <c r="N8847" t="s">
        <v>143</v>
      </c>
    </row>
    <row r="8848" spans="1:14" x14ac:dyDescent="0.35">
      <c r="A8848" t="s">
        <v>9880</v>
      </c>
      <c r="B8848" s="1">
        <v>41876.993159722224</v>
      </c>
      <c r="C8848" s="1">
        <v>41877.003576388888</v>
      </c>
      <c r="D8848" t="s">
        <v>2667</v>
      </c>
      <c r="E8848" t="s">
        <v>123</v>
      </c>
      <c r="F8848" t="s">
        <v>180</v>
      </c>
      <c r="G8848" t="s">
        <v>125</v>
      </c>
      <c r="H8848">
        <v>390906007</v>
      </c>
      <c r="I8848" t="s">
        <v>2578</v>
      </c>
      <c r="J8848">
        <v>85.55</v>
      </c>
      <c r="K8848">
        <v>85.55</v>
      </c>
      <c r="L8848">
        <v>11.66</v>
      </c>
      <c r="M8848" t="s">
        <v>32085</v>
      </c>
      <c r="N8848" t="s">
        <v>32085</v>
      </c>
    </row>
    <row r="8849" spans="1:14" x14ac:dyDescent="0.35">
      <c r="A8849" t="s">
        <v>9881</v>
      </c>
      <c r="B8849" s="1">
        <v>41877.317962962959</v>
      </c>
      <c r="C8849" s="1">
        <v>41877.357766203706</v>
      </c>
      <c r="D8849" t="s">
        <v>7152</v>
      </c>
      <c r="E8849" t="s">
        <v>123</v>
      </c>
      <c r="F8849" t="s">
        <v>124</v>
      </c>
      <c r="G8849" t="s">
        <v>125</v>
      </c>
      <c r="H8849">
        <v>1853470</v>
      </c>
      <c r="I8849" t="s">
        <v>126</v>
      </c>
      <c r="J8849">
        <v>142.58000000000001</v>
      </c>
      <c r="K8849">
        <v>573.98</v>
      </c>
      <c r="L8849">
        <v>0</v>
      </c>
      <c r="M8849">
        <v>5602001</v>
      </c>
      <c r="N8849" t="s">
        <v>8750</v>
      </c>
    </row>
    <row r="8850" spans="1:14" x14ac:dyDescent="0.35">
      <c r="A8850" t="s">
        <v>9882</v>
      </c>
      <c r="B8850" s="1">
        <v>41877.396643518521</v>
      </c>
      <c r="C8850" s="1">
        <v>41877.407060185185</v>
      </c>
      <c r="D8850" t="s">
        <v>2350</v>
      </c>
      <c r="E8850" t="s">
        <v>123</v>
      </c>
      <c r="F8850" t="s">
        <v>124</v>
      </c>
      <c r="G8850" t="s">
        <v>165</v>
      </c>
      <c r="H8850">
        <v>702927004</v>
      </c>
      <c r="I8850" t="s">
        <v>166</v>
      </c>
      <c r="J8850">
        <v>142.58000000000001</v>
      </c>
      <c r="K8850">
        <v>8717.3700000000008</v>
      </c>
      <c r="L8850">
        <v>0</v>
      </c>
      <c r="M8850" t="s">
        <v>32085</v>
      </c>
      <c r="N8850" t="s">
        <v>32085</v>
      </c>
    </row>
    <row r="8851" spans="1:14" x14ac:dyDescent="0.35">
      <c r="A8851" t="s">
        <v>9883</v>
      </c>
      <c r="B8851" s="1">
        <v>41877.423657407409</v>
      </c>
      <c r="C8851" s="1">
        <v>41877.434074074074</v>
      </c>
      <c r="D8851" t="s">
        <v>838</v>
      </c>
      <c r="E8851" t="s">
        <v>123</v>
      </c>
      <c r="F8851" t="s">
        <v>164</v>
      </c>
      <c r="G8851" t="s">
        <v>125</v>
      </c>
      <c r="H8851">
        <v>185345009</v>
      </c>
      <c r="I8851" t="s">
        <v>184</v>
      </c>
      <c r="J8851">
        <v>85.55</v>
      </c>
      <c r="K8851">
        <v>85.55</v>
      </c>
      <c r="L8851">
        <v>0</v>
      </c>
      <c r="M8851">
        <v>444814009</v>
      </c>
      <c r="N8851" t="s">
        <v>205</v>
      </c>
    </row>
    <row r="8852" spans="1:14" x14ac:dyDescent="0.35">
      <c r="A8852" t="s">
        <v>9884</v>
      </c>
      <c r="B8852" s="1">
        <v>41877.600324074076</v>
      </c>
      <c r="C8852" s="1">
        <v>41877.639155092591</v>
      </c>
      <c r="D8852" t="s">
        <v>3266</v>
      </c>
      <c r="E8852" t="s">
        <v>123</v>
      </c>
      <c r="F8852" t="s">
        <v>164</v>
      </c>
      <c r="G8852" t="s">
        <v>129</v>
      </c>
      <c r="H8852">
        <v>308335008</v>
      </c>
      <c r="I8852" t="s">
        <v>130</v>
      </c>
      <c r="J8852">
        <v>142.58000000000001</v>
      </c>
      <c r="K8852">
        <v>9518.39</v>
      </c>
      <c r="L8852">
        <v>0</v>
      </c>
      <c r="M8852" t="s">
        <v>32085</v>
      </c>
      <c r="N8852" t="s">
        <v>32085</v>
      </c>
    </row>
    <row r="8853" spans="1:14" x14ac:dyDescent="0.35">
      <c r="A8853" t="s">
        <v>9885</v>
      </c>
      <c r="B8853" s="1">
        <v>41877.605925925927</v>
      </c>
      <c r="C8853" s="1">
        <v>41877.616342592592</v>
      </c>
      <c r="D8853" t="s">
        <v>1418</v>
      </c>
      <c r="E8853" t="s">
        <v>123</v>
      </c>
      <c r="F8853" t="s">
        <v>133</v>
      </c>
      <c r="G8853" t="s">
        <v>125</v>
      </c>
      <c r="H8853">
        <v>185345009</v>
      </c>
      <c r="I8853" t="s">
        <v>184</v>
      </c>
      <c r="J8853">
        <v>85.55</v>
      </c>
      <c r="K8853">
        <v>101.52</v>
      </c>
      <c r="L8853">
        <v>36.44</v>
      </c>
      <c r="M8853">
        <v>444814009</v>
      </c>
      <c r="N8853" t="s">
        <v>205</v>
      </c>
    </row>
    <row r="8854" spans="1:14" x14ac:dyDescent="0.35">
      <c r="A8854" t="s">
        <v>9886</v>
      </c>
      <c r="B8854" s="1">
        <v>41877.799872685187</v>
      </c>
      <c r="C8854" s="1">
        <v>41877.810289351852</v>
      </c>
      <c r="D8854" t="s">
        <v>1917</v>
      </c>
      <c r="E8854" t="s">
        <v>123</v>
      </c>
      <c r="F8854" t="s">
        <v>141</v>
      </c>
      <c r="G8854" t="s">
        <v>125</v>
      </c>
      <c r="H8854">
        <v>185347001</v>
      </c>
      <c r="I8854" t="s">
        <v>151</v>
      </c>
      <c r="J8854">
        <v>85.55</v>
      </c>
      <c r="K8854">
        <v>160.13</v>
      </c>
      <c r="L8854">
        <v>0</v>
      </c>
      <c r="M8854">
        <v>271737000</v>
      </c>
      <c r="N8854" t="s">
        <v>459</v>
      </c>
    </row>
    <row r="8855" spans="1:14" x14ac:dyDescent="0.35">
      <c r="A8855" t="s">
        <v>9887</v>
      </c>
      <c r="B8855" s="1">
        <v>41877.885578703703</v>
      </c>
      <c r="C8855" s="1">
        <v>41877.895995370367</v>
      </c>
      <c r="D8855" t="s">
        <v>1245</v>
      </c>
      <c r="E8855" t="s">
        <v>123</v>
      </c>
      <c r="F8855" t="s">
        <v>133</v>
      </c>
      <c r="G8855" t="s">
        <v>137</v>
      </c>
      <c r="H8855">
        <v>162673000</v>
      </c>
      <c r="I8855" t="s">
        <v>138</v>
      </c>
      <c r="J8855">
        <v>136.80000000000001</v>
      </c>
      <c r="K8855">
        <v>1433.76</v>
      </c>
      <c r="L8855">
        <v>1115</v>
      </c>
      <c r="M8855" t="s">
        <v>32085</v>
      </c>
      <c r="N8855" t="s">
        <v>32085</v>
      </c>
    </row>
    <row r="8856" spans="1:14" x14ac:dyDescent="0.35">
      <c r="A8856" t="s">
        <v>9888</v>
      </c>
      <c r="B8856" s="1">
        <v>41877.954293981478</v>
      </c>
      <c r="C8856" s="1">
        <v>41877.96471064815</v>
      </c>
      <c r="D8856" t="s">
        <v>295</v>
      </c>
      <c r="E8856" t="s">
        <v>123</v>
      </c>
      <c r="F8856" t="s">
        <v>133</v>
      </c>
      <c r="G8856" t="s">
        <v>129</v>
      </c>
      <c r="H8856">
        <v>185349003</v>
      </c>
      <c r="I8856" t="s">
        <v>134</v>
      </c>
      <c r="J8856">
        <v>85.55</v>
      </c>
      <c r="K8856">
        <v>432.88</v>
      </c>
      <c r="L8856">
        <v>172.5</v>
      </c>
      <c r="M8856" t="s">
        <v>32085</v>
      </c>
      <c r="N8856" t="s">
        <v>32085</v>
      </c>
    </row>
    <row r="8857" spans="1:14" x14ac:dyDescent="0.35">
      <c r="A8857" t="s">
        <v>9889</v>
      </c>
      <c r="B8857" s="1">
        <v>41878.056527777779</v>
      </c>
      <c r="C8857" s="1">
        <v>41878.066944444443</v>
      </c>
      <c r="D8857" t="s">
        <v>913</v>
      </c>
      <c r="E8857" t="s">
        <v>123</v>
      </c>
      <c r="F8857" t="s">
        <v>164</v>
      </c>
      <c r="G8857" t="s">
        <v>129</v>
      </c>
      <c r="H8857">
        <v>185347001</v>
      </c>
      <c r="I8857" t="s">
        <v>126</v>
      </c>
      <c r="J8857">
        <v>85.55</v>
      </c>
      <c r="K8857">
        <v>85.55</v>
      </c>
      <c r="L8857">
        <v>0</v>
      </c>
      <c r="M8857" t="s">
        <v>32085</v>
      </c>
      <c r="N8857" t="s">
        <v>32085</v>
      </c>
    </row>
    <row r="8858" spans="1:14" x14ac:dyDescent="0.35">
      <c r="A8858" t="s">
        <v>9890</v>
      </c>
      <c r="B8858" s="1">
        <v>41878.12840277778</v>
      </c>
      <c r="C8858" s="1">
        <v>41878.138819444444</v>
      </c>
      <c r="D8858" t="s">
        <v>1399</v>
      </c>
      <c r="E8858" t="s">
        <v>123</v>
      </c>
      <c r="F8858" t="s">
        <v>190</v>
      </c>
      <c r="G8858" t="s">
        <v>125</v>
      </c>
      <c r="H8858">
        <v>390906007</v>
      </c>
      <c r="I8858" t="s">
        <v>142</v>
      </c>
      <c r="J8858">
        <v>85.55</v>
      </c>
      <c r="K8858">
        <v>234.72</v>
      </c>
      <c r="L8858">
        <v>0</v>
      </c>
      <c r="M8858">
        <v>55822004</v>
      </c>
      <c r="N8858" t="s">
        <v>143</v>
      </c>
    </row>
    <row r="8859" spans="1:14" x14ac:dyDescent="0.35">
      <c r="A8859" t="s">
        <v>9891</v>
      </c>
      <c r="B8859" s="1">
        <v>41878.183622685188</v>
      </c>
      <c r="C8859" s="1">
        <v>41878.194039351853</v>
      </c>
      <c r="D8859" t="s">
        <v>299</v>
      </c>
      <c r="E8859" t="s">
        <v>123</v>
      </c>
      <c r="F8859" t="s">
        <v>124</v>
      </c>
      <c r="G8859" t="s">
        <v>165</v>
      </c>
      <c r="H8859">
        <v>702927004</v>
      </c>
      <c r="I8859" t="s">
        <v>166</v>
      </c>
      <c r="J8859">
        <v>142.58000000000001</v>
      </c>
      <c r="K8859">
        <v>142.58000000000001</v>
      </c>
      <c r="L8859">
        <v>0</v>
      </c>
      <c r="M8859" t="s">
        <v>32085</v>
      </c>
      <c r="N8859" t="s">
        <v>32085</v>
      </c>
    </row>
    <row r="8860" spans="1:14" x14ac:dyDescent="0.35">
      <c r="A8860" t="s">
        <v>9892</v>
      </c>
      <c r="B8860" s="1">
        <v>41878.423796296294</v>
      </c>
      <c r="C8860" s="1">
        <v>41878.434212962966</v>
      </c>
      <c r="D8860" t="s">
        <v>9826</v>
      </c>
      <c r="E8860" t="s">
        <v>123</v>
      </c>
      <c r="F8860" t="s">
        <v>180</v>
      </c>
      <c r="G8860" t="s">
        <v>129</v>
      </c>
      <c r="H8860">
        <v>185349003</v>
      </c>
      <c r="I8860" t="s">
        <v>134</v>
      </c>
      <c r="J8860">
        <v>85.55</v>
      </c>
      <c r="K8860">
        <v>221.55</v>
      </c>
      <c r="L8860">
        <v>0</v>
      </c>
      <c r="M8860" t="s">
        <v>32085</v>
      </c>
      <c r="N8860" t="s">
        <v>32085</v>
      </c>
    </row>
    <row r="8861" spans="1:14" x14ac:dyDescent="0.35">
      <c r="A8861" t="s">
        <v>9893</v>
      </c>
      <c r="B8861" s="1">
        <v>41878.465011574073</v>
      </c>
      <c r="C8861" s="1">
        <v>41878.475428240738</v>
      </c>
      <c r="D8861" t="s">
        <v>1177</v>
      </c>
      <c r="E8861" t="s">
        <v>123</v>
      </c>
      <c r="F8861" t="s">
        <v>124</v>
      </c>
      <c r="G8861" t="s">
        <v>129</v>
      </c>
      <c r="H8861">
        <v>185347001</v>
      </c>
      <c r="I8861" t="s">
        <v>126</v>
      </c>
      <c r="J8861">
        <v>85.55</v>
      </c>
      <c r="K8861">
        <v>85.55</v>
      </c>
      <c r="L8861">
        <v>0</v>
      </c>
      <c r="M8861" t="s">
        <v>32085</v>
      </c>
      <c r="N8861" t="s">
        <v>32085</v>
      </c>
    </row>
    <row r="8862" spans="1:14" x14ac:dyDescent="0.35">
      <c r="A8862" t="s">
        <v>9894</v>
      </c>
      <c r="B8862" s="1">
        <v>41878.540833333333</v>
      </c>
      <c r="C8862" s="1">
        <v>41878.582499999997</v>
      </c>
      <c r="D8862" t="s">
        <v>546</v>
      </c>
      <c r="E8862" t="s">
        <v>123</v>
      </c>
      <c r="F8862" t="s">
        <v>124</v>
      </c>
      <c r="G8862" t="s">
        <v>237</v>
      </c>
      <c r="H8862">
        <v>50849002</v>
      </c>
      <c r="I8862" t="s">
        <v>238</v>
      </c>
      <c r="J8862">
        <v>146.18</v>
      </c>
      <c r="K8862">
        <v>6895.63</v>
      </c>
      <c r="L8862">
        <v>0</v>
      </c>
      <c r="M8862" t="s">
        <v>32085</v>
      </c>
      <c r="N8862" t="s">
        <v>32085</v>
      </c>
    </row>
    <row r="8863" spans="1:14" x14ac:dyDescent="0.35">
      <c r="A8863" t="s">
        <v>9895</v>
      </c>
      <c r="B8863" s="1">
        <v>41878.580439814818</v>
      </c>
      <c r="C8863" s="1">
        <v>41878.590856481482</v>
      </c>
      <c r="D8863" t="s">
        <v>740</v>
      </c>
      <c r="E8863" t="s">
        <v>123</v>
      </c>
      <c r="F8863" t="s">
        <v>133</v>
      </c>
      <c r="G8863" t="s">
        <v>129</v>
      </c>
      <c r="H8863">
        <v>185349003</v>
      </c>
      <c r="I8863" t="s">
        <v>134</v>
      </c>
      <c r="J8863">
        <v>85.55</v>
      </c>
      <c r="K8863">
        <v>1022.62</v>
      </c>
      <c r="L8863">
        <v>690.1</v>
      </c>
      <c r="M8863" t="s">
        <v>32085</v>
      </c>
      <c r="N8863" t="s">
        <v>32085</v>
      </c>
    </row>
    <row r="8864" spans="1:14" x14ac:dyDescent="0.35">
      <c r="A8864" t="s">
        <v>9896</v>
      </c>
      <c r="B8864" s="1">
        <v>41878.832372685189</v>
      </c>
      <c r="C8864" s="1">
        <v>41878.842789351853</v>
      </c>
      <c r="D8864" t="s">
        <v>1488</v>
      </c>
      <c r="E8864" t="s">
        <v>123</v>
      </c>
      <c r="F8864" t="s">
        <v>124</v>
      </c>
      <c r="G8864" t="s">
        <v>125</v>
      </c>
      <c r="H8864">
        <v>185345009</v>
      </c>
      <c r="I8864" t="s">
        <v>184</v>
      </c>
      <c r="J8864">
        <v>85.55</v>
      </c>
      <c r="K8864">
        <v>92.93</v>
      </c>
      <c r="L8864">
        <v>0</v>
      </c>
      <c r="M8864">
        <v>75498004</v>
      </c>
      <c r="N8864" t="s">
        <v>1486</v>
      </c>
    </row>
    <row r="8865" spans="1:14" x14ac:dyDescent="0.35">
      <c r="A8865" t="s">
        <v>9897</v>
      </c>
      <c r="B8865" s="1">
        <v>41878.868333333332</v>
      </c>
      <c r="C8865" s="1">
        <v>41878.878750000003</v>
      </c>
      <c r="D8865" t="s">
        <v>2698</v>
      </c>
      <c r="E8865" t="s">
        <v>123</v>
      </c>
      <c r="F8865" t="s">
        <v>150</v>
      </c>
      <c r="G8865" t="s">
        <v>125</v>
      </c>
      <c r="H8865">
        <v>424619006</v>
      </c>
      <c r="I8865" t="s">
        <v>211</v>
      </c>
      <c r="J8865">
        <v>142.58000000000001</v>
      </c>
      <c r="K8865">
        <v>12407.39</v>
      </c>
      <c r="L8865">
        <v>11730.02</v>
      </c>
      <c r="M8865">
        <v>72892002</v>
      </c>
      <c r="N8865" t="s">
        <v>212</v>
      </c>
    </row>
    <row r="8866" spans="1:14" x14ac:dyDescent="0.35">
      <c r="A8866" t="s">
        <v>9898</v>
      </c>
      <c r="B8866" s="1">
        <v>41878.970358796294</v>
      </c>
      <c r="C8866" s="1">
        <v>41878.980775462966</v>
      </c>
      <c r="D8866" t="s">
        <v>1114</v>
      </c>
      <c r="E8866" t="s">
        <v>123</v>
      </c>
      <c r="F8866" t="s">
        <v>150</v>
      </c>
      <c r="G8866" t="s">
        <v>125</v>
      </c>
      <c r="H8866">
        <v>424619006</v>
      </c>
      <c r="I8866" t="s">
        <v>211</v>
      </c>
      <c r="J8866">
        <v>142.58000000000001</v>
      </c>
      <c r="K8866">
        <v>8354.25</v>
      </c>
      <c r="L8866">
        <v>7879.54</v>
      </c>
      <c r="M8866">
        <v>72892002</v>
      </c>
      <c r="N8866" t="s">
        <v>212</v>
      </c>
    </row>
    <row r="8867" spans="1:14" x14ac:dyDescent="0.35">
      <c r="A8867" t="s">
        <v>9899</v>
      </c>
      <c r="B8867" s="1">
        <v>41879.027187500003</v>
      </c>
      <c r="C8867" s="1">
        <v>41879.068854166668</v>
      </c>
      <c r="D8867" t="s">
        <v>832</v>
      </c>
      <c r="E8867" t="s">
        <v>123</v>
      </c>
      <c r="F8867" t="s">
        <v>133</v>
      </c>
      <c r="G8867" t="s">
        <v>237</v>
      </c>
      <c r="H8867">
        <v>50849002</v>
      </c>
      <c r="I8867" t="s">
        <v>332</v>
      </c>
      <c r="J8867">
        <v>146.18</v>
      </c>
      <c r="K8867">
        <v>5276.09</v>
      </c>
      <c r="L8867">
        <v>4188.87</v>
      </c>
      <c r="M8867">
        <v>162573006</v>
      </c>
      <c r="N8867" t="s">
        <v>5546</v>
      </c>
    </row>
    <row r="8868" spans="1:14" x14ac:dyDescent="0.35">
      <c r="A8868" t="s">
        <v>9900</v>
      </c>
      <c r="B8868" s="1">
        <v>41879.058634259258</v>
      </c>
      <c r="C8868" s="1">
        <v>41879.069050925929</v>
      </c>
      <c r="D8868" t="s">
        <v>679</v>
      </c>
      <c r="E8868" t="s">
        <v>123</v>
      </c>
      <c r="F8868" t="s">
        <v>133</v>
      </c>
      <c r="G8868" t="s">
        <v>125</v>
      </c>
      <c r="H8868">
        <v>185345009</v>
      </c>
      <c r="I8868" t="s">
        <v>184</v>
      </c>
      <c r="J8868">
        <v>85.55</v>
      </c>
      <c r="K8868">
        <v>85.55</v>
      </c>
      <c r="L8868">
        <v>36.44</v>
      </c>
      <c r="M8868">
        <v>195662009</v>
      </c>
      <c r="N8868" t="s">
        <v>553</v>
      </c>
    </row>
    <row r="8869" spans="1:14" x14ac:dyDescent="0.35">
      <c r="A8869" t="s">
        <v>9901</v>
      </c>
      <c r="B8869" s="1">
        <v>41879.17396990741</v>
      </c>
      <c r="C8869" s="1">
        <v>41879.184386574074</v>
      </c>
      <c r="D8869" t="s">
        <v>6040</v>
      </c>
      <c r="E8869" t="s">
        <v>123</v>
      </c>
      <c r="F8869" t="s">
        <v>141</v>
      </c>
      <c r="G8869" t="s">
        <v>129</v>
      </c>
      <c r="H8869">
        <v>185349003</v>
      </c>
      <c r="I8869" t="s">
        <v>134</v>
      </c>
      <c r="J8869">
        <v>85.55</v>
      </c>
      <c r="K8869">
        <v>85.56</v>
      </c>
      <c r="L8869">
        <v>0</v>
      </c>
      <c r="M8869" t="s">
        <v>32085</v>
      </c>
      <c r="N8869" t="s">
        <v>32085</v>
      </c>
    </row>
    <row r="8870" spans="1:14" x14ac:dyDescent="0.35">
      <c r="A8870" t="s">
        <v>9902</v>
      </c>
      <c r="B8870" s="1">
        <v>41879.297638888886</v>
      </c>
      <c r="C8870" s="1">
        <v>41879.421249999999</v>
      </c>
      <c r="D8870" t="s">
        <v>122</v>
      </c>
      <c r="E8870" t="s">
        <v>123</v>
      </c>
      <c r="F8870" t="s">
        <v>124</v>
      </c>
      <c r="G8870" t="s">
        <v>125</v>
      </c>
      <c r="H8870">
        <v>185347001</v>
      </c>
      <c r="I8870" t="s">
        <v>126</v>
      </c>
      <c r="J8870">
        <v>85.55</v>
      </c>
      <c r="K8870">
        <v>738.81</v>
      </c>
      <c r="L8870">
        <v>0</v>
      </c>
      <c r="M8870" t="s">
        <v>32085</v>
      </c>
      <c r="N8870" t="s">
        <v>32085</v>
      </c>
    </row>
    <row r="8871" spans="1:14" x14ac:dyDescent="0.35">
      <c r="A8871" t="s">
        <v>9903</v>
      </c>
      <c r="B8871" s="1">
        <v>41879.480034722219</v>
      </c>
      <c r="C8871" s="1">
        <v>41879.591840277775</v>
      </c>
      <c r="D8871" t="s">
        <v>221</v>
      </c>
      <c r="E8871" t="s">
        <v>123</v>
      </c>
      <c r="F8871" t="s">
        <v>124</v>
      </c>
      <c r="G8871" t="s">
        <v>125</v>
      </c>
      <c r="H8871">
        <v>185347001</v>
      </c>
      <c r="I8871" t="s">
        <v>126</v>
      </c>
      <c r="J8871">
        <v>85.55</v>
      </c>
      <c r="K8871">
        <v>1227.8399999999999</v>
      </c>
      <c r="L8871">
        <v>0</v>
      </c>
      <c r="M8871" t="s">
        <v>32085</v>
      </c>
      <c r="N8871" t="s">
        <v>32085</v>
      </c>
    </row>
    <row r="8872" spans="1:14" x14ac:dyDescent="0.35">
      <c r="A8872" t="s">
        <v>9904</v>
      </c>
      <c r="B8872" s="1">
        <v>41879.591840277775</v>
      </c>
      <c r="C8872" s="1">
        <v>41879.602256944447</v>
      </c>
      <c r="D8872" t="s">
        <v>221</v>
      </c>
      <c r="E8872" t="s">
        <v>123</v>
      </c>
      <c r="F8872" t="s">
        <v>124</v>
      </c>
      <c r="G8872" t="s">
        <v>125</v>
      </c>
      <c r="H8872">
        <v>185347001</v>
      </c>
      <c r="I8872" t="s">
        <v>126</v>
      </c>
      <c r="J8872">
        <v>85.55</v>
      </c>
      <c r="K8872">
        <v>234.71</v>
      </c>
      <c r="L8872">
        <v>0</v>
      </c>
      <c r="M8872" t="s">
        <v>32085</v>
      </c>
      <c r="N8872" t="s">
        <v>32085</v>
      </c>
    </row>
    <row r="8873" spans="1:14" x14ac:dyDescent="0.35">
      <c r="A8873" t="s">
        <v>9905</v>
      </c>
      <c r="B8873" s="1">
        <v>41879.72016203704</v>
      </c>
      <c r="C8873" s="1">
        <v>41879.730578703704</v>
      </c>
      <c r="D8873" t="s">
        <v>3914</v>
      </c>
      <c r="E8873" t="s">
        <v>123</v>
      </c>
      <c r="F8873" t="s">
        <v>124</v>
      </c>
      <c r="G8873" t="s">
        <v>125</v>
      </c>
      <c r="H8873">
        <v>185345009</v>
      </c>
      <c r="I8873" t="s">
        <v>184</v>
      </c>
      <c r="J8873">
        <v>85.55</v>
      </c>
      <c r="K8873">
        <v>88.8</v>
      </c>
      <c r="L8873">
        <v>0</v>
      </c>
      <c r="M8873">
        <v>10509002</v>
      </c>
      <c r="N8873" t="s">
        <v>185</v>
      </c>
    </row>
    <row r="8874" spans="1:14" x14ac:dyDescent="0.35">
      <c r="A8874" t="s">
        <v>9906</v>
      </c>
      <c r="B8874" s="1">
        <v>41879.986504629633</v>
      </c>
      <c r="C8874" s="1">
        <v>41880.020844907405</v>
      </c>
      <c r="D8874" t="s">
        <v>7152</v>
      </c>
      <c r="E8874" t="s">
        <v>123</v>
      </c>
      <c r="F8874" t="s">
        <v>124</v>
      </c>
      <c r="G8874" t="s">
        <v>129</v>
      </c>
      <c r="H8874">
        <v>308335008</v>
      </c>
      <c r="I8874" t="s">
        <v>130</v>
      </c>
      <c r="J8874">
        <v>142.58000000000001</v>
      </c>
      <c r="K8874">
        <v>8333.58</v>
      </c>
      <c r="L8874">
        <v>0</v>
      </c>
      <c r="M8874" t="s">
        <v>32085</v>
      </c>
      <c r="N8874" t="s">
        <v>32085</v>
      </c>
    </row>
    <row r="8875" spans="1:14" x14ac:dyDescent="0.35">
      <c r="A8875" t="s">
        <v>9907</v>
      </c>
      <c r="B8875" s="1">
        <v>41880.258483796293</v>
      </c>
      <c r="C8875" s="1">
        <v>41880.268900462965</v>
      </c>
      <c r="D8875" t="s">
        <v>2152</v>
      </c>
      <c r="E8875" t="s">
        <v>123</v>
      </c>
      <c r="F8875" t="s">
        <v>133</v>
      </c>
      <c r="G8875" t="s">
        <v>165</v>
      </c>
      <c r="H8875">
        <v>702927004</v>
      </c>
      <c r="I8875" t="s">
        <v>166</v>
      </c>
      <c r="J8875">
        <v>142.58000000000001</v>
      </c>
      <c r="K8875">
        <v>142.58000000000001</v>
      </c>
      <c r="L8875">
        <v>82.06</v>
      </c>
      <c r="M8875" t="s">
        <v>32085</v>
      </c>
      <c r="N8875" t="s">
        <v>32085</v>
      </c>
    </row>
    <row r="8876" spans="1:14" x14ac:dyDescent="0.35">
      <c r="A8876" t="s">
        <v>9908</v>
      </c>
      <c r="B8876" s="1">
        <v>41880.736828703702</v>
      </c>
      <c r="C8876" s="1">
        <v>41880.747245370374</v>
      </c>
      <c r="D8876" t="s">
        <v>1440</v>
      </c>
      <c r="E8876" t="s">
        <v>123</v>
      </c>
      <c r="F8876" t="s">
        <v>215</v>
      </c>
      <c r="G8876" t="s">
        <v>125</v>
      </c>
      <c r="H8876">
        <v>185345009</v>
      </c>
      <c r="I8876" t="s">
        <v>184</v>
      </c>
      <c r="J8876">
        <v>85.55</v>
      </c>
      <c r="K8876">
        <v>2350.9699999999998</v>
      </c>
      <c r="L8876">
        <v>1503.62</v>
      </c>
      <c r="M8876">
        <v>43878008</v>
      </c>
      <c r="N8876" t="s">
        <v>1761</v>
      </c>
    </row>
    <row r="8877" spans="1:14" x14ac:dyDescent="0.35">
      <c r="A8877" t="s">
        <v>9909</v>
      </c>
      <c r="B8877" s="1">
        <v>41880.738958333335</v>
      </c>
      <c r="C8877" s="1">
        <v>41880.749374999999</v>
      </c>
      <c r="D8877" t="s">
        <v>1409</v>
      </c>
      <c r="E8877" t="s">
        <v>123</v>
      </c>
      <c r="F8877" t="s">
        <v>133</v>
      </c>
      <c r="G8877" t="s">
        <v>125</v>
      </c>
      <c r="H8877">
        <v>390906007</v>
      </c>
      <c r="I8877" t="s">
        <v>142</v>
      </c>
      <c r="J8877">
        <v>85.55</v>
      </c>
      <c r="K8877">
        <v>234.72</v>
      </c>
      <c r="L8877">
        <v>155.77000000000001</v>
      </c>
      <c r="M8877">
        <v>55822004</v>
      </c>
      <c r="N8877" t="s">
        <v>143</v>
      </c>
    </row>
    <row r="8878" spans="1:14" x14ac:dyDescent="0.35">
      <c r="A8878" t="s">
        <v>9910</v>
      </c>
      <c r="B8878" s="1">
        <v>41880.747152777774</v>
      </c>
      <c r="C8878" s="1">
        <v>41880.757569444446</v>
      </c>
      <c r="D8878" t="s">
        <v>3266</v>
      </c>
      <c r="E8878" t="s">
        <v>123</v>
      </c>
      <c r="F8878" t="s">
        <v>164</v>
      </c>
      <c r="G8878" t="s">
        <v>129</v>
      </c>
      <c r="H8878">
        <v>185349003</v>
      </c>
      <c r="I8878" t="s">
        <v>134</v>
      </c>
      <c r="J8878">
        <v>85.55</v>
      </c>
      <c r="K8878">
        <v>221.55</v>
      </c>
      <c r="L8878">
        <v>0</v>
      </c>
      <c r="M8878" t="s">
        <v>32085</v>
      </c>
      <c r="N8878" t="s">
        <v>32085</v>
      </c>
    </row>
    <row r="8879" spans="1:14" x14ac:dyDescent="0.35">
      <c r="A8879" t="s">
        <v>9911</v>
      </c>
      <c r="B8879" s="1">
        <v>41880.868796296294</v>
      </c>
      <c r="C8879" s="1">
        <v>41880.879212962966</v>
      </c>
      <c r="D8879" t="s">
        <v>9752</v>
      </c>
      <c r="E8879" t="s">
        <v>123</v>
      </c>
      <c r="F8879" t="s">
        <v>208</v>
      </c>
      <c r="G8879" t="s">
        <v>125</v>
      </c>
      <c r="H8879">
        <v>185347001</v>
      </c>
      <c r="I8879" t="s">
        <v>151</v>
      </c>
      <c r="J8879">
        <v>85.55</v>
      </c>
      <c r="K8879">
        <v>85.55</v>
      </c>
      <c r="L8879">
        <v>0</v>
      </c>
      <c r="M8879">
        <v>307731004</v>
      </c>
      <c r="N8879" t="s">
        <v>5103</v>
      </c>
    </row>
    <row r="8880" spans="1:14" x14ac:dyDescent="0.35">
      <c r="A8880" t="s">
        <v>9912</v>
      </c>
      <c r="B8880" s="1">
        <v>41880.89603009259</v>
      </c>
      <c r="C8880" s="1">
        <v>41880.906446759262</v>
      </c>
      <c r="D8880" t="s">
        <v>1411</v>
      </c>
      <c r="E8880" t="s">
        <v>123</v>
      </c>
      <c r="F8880" t="s">
        <v>124</v>
      </c>
      <c r="G8880" t="s">
        <v>125</v>
      </c>
      <c r="H8880">
        <v>390906007</v>
      </c>
      <c r="I8880" t="s">
        <v>142</v>
      </c>
      <c r="J8880">
        <v>85.55</v>
      </c>
      <c r="K8880">
        <v>234.72</v>
      </c>
      <c r="L8880">
        <v>0</v>
      </c>
      <c r="M8880">
        <v>55822004</v>
      </c>
      <c r="N8880" t="s">
        <v>143</v>
      </c>
    </row>
    <row r="8881" spans="1:14" x14ac:dyDescent="0.35">
      <c r="A8881" t="s">
        <v>9913</v>
      </c>
      <c r="B8881" s="1">
        <v>41881.096944444442</v>
      </c>
      <c r="C8881" s="1">
        <v>41881.107361111113</v>
      </c>
      <c r="D8881" t="s">
        <v>735</v>
      </c>
      <c r="E8881" t="s">
        <v>123</v>
      </c>
      <c r="F8881" t="s">
        <v>133</v>
      </c>
      <c r="G8881" t="s">
        <v>137</v>
      </c>
      <c r="H8881">
        <v>162673000</v>
      </c>
      <c r="I8881" t="s">
        <v>138</v>
      </c>
      <c r="J8881">
        <v>136.80000000000001</v>
      </c>
      <c r="K8881">
        <v>973.11</v>
      </c>
      <c r="L8881">
        <v>650.49</v>
      </c>
      <c r="M8881" t="s">
        <v>32085</v>
      </c>
      <c r="N8881" t="s">
        <v>32085</v>
      </c>
    </row>
    <row r="8882" spans="1:14" x14ac:dyDescent="0.35">
      <c r="A8882" t="s">
        <v>9914</v>
      </c>
      <c r="B8882" s="1">
        <v>41881.199687499997</v>
      </c>
      <c r="C8882" s="1">
        <v>41882.199687499997</v>
      </c>
      <c r="D8882" t="s">
        <v>3406</v>
      </c>
      <c r="E8882" t="s">
        <v>123</v>
      </c>
      <c r="F8882" t="s">
        <v>141</v>
      </c>
      <c r="G8882" t="s">
        <v>172</v>
      </c>
      <c r="H8882">
        <v>56876005</v>
      </c>
      <c r="I8882" t="s">
        <v>1075</v>
      </c>
      <c r="J8882">
        <v>146.18</v>
      </c>
      <c r="K8882">
        <v>146.18</v>
      </c>
      <c r="L8882">
        <v>0</v>
      </c>
      <c r="M8882" t="s">
        <v>32085</v>
      </c>
      <c r="N8882" t="s">
        <v>32085</v>
      </c>
    </row>
    <row r="8883" spans="1:14" x14ac:dyDescent="0.35">
      <c r="A8883" t="s">
        <v>9915</v>
      </c>
      <c r="B8883" s="1">
        <v>41881.242210648146</v>
      </c>
      <c r="C8883" s="1">
        <v>41881.252627314818</v>
      </c>
      <c r="D8883" t="s">
        <v>439</v>
      </c>
      <c r="E8883" t="s">
        <v>123</v>
      </c>
      <c r="F8883" t="s">
        <v>124</v>
      </c>
      <c r="G8883" t="s">
        <v>125</v>
      </c>
      <c r="H8883">
        <v>390906007</v>
      </c>
      <c r="I8883" t="s">
        <v>142</v>
      </c>
      <c r="J8883">
        <v>85.55</v>
      </c>
      <c r="K8883">
        <v>234.72</v>
      </c>
      <c r="L8883">
        <v>0</v>
      </c>
      <c r="M8883">
        <v>55822004</v>
      </c>
      <c r="N8883" t="s">
        <v>143</v>
      </c>
    </row>
    <row r="8884" spans="1:14" x14ac:dyDescent="0.35">
      <c r="A8884" t="s">
        <v>9916</v>
      </c>
      <c r="B8884" s="1">
        <v>41881.432928240742</v>
      </c>
      <c r="C8884" s="1">
        <v>41881.443344907406</v>
      </c>
      <c r="D8884" t="s">
        <v>2318</v>
      </c>
      <c r="E8884" t="s">
        <v>123</v>
      </c>
      <c r="F8884" t="s">
        <v>133</v>
      </c>
      <c r="G8884" t="s">
        <v>125</v>
      </c>
      <c r="H8884">
        <v>185345009</v>
      </c>
      <c r="I8884" t="s">
        <v>184</v>
      </c>
      <c r="J8884">
        <v>85.55</v>
      </c>
      <c r="K8884">
        <v>85.55</v>
      </c>
      <c r="L8884">
        <v>36.44</v>
      </c>
      <c r="M8884">
        <v>444814009</v>
      </c>
      <c r="N8884" t="s">
        <v>205</v>
      </c>
    </row>
    <row r="8885" spans="1:14" x14ac:dyDescent="0.35">
      <c r="A8885" t="s">
        <v>9917</v>
      </c>
      <c r="B8885" s="1">
        <v>41881.694444444445</v>
      </c>
      <c r="C8885" s="1">
        <v>41881.704861111109</v>
      </c>
      <c r="D8885" t="s">
        <v>224</v>
      </c>
      <c r="E8885" t="s">
        <v>123</v>
      </c>
      <c r="F8885" t="s">
        <v>133</v>
      </c>
      <c r="G8885" t="s">
        <v>129</v>
      </c>
      <c r="H8885">
        <v>185349003</v>
      </c>
      <c r="I8885" t="s">
        <v>134</v>
      </c>
      <c r="J8885">
        <v>85.55</v>
      </c>
      <c r="K8885">
        <v>255.87</v>
      </c>
      <c r="L8885">
        <v>108.7</v>
      </c>
      <c r="M8885" t="s">
        <v>32085</v>
      </c>
      <c r="N8885" t="s">
        <v>32085</v>
      </c>
    </row>
    <row r="8886" spans="1:14" x14ac:dyDescent="0.35">
      <c r="A8886" t="s">
        <v>9918</v>
      </c>
      <c r="B8886" s="1">
        <v>41881.744467592594</v>
      </c>
      <c r="C8886" s="1">
        <v>41881.754884259259</v>
      </c>
      <c r="D8886" t="s">
        <v>400</v>
      </c>
      <c r="E8886" t="s">
        <v>123</v>
      </c>
      <c r="F8886" t="s">
        <v>133</v>
      </c>
      <c r="G8886" t="s">
        <v>129</v>
      </c>
      <c r="H8886">
        <v>185349003</v>
      </c>
      <c r="I8886" t="s">
        <v>134</v>
      </c>
      <c r="J8886">
        <v>85.55</v>
      </c>
      <c r="K8886">
        <v>563.38</v>
      </c>
      <c r="L8886">
        <v>354.7</v>
      </c>
      <c r="M8886" t="s">
        <v>32085</v>
      </c>
      <c r="N8886" t="s">
        <v>32085</v>
      </c>
    </row>
    <row r="8887" spans="1:14" x14ac:dyDescent="0.35">
      <c r="A8887" t="s">
        <v>9919</v>
      </c>
      <c r="B8887" s="1">
        <v>41881.913784722223</v>
      </c>
      <c r="C8887" s="1">
        <v>41881.936435185184</v>
      </c>
      <c r="D8887" t="s">
        <v>3865</v>
      </c>
      <c r="E8887" t="s">
        <v>123</v>
      </c>
      <c r="F8887" t="s">
        <v>133</v>
      </c>
      <c r="G8887" t="s">
        <v>125</v>
      </c>
      <c r="H8887">
        <v>185349003</v>
      </c>
      <c r="I8887" t="s">
        <v>181</v>
      </c>
      <c r="J8887">
        <v>85.55</v>
      </c>
      <c r="K8887">
        <v>21094.83</v>
      </c>
      <c r="L8887">
        <v>16843.86</v>
      </c>
      <c r="M8887" t="s">
        <v>32085</v>
      </c>
      <c r="N8887" t="s">
        <v>32085</v>
      </c>
    </row>
    <row r="8888" spans="1:14" x14ac:dyDescent="0.35">
      <c r="A8888" t="s">
        <v>9920</v>
      </c>
      <c r="B8888" s="1">
        <v>41882.049386574072</v>
      </c>
      <c r="C8888" s="1">
        <v>41882.091053240743</v>
      </c>
      <c r="D8888" t="s">
        <v>226</v>
      </c>
      <c r="E8888" t="s">
        <v>123</v>
      </c>
      <c r="F8888" t="s">
        <v>133</v>
      </c>
      <c r="G8888" t="s">
        <v>237</v>
      </c>
      <c r="H8888">
        <v>50849002</v>
      </c>
      <c r="I8888" t="s">
        <v>238</v>
      </c>
      <c r="J8888">
        <v>146.18</v>
      </c>
      <c r="K8888">
        <v>146.18</v>
      </c>
      <c r="L8888">
        <v>84.94</v>
      </c>
      <c r="M8888" t="s">
        <v>32085</v>
      </c>
      <c r="N8888" t="s">
        <v>32085</v>
      </c>
    </row>
    <row r="8889" spans="1:14" x14ac:dyDescent="0.35">
      <c r="A8889" t="s">
        <v>9921</v>
      </c>
      <c r="B8889" s="1">
        <v>41882.242210648146</v>
      </c>
      <c r="C8889" s="1">
        <v>41882.252627314818</v>
      </c>
      <c r="D8889" t="s">
        <v>439</v>
      </c>
      <c r="E8889" t="s">
        <v>123</v>
      </c>
      <c r="F8889" t="s">
        <v>124</v>
      </c>
      <c r="G8889" t="s">
        <v>129</v>
      </c>
      <c r="H8889">
        <v>185349003</v>
      </c>
      <c r="I8889" t="s">
        <v>134</v>
      </c>
      <c r="J8889">
        <v>85.55</v>
      </c>
      <c r="K8889">
        <v>85.55</v>
      </c>
      <c r="L8889">
        <v>0</v>
      </c>
      <c r="M8889" t="s">
        <v>32085</v>
      </c>
      <c r="N8889" t="s">
        <v>32085</v>
      </c>
    </row>
    <row r="8890" spans="1:14" x14ac:dyDescent="0.35">
      <c r="A8890" t="s">
        <v>9922</v>
      </c>
      <c r="B8890" s="1">
        <v>41882.421249999999</v>
      </c>
      <c r="C8890" s="1">
        <v>41882.534444444442</v>
      </c>
      <c r="D8890" t="s">
        <v>122</v>
      </c>
      <c r="E8890" t="s">
        <v>123</v>
      </c>
      <c r="F8890" t="s">
        <v>124</v>
      </c>
      <c r="G8890" t="s">
        <v>125</v>
      </c>
      <c r="H8890">
        <v>185347001</v>
      </c>
      <c r="I8890" t="s">
        <v>126</v>
      </c>
      <c r="J8890">
        <v>85.55</v>
      </c>
      <c r="K8890">
        <v>1396.29</v>
      </c>
      <c r="L8890">
        <v>0</v>
      </c>
      <c r="M8890" t="s">
        <v>32085</v>
      </c>
      <c r="N8890" t="s">
        <v>32085</v>
      </c>
    </row>
    <row r="8891" spans="1:14" x14ac:dyDescent="0.35">
      <c r="A8891" t="s">
        <v>9923</v>
      </c>
      <c r="B8891" s="1">
        <v>41882.591840277775</v>
      </c>
      <c r="C8891" s="1">
        <v>41882.717534722222</v>
      </c>
      <c r="D8891" t="s">
        <v>221</v>
      </c>
      <c r="E8891" t="s">
        <v>123</v>
      </c>
      <c r="F8891" t="s">
        <v>124</v>
      </c>
      <c r="G8891" t="s">
        <v>125</v>
      </c>
      <c r="H8891">
        <v>185347001</v>
      </c>
      <c r="I8891" t="s">
        <v>126</v>
      </c>
      <c r="J8891">
        <v>85.55</v>
      </c>
      <c r="K8891">
        <v>887.07</v>
      </c>
      <c r="L8891">
        <v>0</v>
      </c>
      <c r="M8891" t="s">
        <v>32085</v>
      </c>
      <c r="N8891" t="s">
        <v>32085</v>
      </c>
    </row>
    <row r="8892" spans="1:14" x14ac:dyDescent="0.35">
      <c r="A8892" t="s">
        <v>9924</v>
      </c>
      <c r="B8892" s="1">
        <v>41883.411932870367</v>
      </c>
      <c r="C8892" s="1">
        <v>41883.422349537039</v>
      </c>
      <c r="D8892" t="s">
        <v>285</v>
      </c>
      <c r="E8892" t="s">
        <v>123</v>
      </c>
      <c r="F8892" t="s">
        <v>124</v>
      </c>
      <c r="G8892" t="s">
        <v>129</v>
      </c>
      <c r="H8892">
        <v>185349003</v>
      </c>
      <c r="I8892" t="s">
        <v>134</v>
      </c>
      <c r="J8892">
        <v>85.55</v>
      </c>
      <c r="K8892">
        <v>470.77</v>
      </c>
      <c r="L8892">
        <v>0</v>
      </c>
      <c r="M8892" t="s">
        <v>32085</v>
      </c>
      <c r="N8892" t="s">
        <v>32085</v>
      </c>
    </row>
    <row r="8893" spans="1:14" x14ac:dyDescent="0.35">
      <c r="A8893" t="s">
        <v>9925</v>
      </c>
      <c r="B8893" s="1">
        <v>41883.42428240741</v>
      </c>
      <c r="C8893" s="1">
        <v>41883.434699074074</v>
      </c>
      <c r="D8893" t="s">
        <v>1225</v>
      </c>
      <c r="E8893" t="s">
        <v>123</v>
      </c>
      <c r="F8893" t="s">
        <v>150</v>
      </c>
      <c r="G8893" t="s">
        <v>137</v>
      </c>
      <c r="H8893">
        <v>162673000</v>
      </c>
      <c r="I8893" t="s">
        <v>138</v>
      </c>
      <c r="J8893">
        <v>136.80000000000001</v>
      </c>
      <c r="K8893">
        <v>1569.01</v>
      </c>
      <c r="L8893">
        <v>1426.15</v>
      </c>
      <c r="M8893" t="s">
        <v>32085</v>
      </c>
      <c r="N8893" t="s">
        <v>32085</v>
      </c>
    </row>
    <row r="8894" spans="1:14" x14ac:dyDescent="0.35">
      <c r="A8894" t="s">
        <v>9926</v>
      </c>
      <c r="B8894" s="1">
        <v>41883.567557870374</v>
      </c>
      <c r="C8894" s="1">
        <v>41883.577974537038</v>
      </c>
      <c r="D8894" t="s">
        <v>844</v>
      </c>
      <c r="E8894" t="s">
        <v>123</v>
      </c>
      <c r="F8894" t="s">
        <v>161</v>
      </c>
      <c r="G8894" t="s">
        <v>125</v>
      </c>
      <c r="H8894">
        <v>185345009</v>
      </c>
      <c r="I8894" t="s">
        <v>184</v>
      </c>
      <c r="J8894">
        <v>85.55</v>
      </c>
      <c r="K8894">
        <v>89.74</v>
      </c>
      <c r="L8894">
        <v>0</v>
      </c>
      <c r="M8894">
        <v>10509002</v>
      </c>
      <c r="N8894" t="s">
        <v>185</v>
      </c>
    </row>
    <row r="8895" spans="1:14" x14ac:dyDescent="0.35">
      <c r="A8895" t="s">
        <v>9927</v>
      </c>
      <c r="B8895" s="1">
        <v>41883.579965277779</v>
      </c>
      <c r="C8895" s="1">
        <v>41883.590381944443</v>
      </c>
      <c r="D8895" t="s">
        <v>612</v>
      </c>
      <c r="E8895" t="s">
        <v>123</v>
      </c>
      <c r="F8895" t="s">
        <v>150</v>
      </c>
      <c r="G8895" t="s">
        <v>125</v>
      </c>
      <c r="H8895">
        <v>424619006</v>
      </c>
      <c r="I8895" t="s">
        <v>211</v>
      </c>
      <c r="J8895">
        <v>142.58000000000001</v>
      </c>
      <c r="K8895">
        <v>11256.81</v>
      </c>
      <c r="L8895">
        <v>10636.97</v>
      </c>
      <c r="M8895">
        <v>72892002</v>
      </c>
      <c r="N8895" t="s">
        <v>212</v>
      </c>
    </row>
    <row r="8896" spans="1:14" x14ac:dyDescent="0.35">
      <c r="A8896" t="s">
        <v>9928</v>
      </c>
      <c r="B8896" s="1">
        <v>41883.603472222225</v>
      </c>
      <c r="C8896" s="1">
        <v>41883.613888888889</v>
      </c>
      <c r="D8896" t="s">
        <v>1153</v>
      </c>
      <c r="E8896" t="s">
        <v>123</v>
      </c>
      <c r="F8896" t="s">
        <v>124</v>
      </c>
      <c r="G8896" t="s">
        <v>137</v>
      </c>
      <c r="H8896">
        <v>162673000</v>
      </c>
      <c r="I8896" t="s">
        <v>138</v>
      </c>
      <c r="J8896">
        <v>136.80000000000001</v>
      </c>
      <c r="K8896">
        <v>10145.36</v>
      </c>
      <c r="L8896">
        <v>0</v>
      </c>
      <c r="M8896" t="s">
        <v>32085</v>
      </c>
      <c r="N8896" t="s">
        <v>32085</v>
      </c>
    </row>
    <row r="8897" spans="1:14" x14ac:dyDescent="0.35">
      <c r="A8897" t="s">
        <v>9929</v>
      </c>
      <c r="B8897" s="1">
        <v>41883.631365740737</v>
      </c>
      <c r="C8897" s="1">
        <v>41883.641782407409</v>
      </c>
      <c r="D8897" t="s">
        <v>955</v>
      </c>
      <c r="E8897" t="s">
        <v>123</v>
      </c>
      <c r="F8897" t="s">
        <v>133</v>
      </c>
      <c r="G8897" t="s">
        <v>129</v>
      </c>
      <c r="H8897">
        <v>185349003</v>
      </c>
      <c r="I8897" t="s">
        <v>134</v>
      </c>
      <c r="J8897">
        <v>85.55</v>
      </c>
      <c r="K8897">
        <v>21944.58</v>
      </c>
      <c r="L8897">
        <v>17412.689999999999</v>
      </c>
      <c r="M8897" t="s">
        <v>32085</v>
      </c>
      <c r="N8897" t="s">
        <v>32085</v>
      </c>
    </row>
    <row r="8898" spans="1:14" x14ac:dyDescent="0.35">
      <c r="A8898" t="s">
        <v>9930</v>
      </c>
      <c r="B8898" s="1">
        <v>41883.644965277781</v>
      </c>
      <c r="C8898" s="1">
        <v>41883.655381944445</v>
      </c>
      <c r="D8898" t="s">
        <v>7110</v>
      </c>
      <c r="E8898" t="s">
        <v>123</v>
      </c>
      <c r="F8898" t="s">
        <v>133</v>
      </c>
      <c r="G8898" t="s">
        <v>125</v>
      </c>
      <c r="H8898">
        <v>185347001</v>
      </c>
      <c r="I8898" t="s">
        <v>126</v>
      </c>
      <c r="J8898">
        <v>85.55</v>
      </c>
      <c r="K8898">
        <v>85.55</v>
      </c>
      <c r="L8898">
        <v>36.44</v>
      </c>
      <c r="M8898" t="s">
        <v>32085</v>
      </c>
      <c r="N8898" t="s">
        <v>32085</v>
      </c>
    </row>
    <row r="8899" spans="1:14" x14ac:dyDescent="0.35">
      <c r="A8899" t="s">
        <v>9931</v>
      </c>
      <c r="B8899" s="1">
        <v>41883.71398148148</v>
      </c>
      <c r="C8899" s="1">
        <v>41883.724398148152</v>
      </c>
      <c r="D8899" t="s">
        <v>1754</v>
      </c>
      <c r="E8899" t="s">
        <v>123</v>
      </c>
      <c r="F8899" t="s">
        <v>180</v>
      </c>
      <c r="G8899" t="s">
        <v>129</v>
      </c>
      <c r="H8899">
        <v>308335008</v>
      </c>
      <c r="I8899" t="s">
        <v>130</v>
      </c>
      <c r="J8899">
        <v>142.58000000000001</v>
      </c>
      <c r="K8899">
        <v>2316.9699999999998</v>
      </c>
      <c r="L8899">
        <v>0</v>
      </c>
      <c r="M8899" t="s">
        <v>32085</v>
      </c>
      <c r="N8899" t="s">
        <v>32085</v>
      </c>
    </row>
    <row r="8900" spans="1:14" x14ac:dyDescent="0.35">
      <c r="A8900" t="s">
        <v>9932</v>
      </c>
      <c r="B8900" s="1">
        <v>41883.752800925926</v>
      </c>
      <c r="C8900" s="1">
        <v>41883.76321759259</v>
      </c>
      <c r="D8900" t="s">
        <v>456</v>
      </c>
      <c r="E8900" t="s">
        <v>123</v>
      </c>
      <c r="F8900" t="s">
        <v>133</v>
      </c>
      <c r="G8900" t="s">
        <v>165</v>
      </c>
      <c r="H8900">
        <v>702927004</v>
      </c>
      <c r="I8900" t="s">
        <v>166</v>
      </c>
      <c r="J8900">
        <v>142.58000000000001</v>
      </c>
      <c r="K8900">
        <v>142.58000000000001</v>
      </c>
      <c r="L8900">
        <v>82.06</v>
      </c>
      <c r="M8900" t="s">
        <v>32085</v>
      </c>
      <c r="N8900" t="s">
        <v>32085</v>
      </c>
    </row>
    <row r="8901" spans="1:14" x14ac:dyDescent="0.35">
      <c r="A8901" t="s">
        <v>9933</v>
      </c>
      <c r="B8901" s="1">
        <v>41883.888611111113</v>
      </c>
      <c r="C8901" s="1">
        <v>41883.924618055556</v>
      </c>
      <c r="D8901" t="s">
        <v>638</v>
      </c>
      <c r="E8901" t="s">
        <v>123</v>
      </c>
      <c r="F8901" t="s">
        <v>133</v>
      </c>
      <c r="G8901" t="s">
        <v>125</v>
      </c>
      <c r="H8901">
        <v>185347001</v>
      </c>
      <c r="I8901" t="s">
        <v>126</v>
      </c>
      <c r="J8901">
        <v>85.55</v>
      </c>
      <c r="K8901">
        <v>516.95000000000005</v>
      </c>
      <c r="L8901">
        <v>381.56</v>
      </c>
      <c r="M8901" t="s">
        <v>32085</v>
      </c>
      <c r="N8901" t="s">
        <v>32085</v>
      </c>
    </row>
    <row r="8902" spans="1:14" x14ac:dyDescent="0.35">
      <c r="A8902" t="s">
        <v>9934</v>
      </c>
      <c r="B8902" s="1">
        <v>41884.358993055554</v>
      </c>
      <c r="C8902" s="1">
        <v>41884.369409722225</v>
      </c>
      <c r="D8902" t="s">
        <v>904</v>
      </c>
      <c r="E8902" t="s">
        <v>123</v>
      </c>
      <c r="F8902" t="s">
        <v>124</v>
      </c>
      <c r="G8902" t="s">
        <v>125</v>
      </c>
      <c r="H8902">
        <v>185345009</v>
      </c>
      <c r="I8902" t="s">
        <v>184</v>
      </c>
      <c r="J8902">
        <v>85.55</v>
      </c>
      <c r="K8902">
        <v>85.55</v>
      </c>
      <c r="L8902">
        <v>0</v>
      </c>
      <c r="M8902">
        <v>195662009</v>
      </c>
      <c r="N8902" t="s">
        <v>553</v>
      </c>
    </row>
    <row r="8903" spans="1:14" x14ac:dyDescent="0.35">
      <c r="A8903" t="s">
        <v>9935</v>
      </c>
      <c r="B8903" s="1">
        <v>41884.399351851855</v>
      </c>
      <c r="C8903" s="1">
        <v>41885.399351851855</v>
      </c>
      <c r="D8903" t="s">
        <v>405</v>
      </c>
      <c r="E8903" t="s">
        <v>123</v>
      </c>
      <c r="F8903" t="s">
        <v>164</v>
      </c>
      <c r="G8903" t="s">
        <v>172</v>
      </c>
      <c r="H8903">
        <v>185347001</v>
      </c>
      <c r="I8903" t="s">
        <v>151</v>
      </c>
      <c r="J8903">
        <v>87.71</v>
      </c>
      <c r="K8903">
        <v>3889.48</v>
      </c>
      <c r="L8903">
        <v>0</v>
      </c>
      <c r="M8903">
        <v>254837009</v>
      </c>
      <c r="N8903" t="s">
        <v>362</v>
      </c>
    </row>
    <row r="8904" spans="1:14" x14ac:dyDescent="0.35">
      <c r="A8904" t="s">
        <v>9936</v>
      </c>
      <c r="B8904" s="1">
        <v>41884.762337962966</v>
      </c>
      <c r="C8904" s="1">
        <v>41884.77275462963</v>
      </c>
      <c r="D8904" t="s">
        <v>1430</v>
      </c>
      <c r="E8904" t="s">
        <v>123</v>
      </c>
      <c r="F8904" t="s">
        <v>124</v>
      </c>
      <c r="G8904" t="s">
        <v>125</v>
      </c>
      <c r="H8904">
        <v>390906007</v>
      </c>
      <c r="I8904" t="s">
        <v>142</v>
      </c>
      <c r="J8904">
        <v>85.55</v>
      </c>
      <c r="K8904">
        <v>234.72</v>
      </c>
      <c r="L8904">
        <v>0</v>
      </c>
      <c r="M8904">
        <v>55822004</v>
      </c>
      <c r="N8904" t="s">
        <v>143</v>
      </c>
    </row>
    <row r="8905" spans="1:14" x14ac:dyDescent="0.35">
      <c r="A8905" t="s">
        <v>9937</v>
      </c>
      <c r="B8905" s="1">
        <v>41884.808981481481</v>
      </c>
      <c r="C8905" s="1">
        <v>41884.819398148145</v>
      </c>
      <c r="D8905" t="s">
        <v>1343</v>
      </c>
      <c r="E8905" t="s">
        <v>123</v>
      </c>
      <c r="F8905" t="s">
        <v>180</v>
      </c>
      <c r="G8905" t="s">
        <v>125</v>
      </c>
      <c r="H8905">
        <v>390906007</v>
      </c>
      <c r="I8905" t="s">
        <v>142</v>
      </c>
      <c r="J8905">
        <v>85.55</v>
      </c>
      <c r="K8905">
        <v>234.72</v>
      </c>
      <c r="L8905">
        <v>0</v>
      </c>
      <c r="M8905">
        <v>55822004</v>
      </c>
      <c r="N8905" t="s">
        <v>143</v>
      </c>
    </row>
    <row r="8906" spans="1:14" x14ac:dyDescent="0.35">
      <c r="A8906" t="s">
        <v>9938</v>
      </c>
      <c r="B8906" s="1">
        <v>41884.835995370369</v>
      </c>
      <c r="C8906" s="1">
        <v>41884.846412037034</v>
      </c>
      <c r="D8906" t="s">
        <v>2369</v>
      </c>
      <c r="E8906" t="s">
        <v>123</v>
      </c>
      <c r="F8906" t="s">
        <v>180</v>
      </c>
      <c r="G8906" t="s">
        <v>125</v>
      </c>
      <c r="H8906">
        <v>185347001</v>
      </c>
      <c r="I8906" t="s">
        <v>126</v>
      </c>
      <c r="J8906">
        <v>85.55</v>
      </c>
      <c r="K8906">
        <v>85.55</v>
      </c>
      <c r="L8906">
        <v>0</v>
      </c>
      <c r="M8906" t="s">
        <v>32085</v>
      </c>
      <c r="N8906" t="s">
        <v>32085</v>
      </c>
    </row>
    <row r="8907" spans="1:14" x14ac:dyDescent="0.35">
      <c r="A8907" t="s">
        <v>9939</v>
      </c>
      <c r="B8907" s="1">
        <v>41884.897372685184</v>
      </c>
      <c r="C8907" s="1">
        <v>41884.907789351855</v>
      </c>
      <c r="D8907" t="s">
        <v>1235</v>
      </c>
      <c r="E8907" t="s">
        <v>123</v>
      </c>
      <c r="F8907" t="s">
        <v>124</v>
      </c>
      <c r="G8907" t="s">
        <v>125</v>
      </c>
      <c r="H8907">
        <v>390906007</v>
      </c>
      <c r="I8907" t="s">
        <v>2578</v>
      </c>
      <c r="J8907">
        <v>85.55</v>
      </c>
      <c r="K8907">
        <v>85.55</v>
      </c>
      <c r="L8907">
        <v>0</v>
      </c>
      <c r="M8907" t="s">
        <v>32085</v>
      </c>
      <c r="N8907" t="s">
        <v>32085</v>
      </c>
    </row>
    <row r="8908" spans="1:14" x14ac:dyDescent="0.35">
      <c r="A8908" t="s">
        <v>9940</v>
      </c>
      <c r="B8908" s="1">
        <v>41885.183622685188</v>
      </c>
      <c r="C8908" s="1">
        <v>41885.194039351853</v>
      </c>
      <c r="D8908" t="s">
        <v>299</v>
      </c>
      <c r="E8908" t="s">
        <v>123</v>
      </c>
      <c r="F8908" t="s">
        <v>124</v>
      </c>
      <c r="G8908" t="s">
        <v>129</v>
      </c>
      <c r="H8908">
        <v>185349003</v>
      </c>
      <c r="I8908" t="s">
        <v>134</v>
      </c>
      <c r="J8908">
        <v>85.55</v>
      </c>
      <c r="K8908">
        <v>364.76</v>
      </c>
      <c r="L8908">
        <v>0</v>
      </c>
      <c r="M8908" t="s">
        <v>32085</v>
      </c>
      <c r="N8908" t="s">
        <v>32085</v>
      </c>
    </row>
    <row r="8909" spans="1:14" x14ac:dyDescent="0.35">
      <c r="A8909" t="s">
        <v>9941</v>
      </c>
      <c r="B8909" s="1">
        <v>41885.235752314817</v>
      </c>
      <c r="C8909" s="1">
        <v>41885.246168981481</v>
      </c>
      <c r="D8909" t="s">
        <v>3707</v>
      </c>
      <c r="E8909" t="s">
        <v>123</v>
      </c>
      <c r="F8909" t="s">
        <v>141</v>
      </c>
      <c r="G8909" t="s">
        <v>129</v>
      </c>
      <c r="H8909">
        <v>185347001</v>
      </c>
      <c r="I8909" t="s">
        <v>126</v>
      </c>
      <c r="J8909">
        <v>85.55</v>
      </c>
      <c r="K8909">
        <v>85.55</v>
      </c>
      <c r="L8909">
        <v>0</v>
      </c>
      <c r="M8909" t="s">
        <v>32085</v>
      </c>
      <c r="N8909" t="s">
        <v>32085</v>
      </c>
    </row>
    <row r="8910" spans="1:14" x14ac:dyDescent="0.35">
      <c r="A8910" t="s">
        <v>9942</v>
      </c>
      <c r="B8910" s="1">
        <v>41885.534444444442</v>
      </c>
      <c r="C8910" s="1">
        <v>41885.630972222221</v>
      </c>
      <c r="D8910" t="s">
        <v>122</v>
      </c>
      <c r="E8910" t="s">
        <v>123</v>
      </c>
      <c r="F8910" t="s">
        <v>124</v>
      </c>
      <c r="G8910" t="s">
        <v>125</v>
      </c>
      <c r="H8910">
        <v>185347001</v>
      </c>
      <c r="I8910" t="s">
        <v>126</v>
      </c>
      <c r="J8910">
        <v>85.55</v>
      </c>
      <c r="K8910">
        <v>961.39</v>
      </c>
      <c r="L8910">
        <v>0</v>
      </c>
      <c r="M8910" t="s">
        <v>32085</v>
      </c>
      <c r="N8910" t="s">
        <v>32085</v>
      </c>
    </row>
    <row r="8911" spans="1:14" x14ac:dyDescent="0.35">
      <c r="A8911" t="s">
        <v>9943</v>
      </c>
      <c r="B8911" s="1">
        <v>41885.540833333333</v>
      </c>
      <c r="C8911" s="1">
        <v>41885.582499999997</v>
      </c>
      <c r="D8911" t="s">
        <v>546</v>
      </c>
      <c r="E8911" t="s">
        <v>123</v>
      </c>
      <c r="F8911" t="s">
        <v>124</v>
      </c>
      <c r="G8911" t="s">
        <v>237</v>
      </c>
      <c r="H8911">
        <v>50849002</v>
      </c>
      <c r="I8911" t="s">
        <v>238</v>
      </c>
      <c r="J8911">
        <v>146.18</v>
      </c>
      <c r="K8911">
        <v>20314.68</v>
      </c>
      <c r="L8911">
        <v>0</v>
      </c>
      <c r="M8911" t="s">
        <v>32085</v>
      </c>
      <c r="N8911" t="s">
        <v>32085</v>
      </c>
    </row>
    <row r="8912" spans="1:14" x14ac:dyDescent="0.35">
      <c r="A8912" t="s">
        <v>9944</v>
      </c>
      <c r="B8912" s="1">
        <v>41885.564328703702</v>
      </c>
      <c r="C8912" s="1">
        <v>41885.574745370373</v>
      </c>
      <c r="D8912" t="s">
        <v>9011</v>
      </c>
      <c r="E8912" t="s">
        <v>123</v>
      </c>
      <c r="F8912" t="s">
        <v>133</v>
      </c>
      <c r="G8912" t="s">
        <v>129</v>
      </c>
      <c r="H8912">
        <v>185349003</v>
      </c>
      <c r="I8912" t="s">
        <v>134</v>
      </c>
      <c r="J8912">
        <v>85.55</v>
      </c>
      <c r="K8912">
        <v>85.55</v>
      </c>
      <c r="L8912">
        <v>36.44</v>
      </c>
      <c r="M8912" t="s">
        <v>32085</v>
      </c>
      <c r="N8912" t="s">
        <v>32085</v>
      </c>
    </row>
    <row r="8913" spans="1:14" x14ac:dyDescent="0.35">
      <c r="A8913" t="s">
        <v>9945</v>
      </c>
      <c r="B8913" s="1">
        <v>41885.717534722222</v>
      </c>
      <c r="C8913" s="1">
        <v>41885.84878472222</v>
      </c>
      <c r="D8913" t="s">
        <v>221</v>
      </c>
      <c r="E8913" t="s">
        <v>123</v>
      </c>
      <c r="F8913" t="s">
        <v>124</v>
      </c>
      <c r="G8913" t="s">
        <v>125</v>
      </c>
      <c r="H8913">
        <v>185347001</v>
      </c>
      <c r="I8913" t="s">
        <v>126</v>
      </c>
      <c r="J8913">
        <v>85.55</v>
      </c>
      <c r="K8913">
        <v>1040.08</v>
      </c>
      <c r="L8913">
        <v>0</v>
      </c>
      <c r="M8913" t="s">
        <v>32085</v>
      </c>
      <c r="N8913" t="s">
        <v>32085</v>
      </c>
    </row>
    <row r="8914" spans="1:14" x14ac:dyDescent="0.35">
      <c r="A8914" t="s">
        <v>9946</v>
      </c>
      <c r="B8914" s="1">
        <v>41885.798032407409</v>
      </c>
      <c r="C8914" s="1">
        <v>41885.808449074073</v>
      </c>
      <c r="D8914" t="s">
        <v>955</v>
      </c>
      <c r="E8914" t="s">
        <v>123</v>
      </c>
      <c r="F8914" t="s">
        <v>133</v>
      </c>
      <c r="G8914" t="s">
        <v>125</v>
      </c>
      <c r="H8914">
        <v>185345009</v>
      </c>
      <c r="I8914" t="s">
        <v>184</v>
      </c>
      <c r="J8914">
        <v>85.55</v>
      </c>
      <c r="K8914">
        <v>85.55</v>
      </c>
      <c r="L8914">
        <v>36.44</v>
      </c>
      <c r="M8914">
        <v>444814009</v>
      </c>
      <c r="N8914" t="s">
        <v>205</v>
      </c>
    </row>
    <row r="8915" spans="1:14" x14ac:dyDescent="0.35">
      <c r="A8915" t="s">
        <v>9947</v>
      </c>
      <c r="B8915" s="1">
        <v>41885.844641203701</v>
      </c>
      <c r="C8915" s="1">
        <v>41885.855057870373</v>
      </c>
      <c r="D8915" t="s">
        <v>256</v>
      </c>
      <c r="E8915" t="s">
        <v>123</v>
      </c>
      <c r="F8915" t="s">
        <v>124</v>
      </c>
      <c r="G8915" t="s">
        <v>129</v>
      </c>
      <c r="H8915">
        <v>185349003</v>
      </c>
      <c r="I8915" t="s">
        <v>134</v>
      </c>
      <c r="J8915">
        <v>85.55</v>
      </c>
      <c r="K8915">
        <v>295.11</v>
      </c>
      <c r="L8915">
        <v>0</v>
      </c>
      <c r="M8915" t="s">
        <v>32085</v>
      </c>
      <c r="N8915" t="s">
        <v>32085</v>
      </c>
    </row>
    <row r="8916" spans="1:14" x14ac:dyDescent="0.35">
      <c r="A8916" t="s">
        <v>9948</v>
      </c>
      <c r="B8916" s="1">
        <v>41886.157800925925</v>
      </c>
      <c r="C8916" s="1">
        <v>41886.168217592596</v>
      </c>
      <c r="D8916" t="s">
        <v>344</v>
      </c>
      <c r="E8916" t="s">
        <v>123</v>
      </c>
      <c r="F8916" t="s">
        <v>133</v>
      </c>
      <c r="G8916" t="s">
        <v>129</v>
      </c>
      <c r="H8916">
        <v>185349003</v>
      </c>
      <c r="I8916" t="s">
        <v>134</v>
      </c>
      <c r="J8916">
        <v>85.55</v>
      </c>
      <c r="K8916">
        <v>290.91000000000003</v>
      </c>
      <c r="L8916">
        <v>111.62</v>
      </c>
      <c r="M8916" t="s">
        <v>32085</v>
      </c>
      <c r="N8916" t="s">
        <v>32085</v>
      </c>
    </row>
    <row r="8917" spans="1:14" x14ac:dyDescent="0.35">
      <c r="A8917" t="s">
        <v>9949</v>
      </c>
      <c r="B8917" s="1">
        <v>41886.228101851855</v>
      </c>
      <c r="C8917" s="1">
        <v>41886.238518518519</v>
      </c>
      <c r="D8917" t="s">
        <v>3865</v>
      </c>
      <c r="E8917" t="s">
        <v>123</v>
      </c>
      <c r="F8917" t="s">
        <v>133</v>
      </c>
      <c r="G8917" t="s">
        <v>125</v>
      </c>
      <c r="H8917">
        <v>185347001</v>
      </c>
      <c r="I8917" t="s">
        <v>151</v>
      </c>
      <c r="J8917">
        <v>85.55</v>
      </c>
      <c r="K8917">
        <v>85.55</v>
      </c>
      <c r="L8917">
        <v>36.44</v>
      </c>
      <c r="M8917">
        <v>363406005</v>
      </c>
      <c r="N8917" t="s">
        <v>152</v>
      </c>
    </row>
    <row r="8918" spans="1:14" x14ac:dyDescent="0.35">
      <c r="A8918" t="s">
        <v>9950</v>
      </c>
      <c r="B8918" s="1">
        <v>41886.353125000001</v>
      </c>
      <c r="C8918" s="1">
        <v>41886.363541666666</v>
      </c>
      <c r="D8918" t="s">
        <v>5986</v>
      </c>
      <c r="E8918" t="s">
        <v>123</v>
      </c>
      <c r="F8918" t="s">
        <v>124</v>
      </c>
      <c r="G8918" t="s">
        <v>125</v>
      </c>
      <c r="H8918">
        <v>1853470</v>
      </c>
      <c r="I8918" t="s">
        <v>126</v>
      </c>
      <c r="J8918">
        <v>142.58000000000001</v>
      </c>
      <c r="K8918">
        <v>142.58000000000001</v>
      </c>
      <c r="L8918">
        <v>0</v>
      </c>
      <c r="M8918">
        <v>5602001</v>
      </c>
      <c r="N8918" t="s">
        <v>8750</v>
      </c>
    </row>
    <row r="8919" spans="1:14" x14ac:dyDescent="0.35">
      <c r="A8919" t="s">
        <v>9951</v>
      </c>
      <c r="B8919" s="1">
        <v>41886.387638888889</v>
      </c>
      <c r="C8919" s="1">
        <v>41886.398055555554</v>
      </c>
      <c r="D8919" t="s">
        <v>1535</v>
      </c>
      <c r="E8919" t="s">
        <v>123</v>
      </c>
      <c r="F8919" t="s">
        <v>164</v>
      </c>
      <c r="G8919" t="s">
        <v>129</v>
      </c>
      <c r="H8919">
        <v>308335008</v>
      </c>
      <c r="I8919" t="s">
        <v>130</v>
      </c>
      <c r="J8919">
        <v>142.58000000000001</v>
      </c>
      <c r="K8919">
        <v>3009.9</v>
      </c>
      <c r="L8919">
        <v>0</v>
      </c>
      <c r="M8919" t="s">
        <v>32085</v>
      </c>
      <c r="N8919" t="s">
        <v>32085</v>
      </c>
    </row>
    <row r="8920" spans="1:14" x14ac:dyDescent="0.35">
      <c r="A8920" t="s">
        <v>9952</v>
      </c>
      <c r="B8920" s="1">
        <v>41886.535486111112</v>
      </c>
      <c r="C8920" s="1">
        <v>41886.576018518521</v>
      </c>
      <c r="D8920" t="s">
        <v>832</v>
      </c>
      <c r="E8920" t="s">
        <v>123</v>
      </c>
      <c r="F8920" t="s">
        <v>133</v>
      </c>
      <c r="G8920" t="s">
        <v>129</v>
      </c>
      <c r="H8920">
        <v>185347001</v>
      </c>
      <c r="I8920" t="s">
        <v>151</v>
      </c>
      <c r="J8920">
        <v>85.55</v>
      </c>
      <c r="K8920">
        <v>9297.4500000000007</v>
      </c>
      <c r="L8920">
        <v>7405.96</v>
      </c>
      <c r="M8920">
        <v>162573006</v>
      </c>
      <c r="N8920" t="s">
        <v>5546</v>
      </c>
    </row>
    <row r="8921" spans="1:14" x14ac:dyDescent="0.35">
      <c r="A8921" t="s">
        <v>9953</v>
      </c>
      <c r="B8921" s="1">
        <v>41886.98505787037</v>
      </c>
      <c r="C8921" s="1">
        <v>41886.995474537034</v>
      </c>
      <c r="D8921" t="s">
        <v>260</v>
      </c>
      <c r="E8921" t="s">
        <v>123</v>
      </c>
      <c r="F8921" t="s">
        <v>124</v>
      </c>
      <c r="G8921" t="s">
        <v>129</v>
      </c>
      <c r="H8921">
        <v>185349003</v>
      </c>
      <c r="I8921" t="s">
        <v>134</v>
      </c>
      <c r="J8921">
        <v>85.55</v>
      </c>
      <c r="K8921">
        <v>122.13</v>
      </c>
      <c r="L8921">
        <v>0</v>
      </c>
      <c r="M8921" t="s">
        <v>32085</v>
      </c>
      <c r="N8921" t="s">
        <v>32085</v>
      </c>
    </row>
    <row r="8922" spans="1:14" x14ac:dyDescent="0.35">
      <c r="A8922" t="s">
        <v>9954</v>
      </c>
      <c r="B8922" s="1">
        <v>41887.240219907406</v>
      </c>
      <c r="C8922" s="1">
        <v>41887.250636574077</v>
      </c>
      <c r="D8922" t="s">
        <v>370</v>
      </c>
      <c r="E8922" t="s">
        <v>123</v>
      </c>
      <c r="F8922" t="s">
        <v>133</v>
      </c>
      <c r="G8922" t="s">
        <v>137</v>
      </c>
      <c r="H8922">
        <v>162673000</v>
      </c>
      <c r="I8922" t="s">
        <v>138</v>
      </c>
      <c r="J8922">
        <v>136.80000000000001</v>
      </c>
      <c r="K8922">
        <v>1407.89</v>
      </c>
      <c r="L8922">
        <v>1126.31</v>
      </c>
      <c r="M8922" t="s">
        <v>32085</v>
      </c>
      <c r="N8922" t="s">
        <v>32085</v>
      </c>
    </row>
    <row r="8923" spans="1:14" x14ac:dyDescent="0.35">
      <c r="A8923" t="s">
        <v>9955</v>
      </c>
      <c r="B8923" s="1">
        <v>41887.308217592596</v>
      </c>
      <c r="C8923" s="1">
        <v>41887.31863425926</v>
      </c>
      <c r="D8923" t="s">
        <v>1530</v>
      </c>
      <c r="E8923" t="s">
        <v>123</v>
      </c>
      <c r="F8923" t="s">
        <v>150</v>
      </c>
      <c r="G8923" t="s">
        <v>129</v>
      </c>
      <c r="H8923">
        <v>698314001</v>
      </c>
      <c r="I8923" t="s">
        <v>202</v>
      </c>
      <c r="J8923">
        <v>142.58000000000001</v>
      </c>
      <c r="K8923">
        <v>159.1</v>
      </c>
      <c r="L8923">
        <v>78.45</v>
      </c>
      <c r="M8923" t="s">
        <v>32085</v>
      </c>
      <c r="N8923" t="s">
        <v>32085</v>
      </c>
    </row>
    <row r="8924" spans="1:14" x14ac:dyDescent="0.35">
      <c r="A8924" t="s">
        <v>9956</v>
      </c>
      <c r="B8924" s="1">
        <v>41887.35497685185</v>
      </c>
      <c r="C8924" s="1">
        <v>41887.365393518521</v>
      </c>
      <c r="D8924" t="s">
        <v>3819</v>
      </c>
      <c r="E8924" t="s">
        <v>123</v>
      </c>
      <c r="F8924" t="s">
        <v>133</v>
      </c>
      <c r="G8924" t="s">
        <v>165</v>
      </c>
      <c r="H8924">
        <v>702927004</v>
      </c>
      <c r="I8924" t="s">
        <v>166</v>
      </c>
      <c r="J8924">
        <v>142.58000000000001</v>
      </c>
      <c r="K8924">
        <v>142.58000000000001</v>
      </c>
      <c r="L8924">
        <v>82.06</v>
      </c>
      <c r="M8924" t="s">
        <v>32085</v>
      </c>
      <c r="N8924" t="s">
        <v>32085</v>
      </c>
    </row>
    <row r="8925" spans="1:14" x14ac:dyDescent="0.35">
      <c r="A8925" t="s">
        <v>9957</v>
      </c>
      <c r="B8925" s="1">
        <v>41887.816284722219</v>
      </c>
      <c r="C8925" s="1">
        <v>41887.826701388891</v>
      </c>
      <c r="D8925" t="s">
        <v>1971</v>
      </c>
      <c r="E8925" t="s">
        <v>123</v>
      </c>
      <c r="F8925" t="s">
        <v>150</v>
      </c>
      <c r="G8925" t="s">
        <v>125</v>
      </c>
      <c r="H8925">
        <v>424619006</v>
      </c>
      <c r="I8925" t="s">
        <v>211</v>
      </c>
      <c r="J8925">
        <v>142.58000000000001</v>
      </c>
      <c r="K8925">
        <v>1005.38</v>
      </c>
      <c r="L8925">
        <v>898.11</v>
      </c>
      <c r="M8925">
        <v>156073000</v>
      </c>
      <c r="N8925" t="s">
        <v>218</v>
      </c>
    </row>
    <row r="8926" spans="1:14" x14ac:dyDescent="0.35">
      <c r="A8926" t="s">
        <v>9958</v>
      </c>
      <c r="B8926" s="1">
        <v>41887.917685185188</v>
      </c>
      <c r="C8926" s="1">
        <v>41888.917685185188</v>
      </c>
      <c r="D8926" t="s">
        <v>344</v>
      </c>
      <c r="E8926" t="s">
        <v>123</v>
      </c>
      <c r="F8926" t="s">
        <v>133</v>
      </c>
      <c r="G8926" t="s">
        <v>172</v>
      </c>
      <c r="H8926">
        <v>185347001</v>
      </c>
      <c r="I8926" t="s">
        <v>151</v>
      </c>
      <c r="J8926">
        <v>87.71</v>
      </c>
      <c r="K8926">
        <v>19092.21</v>
      </c>
      <c r="L8926">
        <v>15177.77</v>
      </c>
      <c r="M8926" t="s">
        <v>32085</v>
      </c>
      <c r="N8926" t="s">
        <v>32085</v>
      </c>
    </row>
    <row r="8927" spans="1:14" x14ac:dyDescent="0.35">
      <c r="A8927" t="s">
        <v>9959</v>
      </c>
      <c r="B8927" s="1">
        <v>41888.018483796295</v>
      </c>
      <c r="C8927" s="1">
        <v>41888.028900462959</v>
      </c>
      <c r="D8927" t="s">
        <v>1364</v>
      </c>
      <c r="E8927" t="s">
        <v>123</v>
      </c>
      <c r="F8927" t="s">
        <v>133</v>
      </c>
      <c r="G8927" t="s">
        <v>137</v>
      </c>
      <c r="H8927">
        <v>162673000</v>
      </c>
      <c r="I8927" t="s">
        <v>138</v>
      </c>
      <c r="J8927">
        <v>136.80000000000001</v>
      </c>
      <c r="K8927">
        <v>6421.65</v>
      </c>
      <c r="L8927">
        <v>5122.18</v>
      </c>
      <c r="M8927" t="s">
        <v>32085</v>
      </c>
      <c r="N8927" t="s">
        <v>32085</v>
      </c>
    </row>
    <row r="8928" spans="1:14" x14ac:dyDescent="0.35">
      <c r="A8928" t="s">
        <v>9960</v>
      </c>
      <c r="B8928" s="1">
        <v>41888.22016203704</v>
      </c>
      <c r="C8928" s="1">
        <v>41888.230578703704</v>
      </c>
      <c r="D8928" t="s">
        <v>3914</v>
      </c>
      <c r="E8928" t="s">
        <v>123</v>
      </c>
      <c r="F8928" t="s">
        <v>124</v>
      </c>
      <c r="G8928" t="s">
        <v>129</v>
      </c>
      <c r="H8928">
        <v>185349003</v>
      </c>
      <c r="I8928" t="s">
        <v>134</v>
      </c>
      <c r="J8928">
        <v>85.55</v>
      </c>
      <c r="K8928">
        <v>221.55</v>
      </c>
      <c r="L8928">
        <v>0</v>
      </c>
      <c r="M8928" t="s">
        <v>32085</v>
      </c>
      <c r="N8928" t="s">
        <v>32085</v>
      </c>
    </row>
    <row r="8929" spans="1:14" x14ac:dyDescent="0.35">
      <c r="A8929" t="s">
        <v>9961</v>
      </c>
      <c r="B8929" s="1">
        <v>41888.232766203706</v>
      </c>
      <c r="C8929" s="1">
        <v>41888.27443287037</v>
      </c>
      <c r="D8929" t="s">
        <v>380</v>
      </c>
      <c r="E8929" t="s">
        <v>123</v>
      </c>
      <c r="F8929" t="s">
        <v>133</v>
      </c>
      <c r="G8929" t="s">
        <v>237</v>
      </c>
      <c r="H8929">
        <v>50849002</v>
      </c>
      <c r="I8929" t="s">
        <v>315</v>
      </c>
      <c r="J8929">
        <v>146.18</v>
      </c>
      <c r="K8929">
        <v>146.18</v>
      </c>
      <c r="L8929">
        <v>84.94</v>
      </c>
      <c r="M8929" t="s">
        <v>32085</v>
      </c>
      <c r="N8929" t="s">
        <v>32085</v>
      </c>
    </row>
    <row r="8930" spans="1:14" x14ac:dyDescent="0.35">
      <c r="A8930" t="s">
        <v>9962</v>
      </c>
      <c r="B8930" s="1">
        <v>41888.44972222222</v>
      </c>
      <c r="C8930" s="1">
        <v>41888.460138888891</v>
      </c>
      <c r="D8930" t="s">
        <v>122</v>
      </c>
      <c r="E8930" t="s">
        <v>123</v>
      </c>
      <c r="F8930" t="s">
        <v>124</v>
      </c>
      <c r="G8930" t="s">
        <v>129</v>
      </c>
      <c r="H8930">
        <v>185349003</v>
      </c>
      <c r="I8930" t="s">
        <v>134</v>
      </c>
      <c r="J8930">
        <v>85.55</v>
      </c>
      <c r="K8930">
        <v>85.55</v>
      </c>
      <c r="L8930">
        <v>0</v>
      </c>
      <c r="M8930" t="s">
        <v>32085</v>
      </c>
      <c r="N8930" t="s">
        <v>32085</v>
      </c>
    </row>
    <row r="8931" spans="1:14" x14ac:dyDescent="0.35">
      <c r="A8931" t="s">
        <v>9963</v>
      </c>
      <c r="B8931" s="1">
        <v>41888.630972222221</v>
      </c>
      <c r="C8931" s="1">
        <v>41888.753194444442</v>
      </c>
      <c r="D8931" t="s">
        <v>122</v>
      </c>
      <c r="E8931" t="s">
        <v>123</v>
      </c>
      <c r="F8931" t="s">
        <v>124</v>
      </c>
      <c r="G8931" t="s">
        <v>125</v>
      </c>
      <c r="H8931">
        <v>185347001</v>
      </c>
      <c r="I8931" t="s">
        <v>126</v>
      </c>
      <c r="J8931">
        <v>85.55</v>
      </c>
      <c r="K8931">
        <v>1106.0999999999999</v>
      </c>
      <c r="L8931">
        <v>0</v>
      </c>
      <c r="M8931" t="s">
        <v>32085</v>
      </c>
      <c r="N8931" t="s">
        <v>32085</v>
      </c>
    </row>
    <row r="8932" spans="1:14" x14ac:dyDescent="0.35">
      <c r="A8932" t="s">
        <v>9964</v>
      </c>
      <c r="B8932" s="1">
        <v>41888.84878472222</v>
      </c>
      <c r="C8932" s="1">
        <v>41888.950868055559</v>
      </c>
      <c r="D8932" t="s">
        <v>221</v>
      </c>
      <c r="E8932" t="s">
        <v>123</v>
      </c>
      <c r="F8932" t="s">
        <v>124</v>
      </c>
      <c r="G8932" t="s">
        <v>125</v>
      </c>
      <c r="H8932">
        <v>185347001</v>
      </c>
      <c r="I8932" t="s">
        <v>126</v>
      </c>
      <c r="J8932">
        <v>85.55</v>
      </c>
      <c r="K8932">
        <v>1346.76</v>
      </c>
      <c r="L8932">
        <v>0</v>
      </c>
      <c r="M8932" t="s">
        <v>32085</v>
      </c>
      <c r="N8932" t="s">
        <v>32085</v>
      </c>
    </row>
    <row r="8933" spans="1:14" x14ac:dyDescent="0.35">
      <c r="A8933" t="s">
        <v>9965</v>
      </c>
      <c r="B8933" s="1">
        <v>41888.894861111112</v>
      </c>
      <c r="C8933" s="1">
        <v>41888.905277777776</v>
      </c>
      <c r="D8933" t="s">
        <v>1274</v>
      </c>
      <c r="E8933" t="s">
        <v>123</v>
      </c>
      <c r="F8933" t="s">
        <v>133</v>
      </c>
      <c r="G8933" t="s">
        <v>137</v>
      </c>
      <c r="H8933">
        <v>162673000</v>
      </c>
      <c r="I8933" t="s">
        <v>138</v>
      </c>
      <c r="J8933">
        <v>136.80000000000001</v>
      </c>
      <c r="K8933">
        <v>1231.93</v>
      </c>
      <c r="L8933">
        <v>985.54</v>
      </c>
      <c r="M8933" t="s">
        <v>32085</v>
      </c>
      <c r="N8933" t="s">
        <v>32085</v>
      </c>
    </row>
    <row r="8934" spans="1:14" x14ac:dyDescent="0.35">
      <c r="A8934" t="s">
        <v>9966</v>
      </c>
      <c r="B8934" s="1">
        <v>41889.036354166667</v>
      </c>
      <c r="C8934" s="1">
        <v>41889.046770833331</v>
      </c>
      <c r="D8934" t="s">
        <v>5669</v>
      </c>
      <c r="E8934" t="s">
        <v>123</v>
      </c>
      <c r="F8934" t="s">
        <v>124</v>
      </c>
      <c r="G8934" t="s">
        <v>125</v>
      </c>
      <c r="H8934">
        <v>424619006</v>
      </c>
      <c r="I8934" t="s">
        <v>211</v>
      </c>
      <c r="J8934">
        <v>142.58000000000001</v>
      </c>
      <c r="K8934">
        <v>11346.52</v>
      </c>
      <c r="L8934">
        <v>0</v>
      </c>
      <c r="M8934">
        <v>72892002</v>
      </c>
      <c r="N8934" t="s">
        <v>212</v>
      </c>
    </row>
    <row r="8935" spans="1:14" x14ac:dyDescent="0.35">
      <c r="A8935" t="s">
        <v>9967</v>
      </c>
      <c r="B8935" s="1">
        <v>41889.049386574072</v>
      </c>
      <c r="C8935" s="1">
        <v>41889.091053240743</v>
      </c>
      <c r="D8935" t="s">
        <v>226</v>
      </c>
      <c r="E8935" t="s">
        <v>123</v>
      </c>
      <c r="F8935" t="s">
        <v>133</v>
      </c>
      <c r="G8935" t="s">
        <v>237</v>
      </c>
      <c r="H8935">
        <v>50849002</v>
      </c>
      <c r="I8935" t="s">
        <v>238</v>
      </c>
      <c r="J8935">
        <v>146.18</v>
      </c>
      <c r="K8935">
        <v>146.18</v>
      </c>
      <c r="L8935">
        <v>84.94</v>
      </c>
      <c r="M8935" t="s">
        <v>32085</v>
      </c>
      <c r="N8935" t="s">
        <v>32085</v>
      </c>
    </row>
    <row r="8936" spans="1:14" x14ac:dyDescent="0.35">
      <c r="A8936" t="s">
        <v>9968</v>
      </c>
      <c r="B8936" s="1">
        <v>41889.498449074075</v>
      </c>
      <c r="C8936" s="1">
        <v>41889.50886574074</v>
      </c>
      <c r="D8936" t="s">
        <v>1594</v>
      </c>
      <c r="E8936" t="s">
        <v>123</v>
      </c>
      <c r="F8936" t="s">
        <v>190</v>
      </c>
      <c r="G8936" t="s">
        <v>125</v>
      </c>
      <c r="H8936">
        <v>185345009</v>
      </c>
      <c r="I8936" t="s">
        <v>184</v>
      </c>
      <c r="J8936">
        <v>85.55</v>
      </c>
      <c r="K8936">
        <v>85.55</v>
      </c>
      <c r="L8936">
        <v>0</v>
      </c>
      <c r="M8936">
        <v>195662009</v>
      </c>
      <c r="N8936" t="s">
        <v>553</v>
      </c>
    </row>
    <row r="8937" spans="1:14" x14ac:dyDescent="0.35">
      <c r="A8937" t="s">
        <v>9969</v>
      </c>
      <c r="B8937" s="1">
        <v>41889.958599537036</v>
      </c>
      <c r="C8937" s="1">
        <v>41889.9690162037</v>
      </c>
      <c r="D8937" t="s">
        <v>1373</v>
      </c>
      <c r="E8937" t="s">
        <v>123</v>
      </c>
      <c r="F8937" t="s">
        <v>133</v>
      </c>
      <c r="G8937" t="s">
        <v>137</v>
      </c>
      <c r="H8937">
        <v>162673000</v>
      </c>
      <c r="I8937" t="s">
        <v>138</v>
      </c>
      <c r="J8937">
        <v>136.80000000000001</v>
      </c>
      <c r="K8937">
        <v>1210.51</v>
      </c>
      <c r="L8937">
        <v>968.41</v>
      </c>
      <c r="M8937" t="s">
        <v>32085</v>
      </c>
      <c r="N8937" t="s">
        <v>32085</v>
      </c>
    </row>
    <row r="8938" spans="1:14" x14ac:dyDescent="0.35">
      <c r="A8938" t="s">
        <v>9970</v>
      </c>
      <c r="B8938" s="1">
        <v>41890.07267361111</v>
      </c>
      <c r="C8938" s="1">
        <v>41890.083090277774</v>
      </c>
      <c r="D8938" t="s">
        <v>128</v>
      </c>
      <c r="E8938" t="s">
        <v>123</v>
      </c>
      <c r="F8938" t="s">
        <v>124</v>
      </c>
      <c r="G8938" t="s">
        <v>137</v>
      </c>
      <c r="H8938">
        <v>162673000</v>
      </c>
      <c r="I8938" t="s">
        <v>138</v>
      </c>
      <c r="J8938">
        <v>136.80000000000001</v>
      </c>
      <c r="K8938">
        <v>1403.99</v>
      </c>
      <c r="L8938">
        <v>0</v>
      </c>
      <c r="M8938" t="s">
        <v>32085</v>
      </c>
      <c r="N8938" t="s">
        <v>32085</v>
      </c>
    </row>
    <row r="8939" spans="1:14" x14ac:dyDescent="0.35">
      <c r="A8939" t="s">
        <v>9971</v>
      </c>
      <c r="B8939" s="1">
        <v>41890.13181712963</v>
      </c>
      <c r="C8939" s="1">
        <v>41890.142233796294</v>
      </c>
      <c r="D8939" t="s">
        <v>187</v>
      </c>
      <c r="E8939" t="s">
        <v>123</v>
      </c>
      <c r="F8939" t="s">
        <v>124</v>
      </c>
      <c r="G8939" t="s">
        <v>165</v>
      </c>
      <c r="H8939">
        <v>702927004</v>
      </c>
      <c r="I8939" t="s">
        <v>166</v>
      </c>
      <c r="J8939">
        <v>142.58000000000001</v>
      </c>
      <c r="K8939">
        <v>29091.49</v>
      </c>
      <c r="L8939">
        <v>0</v>
      </c>
      <c r="M8939" t="s">
        <v>32085</v>
      </c>
      <c r="N8939" t="s">
        <v>32085</v>
      </c>
    </row>
    <row r="8940" spans="1:14" x14ac:dyDescent="0.35">
      <c r="A8940" t="s">
        <v>9972</v>
      </c>
      <c r="B8940" s="1">
        <v>41890.154745370368</v>
      </c>
      <c r="C8940" s="1">
        <v>41890.165162037039</v>
      </c>
      <c r="D8940" t="s">
        <v>331</v>
      </c>
      <c r="E8940" t="s">
        <v>123</v>
      </c>
      <c r="F8940" t="s">
        <v>133</v>
      </c>
      <c r="G8940" t="s">
        <v>125</v>
      </c>
      <c r="H8940">
        <v>390906007</v>
      </c>
      <c r="I8940" t="s">
        <v>142</v>
      </c>
      <c r="J8940">
        <v>85.55</v>
      </c>
      <c r="K8940">
        <v>234.72</v>
      </c>
      <c r="L8940">
        <v>155.77000000000001</v>
      </c>
      <c r="M8940">
        <v>55822004</v>
      </c>
      <c r="N8940" t="s">
        <v>143</v>
      </c>
    </row>
    <row r="8941" spans="1:14" x14ac:dyDescent="0.35">
      <c r="A8941" t="s">
        <v>9973</v>
      </c>
      <c r="B8941" s="1">
        <v>41890.212164351855</v>
      </c>
      <c r="C8941" s="1">
        <v>41890.222581018519</v>
      </c>
      <c r="D8941" t="s">
        <v>3148</v>
      </c>
      <c r="E8941" t="s">
        <v>123</v>
      </c>
      <c r="F8941" t="s">
        <v>133</v>
      </c>
      <c r="G8941" t="s">
        <v>165</v>
      </c>
      <c r="H8941">
        <v>702927004</v>
      </c>
      <c r="I8941" t="s">
        <v>166</v>
      </c>
      <c r="J8941">
        <v>142.58000000000001</v>
      </c>
      <c r="K8941">
        <v>21603.52</v>
      </c>
      <c r="L8941">
        <v>17250.82</v>
      </c>
      <c r="M8941" t="s">
        <v>32085</v>
      </c>
      <c r="N8941" t="s">
        <v>32085</v>
      </c>
    </row>
    <row r="8942" spans="1:14" x14ac:dyDescent="0.35">
      <c r="A8942" t="s">
        <v>9974</v>
      </c>
      <c r="B8942" s="1">
        <v>41890.223368055558</v>
      </c>
      <c r="C8942" s="1">
        <v>41890.265034722222</v>
      </c>
      <c r="D8942" t="s">
        <v>1635</v>
      </c>
      <c r="E8942" t="s">
        <v>123</v>
      </c>
      <c r="F8942" t="s">
        <v>208</v>
      </c>
      <c r="G8942" t="s">
        <v>237</v>
      </c>
      <c r="H8942">
        <v>183478001</v>
      </c>
      <c r="I8942" t="s">
        <v>1226</v>
      </c>
      <c r="J8942">
        <v>146.18</v>
      </c>
      <c r="K8942">
        <v>146.18</v>
      </c>
      <c r="L8942">
        <v>0</v>
      </c>
      <c r="M8942">
        <v>195967001</v>
      </c>
      <c r="N8942" t="s">
        <v>356</v>
      </c>
    </row>
    <row r="8943" spans="1:14" x14ac:dyDescent="0.35">
      <c r="A8943" t="s">
        <v>9975</v>
      </c>
      <c r="B8943" s="1">
        <v>41890.587685185186</v>
      </c>
      <c r="C8943" s="1">
        <v>41890.598101851851</v>
      </c>
      <c r="D8943" t="s">
        <v>392</v>
      </c>
      <c r="E8943" t="s">
        <v>123</v>
      </c>
      <c r="F8943" t="s">
        <v>133</v>
      </c>
      <c r="G8943" t="s">
        <v>125</v>
      </c>
      <c r="H8943">
        <v>185345009</v>
      </c>
      <c r="I8943" t="s">
        <v>184</v>
      </c>
      <c r="J8943">
        <v>85.55</v>
      </c>
      <c r="K8943">
        <v>85.55</v>
      </c>
      <c r="L8943">
        <v>36.44</v>
      </c>
      <c r="M8943">
        <v>444814009</v>
      </c>
      <c r="N8943" t="s">
        <v>205</v>
      </c>
    </row>
    <row r="8944" spans="1:14" x14ac:dyDescent="0.35">
      <c r="A8944" t="s">
        <v>9976</v>
      </c>
      <c r="B8944" s="1">
        <v>41890.752800925926</v>
      </c>
      <c r="C8944" s="1">
        <v>41890.76321759259</v>
      </c>
      <c r="D8944" t="s">
        <v>456</v>
      </c>
      <c r="E8944" t="s">
        <v>123</v>
      </c>
      <c r="F8944" t="s">
        <v>133</v>
      </c>
      <c r="G8944" t="s">
        <v>165</v>
      </c>
      <c r="H8944">
        <v>702927004</v>
      </c>
      <c r="I8944" t="s">
        <v>166</v>
      </c>
      <c r="J8944">
        <v>142.58000000000001</v>
      </c>
      <c r="K8944">
        <v>142.58000000000001</v>
      </c>
      <c r="L8944">
        <v>82.06</v>
      </c>
      <c r="M8944" t="s">
        <v>32085</v>
      </c>
      <c r="N8944" t="s">
        <v>32085</v>
      </c>
    </row>
    <row r="8945" spans="1:14" x14ac:dyDescent="0.35">
      <c r="A8945" t="s">
        <v>9977</v>
      </c>
      <c r="B8945" s="1">
        <v>41890.924618055556</v>
      </c>
      <c r="C8945" s="1">
        <v>41890.935034722221</v>
      </c>
      <c r="D8945" t="s">
        <v>638</v>
      </c>
      <c r="E8945" t="s">
        <v>123</v>
      </c>
      <c r="F8945" t="s">
        <v>133</v>
      </c>
      <c r="G8945" t="s">
        <v>125</v>
      </c>
      <c r="H8945">
        <v>1853470</v>
      </c>
      <c r="I8945" t="s">
        <v>126</v>
      </c>
      <c r="J8945">
        <v>142.58000000000001</v>
      </c>
      <c r="K8945">
        <v>142.58000000000001</v>
      </c>
      <c r="L8945">
        <v>82.06</v>
      </c>
      <c r="M8945" t="s">
        <v>32085</v>
      </c>
      <c r="N8945" t="s">
        <v>32085</v>
      </c>
    </row>
    <row r="8946" spans="1:14" x14ac:dyDescent="0.35">
      <c r="A8946" t="s">
        <v>9978</v>
      </c>
      <c r="B8946" s="1">
        <v>41891.140925925924</v>
      </c>
      <c r="C8946" s="1">
        <v>41891.151342592595</v>
      </c>
      <c r="D8946" t="s">
        <v>1467</v>
      </c>
      <c r="E8946" t="s">
        <v>123</v>
      </c>
      <c r="F8946" t="s">
        <v>124</v>
      </c>
      <c r="G8946" t="s">
        <v>125</v>
      </c>
      <c r="H8946">
        <v>390906007</v>
      </c>
      <c r="I8946" t="s">
        <v>142</v>
      </c>
      <c r="J8946">
        <v>85.55</v>
      </c>
      <c r="K8946">
        <v>234.72</v>
      </c>
      <c r="L8946">
        <v>0</v>
      </c>
      <c r="M8946">
        <v>55822004</v>
      </c>
      <c r="N8946" t="s">
        <v>143</v>
      </c>
    </row>
    <row r="8947" spans="1:14" x14ac:dyDescent="0.35">
      <c r="A8947" t="s">
        <v>9979</v>
      </c>
      <c r="B8947" s="1">
        <v>41891.175185185188</v>
      </c>
      <c r="C8947" s="1">
        <v>41891.185601851852</v>
      </c>
      <c r="D8947" t="s">
        <v>8173</v>
      </c>
      <c r="E8947" t="s">
        <v>123</v>
      </c>
      <c r="F8947" t="s">
        <v>150</v>
      </c>
      <c r="G8947" t="s">
        <v>125</v>
      </c>
      <c r="H8947">
        <v>424619006</v>
      </c>
      <c r="I8947" t="s">
        <v>211</v>
      </c>
      <c r="J8947">
        <v>142.58000000000001</v>
      </c>
      <c r="K8947">
        <v>13938.91</v>
      </c>
      <c r="L8947">
        <v>13184.96</v>
      </c>
      <c r="M8947">
        <v>72892002</v>
      </c>
      <c r="N8947" t="s">
        <v>212</v>
      </c>
    </row>
    <row r="8948" spans="1:14" x14ac:dyDescent="0.35">
      <c r="A8948" t="s">
        <v>9980</v>
      </c>
      <c r="B8948" s="1">
        <v>41891.182847222219</v>
      </c>
      <c r="C8948" s="1">
        <v>41891.22451388889</v>
      </c>
      <c r="D8948" t="s">
        <v>474</v>
      </c>
      <c r="E8948" t="s">
        <v>123</v>
      </c>
      <c r="F8948" t="s">
        <v>161</v>
      </c>
      <c r="G8948" t="s">
        <v>237</v>
      </c>
      <c r="H8948">
        <v>50849002</v>
      </c>
      <c r="I8948" t="s">
        <v>315</v>
      </c>
      <c r="J8948">
        <v>146.18</v>
      </c>
      <c r="K8948">
        <v>9995.3799999999992</v>
      </c>
      <c r="L8948">
        <v>9396.7800000000007</v>
      </c>
      <c r="M8948" t="s">
        <v>32085</v>
      </c>
      <c r="N8948" t="s">
        <v>32085</v>
      </c>
    </row>
    <row r="8949" spans="1:14" x14ac:dyDescent="0.35">
      <c r="A8949" t="s">
        <v>9981</v>
      </c>
      <c r="B8949" s="1">
        <v>41891.336041666669</v>
      </c>
      <c r="C8949" s="1">
        <v>41891.346458333333</v>
      </c>
      <c r="D8949" t="s">
        <v>1448</v>
      </c>
      <c r="E8949" t="s">
        <v>123</v>
      </c>
      <c r="F8949" t="s">
        <v>164</v>
      </c>
      <c r="G8949" t="s">
        <v>129</v>
      </c>
      <c r="H8949">
        <v>308335008</v>
      </c>
      <c r="I8949" t="s">
        <v>130</v>
      </c>
      <c r="J8949">
        <v>142.58000000000001</v>
      </c>
      <c r="K8949">
        <v>1447.75</v>
      </c>
      <c r="L8949">
        <v>0</v>
      </c>
      <c r="M8949" t="s">
        <v>32085</v>
      </c>
      <c r="N8949" t="s">
        <v>32085</v>
      </c>
    </row>
    <row r="8950" spans="1:14" x14ac:dyDescent="0.35">
      <c r="A8950" t="s">
        <v>9982</v>
      </c>
      <c r="B8950" s="1">
        <v>41891.359884259262</v>
      </c>
      <c r="C8950" s="1">
        <v>41891.370300925926</v>
      </c>
      <c r="D8950" t="s">
        <v>1845</v>
      </c>
      <c r="E8950" t="s">
        <v>123</v>
      </c>
      <c r="F8950" t="s">
        <v>124</v>
      </c>
      <c r="G8950" t="s">
        <v>125</v>
      </c>
      <c r="H8950">
        <v>185347001</v>
      </c>
      <c r="I8950" t="s">
        <v>151</v>
      </c>
      <c r="J8950">
        <v>85.55</v>
      </c>
      <c r="K8950">
        <v>12397.64</v>
      </c>
      <c r="L8950">
        <v>0</v>
      </c>
      <c r="M8950">
        <v>109838007</v>
      </c>
      <c r="N8950" t="s">
        <v>1126</v>
      </c>
    </row>
    <row r="8951" spans="1:14" x14ac:dyDescent="0.35">
      <c r="A8951" t="s">
        <v>9983</v>
      </c>
      <c r="B8951" s="1">
        <v>41891.556701388887</v>
      </c>
      <c r="C8951" s="1">
        <v>41891.567118055558</v>
      </c>
      <c r="D8951" t="s">
        <v>1635</v>
      </c>
      <c r="E8951" t="s">
        <v>123</v>
      </c>
      <c r="F8951" t="s">
        <v>208</v>
      </c>
      <c r="G8951" t="s">
        <v>125</v>
      </c>
      <c r="H8951">
        <v>394701000</v>
      </c>
      <c r="I8951" t="s">
        <v>355</v>
      </c>
      <c r="J8951">
        <v>142.58000000000001</v>
      </c>
      <c r="K8951">
        <v>142.58000000000001</v>
      </c>
      <c r="L8951">
        <v>0</v>
      </c>
      <c r="M8951">
        <v>195967001</v>
      </c>
      <c r="N8951" t="s">
        <v>356</v>
      </c>
    </row>
    <row r="8952" spans="1:14" x14ac:dyDescent="0.35">
      <c r="A8952" t="s">
        <v>9984</v>
      </c>
      <c r="B8952" s="1">
        <v>41891.709074074075</v>
      </c>
      <c r="C8952" s="1">
        <v>41891.720358796294</v>
      </c>
      <c r="D8952" t="s">
        <v>1837</v>
      </c>
      <c r="E8952" t="s">
        <v>123</v>
      </c>
      <c r="F8952" t="s">
        <v>180</v>
      </c>
      <c r="G8952" t="s">
        <v>129</v>
      </c>
      <c r="H8952">
        <v>308335008</v>
      </c>
      <c r="I8952" t="s">
        <v>130</v>
      </c>
      <c r="J8952">
        <v>142.58000000000001</v>
      </c>
      <c r="K8952">
        <v>2325.65</v>
      </c>
      <c r="L8952">
        <v>0</v>
      </c>
      <c r="M8952" t="s">
        <v>32085</v>
      </c>
      <c r="N8952" t="s">
        <v>32085</v>
      </c>
    </row>
    <row r="8953" spans="1:14" x14ac:dyDescent="0.35">
      <c r="A8953" t="s">
        <v>9985</v>
      </c>
      <c r="B8953" s="1">
        <v>41891.728680555556</v>
      </c>
      <c r="C8953" s="1">
        <v>41891.77034722222</v>
      </c>
      <c r="D8953" t="s">
        <v>769</v>
      </c>
      <c r="E8953" t="s">
        <v>123</v>
      </c>
      <c r="F8953" t="s">
        <v>124</v>
      </c>
      <c r="G8953" t="s">
        <v>237</v>
      </c>
      <c r="H8953">
        <v>50849002</v>
      </c>
      <c r="I8953" t="s">
        <v>332</v>
      </c>
      <c r="J8953">
        <v>146.18</v>
      </c>
      <c r="K8953">
        <v>146.18</v>
      </c>
      <c r="L8953">
        <v>0</v>
      </c>
      <c r="M8953">
        <v>55680006</v>
      </c>
      <c r="N8953" t="s">
        <v>333</v>
      </c>
    </row>
    <row r="8954" spans="1:14" x14ac:dyDescent="0.35">
      <c r="A8954" t="s">
        <v>9986</v>
      </c>
      <c r="B8954" s="1">
        <v>41891.753194444442</v>
      </c>
      <c r="C8954" s="1">
        <v>41891.874722222223</v>
      </c>
      <c r="D8954" t="s">
        <v>122</v>
      </c>
      <c r="E8954" t="s">
        <v>123</v>
      </c>
      <c r="F8954" t="s">
        <v>124</v>
      </c>
      <c r="G8954" t="s">
        <v>125</v>
      </c>
      <c r="H8954">
        <v>185347001</v>
      </c>
      <c r="I8954" t="s">
        <v>126</v>
      </c>
      <c r="J8954">
        <v>85.55</v>
      </c>
      <c r="K8954">
        <v>1154.1400000000001</v>
      </c>
      <c r="L8954">
        <v>0</v>
      </c>
      <c r="M8954" t="s">
        <v>32085</v>
      </c>
      <c r="N8954" t="s">
        <v>32085</v>
      </c>
    </row>
    <row r="8955" spans="1:14" x14ac:dyDescent="0.35">
      <c r="A8955" t="s">
        <v>9987</v>
      </c>
      <c r="B8955" s="1">
        <v>41891.835995370369</v>
      </c>
      <c r="C8955" s="1">
        <v>41891.846412037034</v>
      </c>
      <c r="D8955" t="s">
        <v>2369</v>
      </c>
      <c r="E8955" t="s">
        <v>123</v>
      </c>
      <c r="F8955" t="s">
        <v>180</v>
      </c>
      <c r="G8955" t="s">
        <v>125</v>
      </c>
      <c r="H8955">
        <v>1853470</v>
      </c>
      <c r="I8955" t="s">
        <v>126</v>
      </c>
      <c r="J8955">
        <v>142.58000000000001</v>
      </c>
      <c r="K8955">
        <v>142.58000000000001</v>
      </c>
      <c r="L8955">
        <v>0</v>
      </c>
      <c r="M8955" t="s">
        <v>32085</v>
      </c>
      <c r="N8955" t="s">
        <v>32085</v>
      </c>
    </row>
    <row r="8956" spans="1:14" x14ac:dyDescent="0.35">
      <c r="A8956" t="s">
        <v>9988</v>
      </c>
      <c r="B8956" s="1">
        <v>41891.950868055559</v>
      </c>
      <c r="C8956" s="1">
        <v>41892.114756944444</v>
      </c>
      <c r="D8956" t="s">
        <v>221</v>
      </c>
      <c r="E8956" t="s">
        <v>123</v>
      </c>
      <c r="F8956" t="s">
        <v>124</v>
      </c>
      <c r="G8956" t="s">
        <v>125</v>
      </c>
      <c r="H8956">
        <v>185347001</v>
      </c>
      <c r="I8956" t="s">
        <v>126</v>
      </c>
      <c r="J8956">
        <v>85.55</v>
      </c>
      <c r="K8956">
        <v>1181.5899999999999</v>
      </c>
      <c r="L8956">
        <v>0</v>
      </c>
      <c r="M8956" t="s">
        <v>32085</v>
      </c>
      <c r="N8956" t="s">
        <v>32085</v>
      </c>
    </row>
    <row r="8957" spans="1:14" x14ac:dyDescent="0.35">
      <c r="A8957" t="s">
        <v>9989</v>
      </c>
      <c r="B8957" s="1">
        <v>41891.954293981478</v>
      </c>
      <c r="C8957" s="1">
        <v>41891.99596064815</v>
      </c>
      <c r="D8957" t="s">
        <v>295</v>
      </c>
      <c r="E8957" t="s">
        <v>123</v>
      </c>
      <c r="F8957" t="s">
        <v>133</v>
      </c>
      <c r="G8957" t="s">
        <v>237</v>
      </c>
      <c r="H8957">
        <v>50849002</v>
      </c>
      <c r="I8957" t="s">
        <v>238</v>
      </c>
      <c r="J8957">
        <v>146.18</v>
      </c>
      <c r="K8957">
        <v>146.18</v>
      </c>
      <c r="L8957">
        <v>84.94</v>
      </c>
      <c r="M8957" t="s">
        <v>32085</v>
      </c>
      <c r="N8957" t="s">
        <v>32085</v>
      </c>
    </row>
    <row r="8958" spans="1:14" x14ac:dyDescent="0.35">
      <c r="A8958" t="s">
        <v>9990</v>
      </c>
      <c r="B8958" s="1">
        <v>41892.207175925927</v>
      </c>
      <c r="C8958" s="1">
        <v>41892.217592592591</v>
      </c>
      <c r="D8958" t="s">
        <v>1488</v>
      </c>
      <c r="E8958" t="s">
        <v>123</v>
      </c>
      <c r="F8958" t="s">
        <v>124</v>
      </c>
      <c r="G8958" t="s">
        <v>125</v>
      </c>
      <c r="H8958">
        <v>439740005</v>
      </c>
      <c r="I8958" t="s">
        <v>361</v>
      </c>
      <c r="J8958">
        <v>142.58000000000001</v>
      </c>
      <c r="K8958">
        <v>142.58000000000001</v>
      </c>
      <c r="L8958">
        <v>0</v>
      </c>
      <c r="M8958">
        <v>254837009</v>
      </c>
      <c r="N8958" t="s">
        <v>362</v>
      </c>
    </row>
    <row r="8959" spans="1:14" x14ac:dyDescent="0.35">
      <c r="A8959" t="s">
        <v>9991</v>
      </c>
      <c r="B8959" s="1">
        <v>41892.207175925927</v>
      </c>
      <c r="C8959" s="1">
        <v>41893.207175925927</v>
      </c>
      <c r="D8959" t="s">
        <v>1488</v>
      </c>
      <c r="E8959" t="s">
        <v>123</v>
      </c>
      <c r="F8959" t="s">
        <v>124</v>
      </c>
      <c r="G8959" t="s">
        <v>172</v>
      </c>
      <c r="H8959">
        <v>410410006</v>
      </c>
      <c r="I8959" t="s">
        <v>364</v>
      </c>
      <c r="J8959">
        <v>146.18</v>
      </c>
      <c r="K8959">
        <v>225.34</v>
      </c>
      <c r="L8959">
        <v>0</v>
      </c>
      <c r="M8959">
        <v>254837009</v>
      </c>
      <c r="N8959" t="s">
        <v>362</v>
      </c>
    </row>
    <row r="8960" spans="1:14" x14ac:dyDescent="0.35">
      <c r="A8960" t="s">
        <v>9992</v>
      </c>
      <c r="B8960" s="1">
        <v>41892.218113425923</v>
      </c>
      <c r="C8960" s="1">
        <v>41892.230092592596</v>
      </c>
      <c r="D8960" t="s">
        <v>1488</v>
      </c>
      <c r="E8960" t="s">
        <v>123</v>
      </c>
      <c r="F8960" t="s">
        <v>124</v>
      </c>
      <c r="G8960" t="s">
        <v>125</v>
      </c>
      <c r="H8960">
        <v>185389009</v>
      </c>
      <c r="I8960" t="s">
        <v>366</v>
      </c>
      <c r="J8960">
        <v>85.55</v>
      </c>
      <c r="K8960">
        <v>14853.23</v>
      </c>
      <c r="L8960">
        <v>0</v>
      </c>
      <c r="M8960">
        <v>254837009</v>
      </c>
      <c r="N8960" t="s">
        <v>362</v>
      </c>
    </row>
    <row r="8961" spans="1:14" x14ac:dyDescent="0.35">
      <c r="A8961" t="s">
        <v>9993</v>
      </c>
      <c r="B8961" s="1">
        <v>41892.318611111114</v>
      </c>
      <c r="C8961" s="1">
        <v>41892.329027777778</v>
      </c>
      <c r="D8961" t="s">
        <v>2667</v>
      </c>
      <c r="E8961" t="s">
        <v>123</v>
      </c>
      <c r="F8961" t="s">
        <v>180</v>
      </c>
      <c r="G8961" t="s">
        <v>125</v>
      </c>
      <c r="H8961">
        <v>424619006</v>
      </c>
      <c r="I8961" t="s">
        <v>211</v>
      </c>
      <c r="J8961">
        <v>142.58000000000001</v>
      </c>
      <c r="K8961">
        <v>14453.54</v>
      </c>
      <c r="L8961">
        <v>54.44</v>
      </c>
      <c r="M8961">
        <v>72892002</v>
      </c>
      <c r="N8961" t="s">
        <v>212</v>
      </c>
    </row>
    <row r="8962" spans="1:14" x14ac:dyDescent="0.35">
      <c r="A8962" t="s">
        <v>9994</v>
      </c>
      <c r="B8962" s="1">
        <v>41892.540833333333</v>
      </c>
      <c r="C8962" s="1">
        <v>41892.582499999997</v>
      </c>
      <c r="D8962" t="s">
        <v>546</v>
      </c>
      <c r="E8962" t="s">
        <v>123</v>
      </c>
      <c r="F8962" t="s">
        <v>124</v>
      </c>
      <c r="G8962" t="s">
        <v>237</v>
      </c>
      <c r="H8962">
        <v>50849002</v>
      </c>
      <c r="I8962" t="s">
        <v>238</v>
      </c>
      <c r="J8962">
        <v>146.18</v>
      </c>
      <c r="K8962">
        <v>13686.54</v>
      </c>
      <c r="L8962">
        <v>0</v>
      </c>
      <c r="M8962" t="s">
        <v>32085</v>
      </c>
      <c r="N8962" t="s">
        <v>32085</v>
      </c>
    </row>
    <row r="8963" spans="1:14" x14ac:dyDescent="0.35">
      <c r="A8963" t="s">
        <v>9995</v>
      </c>
      <c r="B8963" s="1">
        <v>41892.580439814818</v>
      </c>
      <c r="C8963" s="1">
        <v>41892.622106481482</v>
      </c>
      <c r="D8963" t="s">
        <v>740</v>
      </c>
      <c r="E8963" t="s">
        <v>123</v>
      </c>
      <c r="F8963" t="s">
        <v>133</v>
      </c>
      <c r="G8963" t="s">
        <v>237</v>
      </c>
      <c r="H8963">
        <v>50849002</v>
      </c>
      <c r="I8963" t="s">
        <v>238</v>
      </c>
      <c r="J8963">
        <v>146.18</v>
      </c>
      <c r="K8963">
        <v>146.18</v>
      </c>
      <c r="L8963">
        <v>84.94</v>
      </c>
      <c r="M8963" t="s">
        <v>32085</v>
      </c>
      <c r="N8963" t="s">
        <v>32085</v>
      </c>
    </row>
    <row r="8964" spans="1:14" x14ac:dyDescent="0.35">
      <c r="A8964" t="s">
        <v>9996</v>
      </c>
      <c r="B8964" s="1">
        <v>41892.599374999998</v>
      </c>
      <c r="C8964" s="1">
        <v>41892.609791666669</v>
      </c>
      <c r="D8964" t="s">
        <v>2986</v>
      </c>
      <c r="E8964" t="s">
        <v>123</v>
      </c>
      <c r="F8964" t="s">
        <v>124</v>
      </c>
      <c r="G8964" t="s">
        <v>125</v>
      </c>
      <c r="H8964">
        <v>424619006</v>
      </c>
      <c r="I8964" t="s">
        <v>211</v>
      </c>
      <c r="J8964">
        <v>142.58000000000001</v>
      </c>
      <c r="K8964">
        <v>15541.5</v>
      </c>
      <c r="L8964">
        <v>0</v>
      </c>
      <c r="M8964">
        <v>72892002</v>
      </c>
      <c r="N8964" t="s">
        <v>212</v>
      </c>
    </row>
    <row r="8965" spans="1:14" x14ac:dyDescent="0.35">
      <c r="A8965" t="s">
        <v>9997</v>
      </c>
      <c r="B8965" s="1">
        <v>41892.844641203701</v>
      </c>
      <c r="C8965" s="1">
        <v>41892.855057870373</v>
      </c>
      <c r="D8965" t="s">
        <v>256</v>
      </c>
      <c r="E8965" t="s">
        <v>123</v>
      </c>
      <c r="F8965" t="s">
        <v>124</v>
      </c>
      <c r="G8965" t="s">
        <v>125</v>
      </c>
      <c r="H8965">
        <v>390906007</v>
      </c>
      <c r="I8965" t="s">
        <v>142</v>
      </c>
      <c r="J8965">
        <v>85.55</v>
      </c>
      <c r="K8965">
        <v>234.72</v>
      </c>
      <c r="L8965">
        <v>0</v>
      </c>
      <c r="M8965">
        <v>55822004</v>
      </c>
      <c r="N8965" t="s">
        <v>143</v>
      </c>
    </row>
    <row r="8966" spans="1:14" x14ac:dyDescent="0.35">
      <c r="A8966" t="s">
        <v>9998</v>
      </c>
      <c r="B8966" s="1">
        <v>41893.228101851855</v>
      </c>
      <c r="C8966" s="1">
        <v>41894.228101851855</v>
      </c>
      <c r="D8966" t="s">
        <v>3865</v>
      </c>
      <c r="E8966" t="s">
        <v>123</v>
      </c>
      <c r="F8966" t="s">
        <v>133</v>
      </c>
      <c r="G8966" t="s">
        <v>172</v>
      </c>
      <c r="H8966">
        <v>185347001</v>
      </c>
      <c r="I8966" t="s">
        <v>151</v>
      </c>
      <c r="J8966">
        <v>87.71</v>
      </c>
      <c r="K8966">
        <v>29154.31</v>
      </c>
      <c r="L8966">
        <v>23291.45</v>
      </c>
      <c r="M8966">
        <v>363406005</v>
      </c>
      <c r="N8966" t="s">
        <v>152</v>
      </c>
    </row>
    <row r="8967" spans="1:14" x14ac:dyDescent="0.35">
      <c r="A8967" t="s">
        <v>9999</v>
      </c>
      <c r="B8967" s="1">
        <v>41893.912719907406</v>
      </c>
      <c r="C8967" s="1">
        <v>41893.923136574071</v>
      </c>
      <c r="D8967" t="s">
        <v>204</v>
      </c>
      <c r="E8967" t="s">
        <v>123</v>
      </c>
      <c r="F8967" t="s">
        <v>215</v>
      </c>
      <c r="G8967" t="s">
        <v>125</v>
      </c>
      <c r="H8967">
        <v>185345009</v>
      </c>
      <c r="I8967" t="s">
        <v>184</v>
      </c>
      <c r="J8967">
        <v>85.55</v>
      </c>
      <c r="K8967">
        <v>156.19</v>
      </c>
      <c r="L8967">
        <v>7.91</v>
      </c>
      <c r="M8967">
        <v>444814009</v>
      </c>
      <c r="N8967" t="s">
        <v>205</v>
      </c>
    </row>
    <row r="8968" spans="1:14" x14ac:dyDescent="0.35">
      <c r="A8968" t="s">
        <v>10000</v>
      </c>
      <c r="B8968" s="1">
        <v>41894.35497685185</v>
      </c>
      <c r="C8968" s="1">
        <v>41894.365393518521</v>
      </c>
      <c r="D8968" t="s">
        <v>3819</v>
      </c>
      <c r="E8968" t="s">
        <v>123</v>
      </c>
      <c r="F8968" t="s">
        <v>133</v>
      </c>
      <c r="G8968" t="s">
        <v>165</v>
      </c>
      <c r="H8968">
        <v>702927004</v>
      </c>
      <c r="I8968" t="s">
        <v>166</v>
      </c>
      <c r="J8968">
        <v>142.58000000000001</v>
      </c>
      <c r="K8968">
        <v>142.58000000000001</v>
      </c>
      <c r="L8968">
        <v>82.06</v>
      </c>
      <c r="M8968" t="s">
        <v>32085</v>
      </c>
      <c r="N8968" t="s">
        <v>32085</v>
      </c>
    </row>
    <row r="8969" spans="1:14" x14ac:dyDescent="0.35">
      <c r="A8969" t="s">
        <v>10001</v>
      </c>
      <c r="B8969" s="1">
        <v>41894.549641203703</v>
      </c>
      <c r="C8969" s="1">
        <v>41894.560057870367</v>
      </c>
      <c r="D8969" t="s">
        <v>335</v>
      </c>
      <c r="E8969" t="s">
        <v>123</v>
      </c>
      <c r="F8969" t="s">
        <v>133</v>
      </c>
      <c r="G8969" t="s">
        <v>165</v>
      </c>
      <c r="H8969">
        <v>702927004</v>
      </c>
      <c r="I8969" t="s">
        <v>166</v>
      </c>
      <c r="J8969">
        <v>142.58000000000001</v>
      </c>
      <c r="K8969">
        <v>142.58000000000001</v>
      </c>
      <c r="L8969">
        <v>82.06</v>
      </c>
      <c r="M8969" t="s">
        <v>32085</v>
      </c>
      <c r="N8969" t="s">
        <v>32085</v>
      </c>
    </row>
    <row r="8970" spans="1:14" x14ac:dyDescent="0.35">
      <c r="A8970" t="s">
        <v>10002</v>
      </c>
      <c r="B8970" s="1">
        <v>41894.874722222223</v>
      </c>
      <c r="C8970" s="1">
        <v>41894.988611111112</v>
      </c>
      <c r="D8970" t="s">
        <v>122</v>
      </c>
      <c r="E8970" t="s">
        <v>123</v>
      </c>
      <c r="F8970" t="s">
        <v>124</v>
      </c>
      <c r="G8970" t="s">
        <v>125</v>
      </c>
      <c r="H8970">
        <v>185347001</v>
      </c>
      <c r="I8970" t="s">
        <v>126</v>
      </c>
      <c r="J8970">
        <v>85.55</v>
      </c>
      <c r="K8970">
        <v>935.74</v>
      </c>
      <c r="L8970">
        <v>0</v>
      </c>
      <c r="M8970" t="s">
        <v>32085</v>
      </c>
      <c r="N8970" t="s">
        <v>32085</v>
      </c>
    </row>
    <row r="8971" spans="1:14" x14ac:dyDescent="0.35">
      <c r="A8971" t="s">
        <v>10003</v>
      </c>
      <c r="B8971" s="1">
        <v>41894.9218287037</v>
      </c>
      <c r="C8971" s="1">
        <v>41895.9218287037</v>
      </c>
      <c r="D8971" t="s">
        <v>2469</v>
      </c>
      <c r="E8971" t="s">
        <v>123</v>
      </c>
      <c r="F8971" t="s">
        <v>124</v>
      </c>
      <c r="G8971" t="s">
        <v>172</v>
      </c>
      <c r="H8971">
        <v>185347001</v>
      </c>
      <c r="I8971" t="s">
        <v>151</v>
      </c>
      <c r="J8971">
        <v>87.71</v>
      </c>
      <c r="K8971">
        <v>11216.26</v>
      </c>
      <c r="L8971">
        <v>0</v>
      </c>
      <c r="M8971" t="s">
        <v>32085</v>
      </c>
      <c r="N8971" t="s">
        <v>32085</v>
      </c>
    </row>
    <row r="8972" spans="1:14" x14ac:dyDescent="0.35">
      <c r="A8972" t="s">
        <v>10004</v>
      </c>
      <c r="B8972" s="1">
        <v>41895.096944444442</v>
      </c>
      <c r="C8972" s="1">
        <v>41895.138611111113</v>
      </c>
      <c r="D8972" t="s">
        <v>735</v>
      </c>
      <c r="E8972" t="s">
        <v>123</v>
      </c>
      <c r="F8972" t="s">
        <v>133</v>
      </c>
      <c r="G8972" t="s">
        <v>237</v>
      </c>
      <c r="H8972">
        <v>50849002</v>
      </c>
      <c r="I8972" t="s">
        <v>238</v>
      </c>
      <c r="J8972">
        <v>146.18</v>
      </c>
      <c r="K8972">
        <v>146.18</v>
      </c>
      <c r="L8972">
        <v>84.94</v>
      </c>
      <c r="M8972" t="s">
        <v>32085</v>
      </c>
      <c r="N8972" t="s">
        <v>32085</v>
      </c>
    </row>
    <row r="8973" spans="1:14" x14ac:dyDescent="0.35">
      <c r="A8973" t="s">
        <v>10005</v>
      </c>
      <c r="B8973" s="1">
        <v>41895.114756944444</v>
      </c>
      <c r="C8973" s="1">
        <v>41895.207812499997</v>
      </c>
      <c r="D8973" t="s">
        <v>221</v>
      </c>
      <c r="E8973" t="s">
        <v>123</v>
      </c>
      <c r="F8973" t="s">
        <v>124</v>
      </c>
      <c r="G8973" t="s">
        <v>125</v>
      </c>
      <c r="H8973">
        <v>185347001</v>
      </c>
      <c r="I8973" t="s">
        <v>126</v>
      </c>
      <c r="J8973">
        <v>85.55</v>
      </c>
      <c r="K8973">
        <v>1480.67</v>
      </c>
      <c r="L8973">
        <v>0</v>
      </c>
      <c r="M8973" t="s">
        <v>32085</v>
      </c>
      <c r="N8973" t="s">
        <v>32085</v>
      </c>
    </row>
    <row r="8974" spans="1:14" x14ac:dyDescent="0.35">
      <c r="A8974" t="s">
        <v>10006</v>
      </c>
      <c r="B8974" s="1">
        <v>41895.123379629629</v>
      </c>
      <c r="C8974" s="1">
        <v>41895.145266203705</v>
      </c>
      <c r="D8974" t="s">
        <v>6445</v>
      </c>
      <c r="E8974" t="s">
        <v>123</v>
      </c>
      <c r="F8974" t="s">
        <v>124</v>
      </c>
      <c r="G8974" t="s">
        <v>125</v>
      </c>
      <c r="H8974">
        <v>185349003</v>
      </c>
      <c r="I8974" t="s">
        <v>181</v>
      </c>
      <c r="J8974">
        <v>85.55</v>
      </c>
      <c r="K8974">
        <v>13166.77</v>
      </c>
      <c r="L8974">
        <v>0</v>
      </c>
      <c r="M8974" t="s">
        <v>32085</v>
      </c>
      <c r="N8974" t="s">
        <v>32085</v>
      </c>
    </row>
    <row r="8975" spans="1:14" x14ac:dyDescent="0.35">
      <c r="A8975" t="s">
        <v>10007</v>
      </c>
      <c r="B8975" s="1">
        <v>41895.453831018516</v>
      </c>
      <c r="C8975" s="1">
        <v>41895.464247685188</v>
      </c>
      <c r="D8975" t="s">
        <v>998</v>
      </c>
      <c r="E8975" t="s">
        <v>123</v>
      </c>
      <c r="F8975" t="s">
        <v>124</v>
      </c>
      <c r="G8975" t="s">
        <v>125</v>
      </c>
      <c r="H8975">
        <v>390906007</v>
      </c>
      <c r="I8975" t="s">
        <v>142</v>
      </c>
      <c r="J8975">
        <v>85.55</v>
      </c>
      <c r="K8975">
        <v>234.72</v>
      </c>
      <c r="L8975">
        <v>0</v>
      </c>
      <c r="M8975">
        <v>55822004</v>
      </c>
      <c r="N8975" t="s">
        <v>143</v>
      </c>
    </row>
    <row r="8976" spans="1:14" x14ac:dyDescent="0.35">
      <c r="A8976" t="s">
        <v>10008</v>
      </c>
      <c r="B8976" s="1">
        <v>41895.492685185185</v>
      </c>
      <c r="C8976" s="1">
        <v>41895.503101851849</v>
      </c>
      <c r="D8976" t="s">
        <v>832</v>
      </c>
      <c r="E8976" t="s">
        <v>123</v>
      </c>
      <c r="F8976" t="s">
        <v>133</v>
      </c>
      <c r="G8976" t="s">
        <v>129</v>
      </c>
      <c r="H8976">
        <v>185347001</v>
      </c>
      <c r="I8976" t="s">
        <v>151</v>
      </c>
      <c r="J8976">
        <v>85.55</v>
      </c>
      <c r="K8976">
        <v>6407.64</v>
      </c>
      <c r="L8976">
        <v>5094.1099999999997</v>
      </c>
      <c r="M8976">
        <v>254637007</v>
      </c>
      <c r="N8976" t="s">
        <v>157</v>
      </c>
    </row>
    <row r="8977" spans="1:14" x14ac:dyDescent="0.35">
      <c r="A8977" t="s">
        <v>10009</v>
      </c>
      <c r="B8977" s="1">
        <v>41895.503761574073</v>
      </c>
      <c r="C8977" s="1">
        <v>41895.514178240737</v>
      </c>
      <c r="D8977" t="s">
        <v>919</v>
      </c>
      <c r="E8977" t="s">
        <v>123</v>
      </c>
      <c r="F8977" t="s">
        <v>133</v>
      </c>
      <c r="G8977" t="s">
        <v>125</v>
      </c>
      <c r="H8977">
        <v>390906007</v>
      </c>
      <c r="I8977" t="s">
        <v>142</v>
      </c>
      <c r="J8977">
        <v>85.55</v>
      </c>
      <c r="K8977">
        <v>234.72</v>
      </c>
      <c r="L8977">
        <v>155.77000000000001</v>
      </c>
      <c r="M8977">
        <v>55822004</v>
      </c>
      <c r="N8977" t="s">
        <v>143</v>
      </c>
    </row>
    <row r="8978" spans="1:14" x14ac:dyDescent="0.35">
      <c r="A8978" t="s">
        <v>10010</v>
      </c>
      <c r="B8978" s="1">
        <v>41895.592291666668</v>
      </c>
      <c r="C8978" s="1">
        <v>41897.629189814812</v>
      </c>
      <c r="D8978" t="s">
        <v>1731</v>
      </c>
      <c r="E8978" t="s">
        <v>123</v>
      </c>
      <c r="F8978" t="s">
        <v>124</v>
      </c>
      <c r="G8978" t="s">
        <v>172</v>
      </c>
      <c r="H8978">
        <v>305351004</v>
      </c>
      <c r="I8978" t="s">
        <v>979</v>
      </c>
      <c r="J8978">
        <v>146.18</v>
      </c>
      <c r="K8978">
        <v>5025.1000000000004</v>
      </c>
      <c r="L8978">
        <v>0</v>
      </c>
      <c r="M8978">
        <v>88805009</v>
      </c>
      <c r="N8978" t="s">
        <v>403</v>
      </c>
    </row>
    <row r="8979" spans="1:14" x14ac:dyDescent="0.35">
      <c r="A8979" t="s">
        <v>10011</v>
      </c>
      <c r="B8979" s="1">
        <v>41895.605763888889</v>
      </c>
      <c r="C8979" s="1">
        <v>41895.616180555553</v>
      </c>
      <c r="D8979" t="s">
        <v>594</v>
      </c>
      <c r="E8979" t="s">
        <v>123</v>
      </c>
      <c r="F8979" t="s">
        <v>133</v>
      </c>
      <c r="G8979" t="s">
        <v>129</v>
      </c>
      <c r="H8979">
        <v>185347001</v>
      </c>
      <c r="I8979" t="s">
        <v>126</v>
      </c>
      <c r="J8979">
        <v>85.55</v>
      </c>
      <c r="K8979">
        <v>85.55</v>
      </c>
      <c r="L8979">
        <v>36.44</v>
      </c>
      <c r="M8979" t="s">
        <v>32085</v>
      </c>
      <c r="N8979" t="s">
        <v>32085</v>
      </c>
    </row>
    <row r="8980" spans="1:14" x14ac:dyDescent="0.35">
      <c r="A8980" t="s">
        <v>10012</v>
      </c>
      <c r="B8980" s="1">
        <v>41896.150891203702</v>
      </c>
      <c r="C8980" s="1">
        <v>41896.161307870374</v>
      </c>
      <c r="D8980" t="s">
        <v>228</v>
      </c>
      <c r="E8980" t="s">
        <v>123</v>
      </c>
      <c r="F8980" t="s">
        <v>133</v>
      </c>
      <c r="G8980" t="s">
        <v>165</v>
      </c>
      <c r="H8980">
        <v>702927004</v>
      </c>
      <c r="I8980" t="s">
        <v>166</v>
      </c>
      <c r="J8980">
        <v>142.58000000000001</v>
      </c>
      <c r="K8980">
        <v>142.58000000000001</v>
      </c>
      <c r="L8980">
        <v>82.06</v>
      </c>
      <c r="M8980" t="s">
        <v>32085</v>
      </c>
      <c r="N8980" t="s">
        <v>32085</v>
      </c>
    </row>
    <row r="8981" spans="1:14" x14ac:dyDescent="0.35">
      <c r="A8981" t="s">
        <v>10013</v>
      </c>
      <c r="B8981" s="1">
        <v>41896.237164351849</v>
      </c>
      <c r="C8981" s="1">
        <v>41896.247581018521</v>
      </c>
      <c r="D8981" t="s">
        <v>2166</v>
      </c>
      <c r="E8981" t="s">
        <v>123</v>
      </c>
      <c r="F8981" t="s">
        <v>215</v>
      </c>
      <c r="G8981" t="s">
        <v>165</v>
      </c>
      <c r="H8981">
        <v>702927004</v>
      </c>
      <c r="I8981" t="s">
        <v>166</v>
      </c>
      <c r="J8981">
        <v>142.58000000000001</v>
      </c>
      <c r="K8981">
        <v>142.58000000000001</v>
      </c>
      <c r="L8981">
        <v>0</v>
      </c>
      <c r="M8981" t="s">
        <v>32085</v>
      </c>
      <c r="N8981" t="s">
        <v>32085</v>
      </c>
    </row>
    <row r="8982" spans="1:14" x14ac:dyDescent="0.35">
      <c r="A8982" t="s">
        <v>10014</v>
      </c>
      <c r="B8982" s="1">
        <v>41896.279583333337</v>
      </c>
      <c r="C8982" s="1">
        <v>41923.737916666665</v>
      </c>
      <c r="D8982" t="s">
        <v>7065</v>
      </c>
      <c r="E8982" t="s">
        <v>123</v>
      </c>
      <c r="F8982" t="s">
        <v>215</v>
      </c>
      <c r="G8982" t="s">
        <v>125</v>
      </c>
      <c r="H8982">
        <v>390906007</v>
      </c>
      <c r="I8982" t="s">
        <v>2578</v>
      </c>
      <c r="J8982">
        <v>85.55</v>
      </c>
      <c r="K8982">
        <v>85.55</v>
      </c>
      <c r="L8982">
        <v>7.91</v>
      </c>
      <c r="M8982" t="s">
        <v>32085</v>
      </c>
      <c r="N8982" t="s">
        <v>32085</v>
      </c>
    </row>
    <row r="8983" spans="1:14" x14ac:dyDescent="0.35">
      <c r="A8983" t="s">
        <v>10015</v>
      </c>
      <c r="B8983" s="1">
        <v>41896.464375000003</v>
      </c>
      <c r="C8983" s="1">
        <v>41896.474791666667</v>
      </c>
      <c r="D8983" t="s">
        <v>378</v>
      </c>
      <c r="E8983" t="s">
        <v>123</v>
      </c>
      <c r="F8983" t="s">
        <v>190</v>
      </c>
      <c r="G8983" t="s">
        <v>125</v>
      </c>
      <c r="H8983">
        <v>424619006</v>
      </c>
      <c r="I8983" t="s">
        <v>211</v>
      </c>
      <c r="J8983">
        <v>142.58000000000001</v>
      </c>
      <c r="K8983">
        <v>12130.23</v>
      </c>
      <c r="L8983">
        <v>58.19</v>
      </c>
      <c r="M8983">
        <v>72892002</v>
      </c>
      <c r="N8983" t="s">
        <v>212</v>
      </c>
    </row>
    <row r="8984" spans="1:14" x14ac:dyDescent="0.35">
      <c r="A8984" t="s">
        <v>10016</v>
      </c>
      <c r="B8984" s="1">
        <v>41896.486828703702</v>
      </c>
      <c r="C8984" s="1">
        <v>41896.497245370374</v>
      </c>
      <c r="D8984" t="s">
        <v>1440</v>
      </c>
      <c r="E8984" t="s">
        <v>123</v>
      </c>
      <c r="F8984" t="s">
        <v>215</v>
      </c>
      <c r="G8984" t="s">
        <v>137</v>
      </c>
      <c r="H8984">
        <v>162673000</v>
      </c>
      <c r="I8984" t="s">
        <v>138</v>
      </c>
      <c r="J8984">
        <v>136.80000000000001</v>
      </c>
      <c r="K8984">
        <v>1475.09</v>
      </c>
      <c r="L8984">
        <v>937.57</v>
      </c>
      <c r="M8984" t="s">
        <v>32085</v>
      </c>
      <c r="N8984" t="s">
        <v>32085</v>
      </c>
    </row>
    <row r="8985" spans="1:14" x14ac:dyDescent="0.35">
      <c r="A8985" t="s">
        <v>10017</v>
      </c>
      <c r="B8985" s="1">
        <v>41896.647106481483</v>
      </c>
      <c r="C8985" s="1">
        <v>41896.657523148147</v>
      </c>
      <c r="D8985" t="s">
        <v>849</v>
      </c>
      <c r="E8985" t="s">
        <v>123</v>
      </c>
      <c r="F8985" t="s">
        <v>133</v>
      </c>
      <c r="G8985" t="s">
        <v>125</v>
      </c>
      <c r="H8985">
        <v>185345009</v>
      </c>
      <c r="I8985" t="s">
        <v>184</v>
      </c>
      <c r="J8985">
        <v>85.55</v>
      </c>
      <c r="K8985">
        <v>85.55</v>
      </c>
      <c r="L8985">
        <v>36.44</v>
      </c>
      <c r="M8985">
        <v>444814009</v>
      </c>
      <c r="N8985" t="s">
        <v>205</v>
      </c>
    </row>
    <row r="8986" spans="1:14" x14ac:dyDescent="0.35">
      <c r="A8986" t="s">
        <v>10018</v>
      </c>
      <c r="B8986" s="1">
        <v>41896.676736111112</v>
      </c>
      <c r="C8986" s="1">
        <v>41896.687152777777</v>
      </c>
      <c r="D8986" t="s">
        <v>2332</v>
      </c>
      <c r="E8986" t="s">
        <v>123</v>
      </c>
      <c r="F8986" t="s">
        <v>161</v>
      </c>
      <c r="G8986" t="s">
        <v>165</v>
      </c>
      <c r="H8986">
        <v>702927004</v>
      </c>
      <c r="I8986" t="s">
        <v>166</v>
      </c>
      <c r="J8986">
        <v>142.58000000000001</v>
      </c>
      <c r="K8986">
        <v>142.58000000000001</v>
      </c>
      <c r="L8986">
        <v>40.450000000000003</v>
      </c>
      <c r="M8986" t="s">
        <v>32085</v>
      </c>
      <c r="N8986" t="s">
        <v>32085</v>
      </c>
    </row>
    <row r="8987" spans="1:14" x14ac:dyDescent="0.35">
      <c r="A8987" t="s">
        <v>10019</v>
      </c>
      <c r="B8987" s="1">
        <v>41896.903946759259</v>
      </c>
      <c r="C8987" s="1">
        <v>41896.914363425924</v>
      </c>
      <c r="D8987" t="s">
        <v>1504</v>
      </c>
      <c r="E8987" t="s">
        <v>123</v>
      </c>
      <c r="F8987" t="s">
        <v>190</v>
      </c>
      <c r="G8987" t="s">
        <v>125</v>
      </c>
      <c r="H8987">
        <v>390906007</v>
      </c>
      <c r="I8987" t="s">
        <v>142</v>
      </c>
      <c r="J8987">
        <v>85.55</v>
      </c>
      <c r="K8987">
        <v>234.72</v>
      </c>
      <c r="L8987">
        <v>0</v>
      </c>
      <c r="M8987">
        <v>55822004</v>
      </c>
      <c r="N8987" t="s">
        <v>143</v>
      </c>
    </row>
    <row r="8988" spans="1:14" x14ac:dyDescent="0.35">
      <c r="A8988" t="s">
        <v>10020</v>
      </c>
      <c r="B8988" s="1">
        <v>41897.04755787037</v>
      </c>
      <c r="C8988" s="1">
        <v>41897.057974537034</v>
      </c>
      <c r="D8988" t="s">
        <v>654</v>
      </c>
      <c r="E8988" t="s">
        <v>123</v>
      </c>
      <c r="F8988" t="s">
        <v>133</v>
      </c>
      <c r="G8988" t="s">
        <v>137</v>
      </c>
      <c r="H8988">
        <v>162673000</v>
      </c>
      <c r="I8988" t="s">
        <v>138</v>
      </c>
      <c r="J8988">
        <v>136.80000000000001</v>
      </c>
      <c r="K8988">
        <v>1231.44</v>
      </c>
      <c r="L8988">
        <v>857.15</v>
      </c>
      <c r="M8988" t="s">
        <v>32085</v>
      </c>
      <c r="N8988" t="s">
        <v>32085</v>
      </c>
    </row>
    <row r="8989" spans="1:14" x14ac:dyDescent="0.35">
      <c r="A8989" t="s">
        <v>10021</v>
      </c>
      <c r="B8989" s="1">
        <v>41897.13181712963</v>
      </c>
      <c r="C8989" s="1">
        <v>41897.142233796294</v>
      </c>
      <c r="D8989" t="s">
        <v>187</v>
      </c>
      <c r="E8989" t="s">
        <v>123</v>
      </c>
      <c r="F8989" t="s">
        <v>124</v>
      </c>
      <c r="G8989" t="s">
        <v>165</v>
      </c>
      <c r="H8989">
        <v>702927004</v>
      </c>
      <c r="I8989" t="s">
        <v>166</v>
      </c>
      <c r="J8989">
        <v>142.58000000000001</v>
      </c>
      <c r="K8989">
        <v>13868.86</v>
      </c>
      <c r="L8989">
        <v>0</v>
      </c>
      <c r="M8989" t="s">
        <v>32085</v>
      </c>
      <c r="N8989" t="s">
        <v>32085</v>
      </c>
    </row>
    <row r="8990" spans="1:14" x14ac:dyDescent="0.35">
      <c r="A8990" t="s">
        <v>10022</v>
      </c>
      <c r="B8990" s="1">
        <v>41897.134085648147</v>
      </c>
      <c r="C8990" s="1">
        <v>41897.144502314812</v>
      </c>
      <c r="D8990" t="s">
        <v>10023</v>
      </c>
      <c r="E8990" t="s">
        <v>123</v>
      </c>
      <c r="F8990" t="s">
        <v>133</v>
      </c>
      <c r="G8990" t="s">
        <v>165</v>
      </c>
      <c r="H8990">
        <v>702927004</v>
      </c>
      <c r="I8990" t="s">
        <v>166</v>
      </c>
      <c r="J8990">
        <v>142.58000000000001</v>
      </c>
      <c r="K8990">
        <v>278.58</v>
      </c>
      <c r="L8990">
        <v>190.86</v>
      </c>
      <c r="M8990" t="s">
        <v>32085</v>
      </c>
      <c r="N8990" t="s">
        <v>32085</v>
      </c>
    </row>
    <row r="8991" spans="1:14" x14ac:dyDescent="0.35">
      <c r="A8991" t="s">
        <v>10024</v>
      </c>
      <c r="B8991" s="1">
        <v>41897.201018518521</v>
      </c>
      <c r="C8991" s="1">
        <v>41897.26898148148</v>
      </c>
      <c r="D8991" t="s">
        <v>832</v>
      </c>
      <c r="E8991" t="s">
        <v>123</v>
      </c>
      <c r="F8991" t="s">
        <v>133</v>
      </c>
      <c r="G8991" t="s">
        <v>129</v>
      </c>
      <c r="H8991">
        <v>185347001</v>
      </c>
      <c r="I8991" t="s">
        <v>151</v>
      </c>
      <c r="J8991">
        <v>85.55</v>
      </c>
      <c r="K8991">
        <v>8551.2199999999993</v>
      </c>
      <c r="L8991">
        <v>6808.98</v>
      </c>
      <c r="M8991">
        <v>424132000</v>
      </c>
      <c r="N8991" t="s">
        <v>170</v>
      </c>
    </row>
    <row r="8992" spans="1:14" x14ac:dyDescent="0.35">
      <c r="A8992" t="s">
        <v>10025</v>
      </c>
      <c r="B8992" s="1">
        <v>41897.212164351855</v>
      </c>
      <c r="C8992" s="1">
        <v>41897.222581018519</v>
      </c>
      <c r="D8992" t="s">
        <v>3148</v>
      </c>
      <c r="E8992" t="s">
        <v>123</v>
      </c>
      <c r="F8992" t="s">
        <v>133</v>
      </c>
      <c r="G8992" t="s">
        <v>165</v>
      </c>
      <c r="H8992">
        <v>702927004</v>
      </c>
      <c r="I8992" t="s">
        <v>166</v>
      </c>
      <c r="J8992">
        <v>142.58000000000001</v>
      </c>
      <c r="K8992">
        <v>23378.82</v>
      </c>
      <c r="L8992">
        <v>18671.060000000001</v>
      </c>
      <c r="M8992" t="s">
        <v>32085</v>
      </c>
      <c r="N8992" t="s">
        <v>32085</v>
      </c>
    </row>
    <row r="8993" spans="1:14" x14ac:dyDescent="0.35">
      <c r="A8993" t="s">
        <v>10026</v>
      </c>
      <c r="B8993" s="1">
        <v>41897.26898148148</v>
      </c>
      <c r="C8993" s="1">
        <v>41898.26898148148</v>
      </c>
      <c r="D8993" t="s">
        <v>832</v>
      </c>
      <c r="E8993" t="s">
        <v>123</v>
      </c>
      <c r="F8993" t="s">
        <v>133</v>
      </c>
      <c r="G8993" t="s">
        <v>172</v>
      </c>
      <c r="H8993">
        <v>185347001</v>
      </c>
      <c r="I8993" t="s">
        <v>151</v>
      </c>
      <c r="J8993">
        <v>87.71</v>
      </c>
      <c r="K8993">
        <v>12539.1</v>
      </c>
      <c r="L8993">
        <v>9935.2800000000007</v>
      </c>
      <c r="M8993" t="s">
        <v>32085</v>
      </c>
      <c r="N8993" t="s">
        <v>32085</v>
      </c>
    </row>
    <row r="8994" spans="1:14" x14ac:dyDescent="0.35">
      <c r="A8994" t="s">
        <v>10027</v>
      </c>
      <c r="B8994" s="1">
        <v>41897.723090277781</v>
      </c>
      <c r="C8994" s="1">
        <v>41897.733506944445</v>
      </c>
      <c r="D8994" t="s">
        <v>1406</v>
      </c>
      <c r="E8994" t="s">
        <v>123</v>
      </c>
      <c r="F8994" t="s">
        <v>133</v>
      </c>
      <c r="G8994" t="s">
        <v>137</v>
      </c>
      <c r="H8994">
        <v>162673000</v>
      </c>
      <c r="I8994" t="s">
        <v>138</v>
      </c>
      <c r="J8994">
        <v>136.80000000000001</v>
      </c>
      <c r="K8994">
        <v>778.78</v>
      </c>
      <c r="L8994">
        <v>623.02</v>
      </c>
      <c r="M8994" t="s">
        <v>32085</v>
      </c>
      <c r="N8994" t="s">
        <v>32085</v>
      </c>
    </row>
    <row r="8995" spans="1:14" x14ac:dyDescent="0.35">
      <c r="A8995" t="s">
        <v>10028</v>
      </c>
      <c r="B8995" s="1">
        <v>41897.988611111112</v>
      </c>
      <c r="C8995" s="1">
        <v>41898.146249999998</v>
      </c>
      <c r="D8995" t="s">
        <v>122</v>
      </c>
      <c r="E8995" t="s">
        <v>123</v>
      </c>
      <c r="F8995" t="s">
        <v>124</v>
      </c>
      <c r="G8995" t="s">
        <v>125</v>
      </c>
      <c r="H8995">
        <v>185347001</v>
      </c>
      <c r="I8995" t="s">
        <v>126</v>
      </c>
      <c r="J8995">
        <v>85.55</v>
      </c>
      <c r="K8995">
        <v>767.07</v>
      </c>
      <c r="L8995">
        <v>0</v>
      </c>
      <c r="M8995" t="s">
        <v>32085</v>
      </c>
      <c r="N8995" t="s">
        <v>32085</v>
      </c>
    </row>
    <row r="8996" spans="1:14" x14ac:dyDescent="0.35">
      <c r="A8996" t="s">
        <v>10029</v>
      </c>
      <c r="B8996" s="1">
        <v>41898.204884259256</v>
      </c>
      <c r="C8996" s="1">
        <v>41898.215300925927</v>
      </c>
      <c r="D8996" t="s">
        <v>2867</v>
      </c>
      <c r="E8996" t="s">
        <v>123</v>
      </c>
      <c r="F8996" t="s">
        <v>133</v>
      </c>
      <c r="G8996" t="s">
        <v>165</v>
      </c>
      <c r="H8996">
        <v>702927004</v>
      </c>
      <c r="I8996" t="s">
        <v>166</v>
      </c>
      <c r="J8996">
        <v>142.58000000000001</v>
      </c>
      <c r="K8996">
        <v>278.58</v>
      </c>
      <c r="L8996">
        <v>190.86</v>
      </c>
      <c r="M8996" t="s">
        <v>32085</v>
      </c>
      <c r="N8996" t="s">
        <v>32085</v>
      </c>
    </row>
    <row r="8997" spans="1:14" x14ac:dyDescent="0.35">
      <c r="A8997" t="s">
        <v>10030</v>
      </c>
      <c r="B8997" s="1">
        <v>41898.207812499997</v>
      </c>
      <c r="C8997" s="1">
        <v>41898.305034722223</v>
      </c>
      <c r="D8997" t="s">
        <v>221</v>
      </c>
      <c r="E8997" t="s">
        <v>123</v>
      </c>
      <c r="F8997" t="s">
        <v>124</v>
      </c>
      <c r="G8997" t="s">
        <v>125</v>
      </c>
      <c r="H8997">
        <v>185347001</v>
      </c>
      <c r="I8997" t="s">
        <v>126</v>
      </c>
      <c r="J8997">
        <v>85.55</v>
      </c>
      <c r="K8997">
        <v>1040.3</v>
      </c>
      <c r="L8997">
        <v>0</v>
      </c>
      <c r="M8997" t="s">
        <v>32085</v>
      </c>
      <c r="N8997" t="s">
        <v>32085</v>
      </c>
    </row>
    <row r="8998" spans="1:14" x14ac:dyDescent="0.35">
      <c r="A8998" t="s">
        <v>10031</v>
      </c>
      <c r="B8998" s="1">
        <v>41898.3674537037</v>
      </c>
      <c r="C8998" s="1">
        <v>41898.377870370372</v>
      </c>
      <c r="D8998" t="s">
        <v>3624</v>
      </c>
      <c r="E8998" t="s">
        <v>123</v>
      </c>
      <c r="F8998" t="s">
        <v>141</v>
      </c>
      <c r="G8998" t="s">
        <v>125</v>
      </c>
      <c r="H8998">
        <v>390906007</v>
      </c>
      <c r="I8998" t="s">
        <v>2578</v>
      </c>
      <c r="J8998">
        <v>85.55</v>
      </c>
      <c r="K8998">
        <v>85.55</v>
      </c>
      <c r="L8998">
        <v>0</v>
      </c>
      <c r="M8998" t="s">
        <v>32085</v>
      </c>
      <c r="N8998" t="s">
        <v>32085</v>
      </c>
    </row>
    <row r="8999" spans="1:14" x14ac:dyDescent="0.35">
      <c r="A8999" t="s">
        <v>10032</v>
      </c>
      <c r="B8999" s="1">
        <v>41898.474305555559</v>
      </c>
      <c r="C8999" s="1">
        <v>41898.484722222223</v>
      </c>
      <c r="D8999" t="s">
        <v>2123</v>
      </c>
      <c r="E8999" t="s">
        <v>123</v>
      </c>
      <c r="F8999" t="s">
        <v>133</v>
      </c>
      <c r="G8999" t="s">
        <v>165</v>
      </c>
      <c r="H8999">
        <v>702927004</v>
      </c>
      <c r="I8999" t="s">
        <v>166</v>
      </c>
      <c r="J8999">
        <v>142.58000000000001</v>
      </c>
      <c r="K8999">
        <v>142.58000000000001</v>
      </c>
      <c r="L8999">
        <v>82.06</v>
      </c>
      <c r="M8999" t="s">
        <v>32085</v>
      </c>
      <c r="N8999" t="s">
        <v>32085</v>
      </c>
    </row>
    <row r="9000" spans="1:14" x14ac:dyDescent="0.35">
      <c r="A9000" t="s">
        <v>10033</v>
      </c>
      <c r="B9000" s="1">
        <v>41898.540046296293</v>
      </c>
      <c r="C9000" s="1">
        <v>41898.581712962965</v>
      </c>
      <c r="D9000" t="s">
        <v>4054</v>
      </c>
      <c r="E9000" t="s">
        <v>123</v>
      </c>
      <c r="F9000" t="s">
        <v>124</v>
      </c>
      <c r="G9000" t="s">
        <v>237</v>
      </c>
      <c r="H9000">
        <v>50849002</v>
      </c>
      <c r="I9000" t="s">
        <v>315</v>
      </c>
      <c r="J9000">
        <v>146.18</v>
      </c>
      <c r="K9000">
        <v>11193.67</v>
      </c>
      <c r="L9000">
        <v>0</v>
      </c>
      <c r="M9000" t="s">
        <v>32085</v>
      </c>
      <c r="N9000" t="s">
        <v>32085</v>
      </c>
    </row>
    <row r="9001" spans="1:14" x14ac:dyDescent="0.35">
      <c r="A9001" t="s">
        <v>10034</v>
      </c>
      <c r="B9001" s="1">
        <v>41898.629189814812</v>
      </c>
      <c r="C9001" s="1">
        <v>41898.639606481483</v>
      </c>
      <c r="D9001" t="s">
        <v>1731</v>
      </c>
      <c r="E9001" t="s">
        <v>123</v>
      </c>
      <c r="F9001" t="s">
        <v>124</v>
      </c>
      <c r="G9001" t="s">
        <v>125</v>
      </c>
      <c r="H9001">
        <v>448337001</v>
      </c>
      <c r="I9001" t="s">
        <v>441</v>
      </c>
      <c r="J9001">
        <v>142.58000000000001</v>
      </c>
      <c r="K9001">
        <v>142.58000000000001</v>
      </c>
      <c r="L9001">
        <v>0</v>
      </c>
      <c r="M9001">
        <v>88805009</v>
      </c>
      <c r="N9001" t="s">
        <v>403</v>
      </c>
    </row>
    <row r="9002" spans="1:14" x14ac:dyDescent="0.35">
      <c r="A9002" t="s">
        <v>10035</v>
      </c>
      <c r="B9002" s="1">
        <v>41898.915381944447</v>
      </c>
      <c r="C9002" s="1">
        <v>41898.925798611112</v>
      </c>
      <c r="D9002" t="s">
        <v>675</v>
      </c>
      <c r="E9002" t="s">
        <v>123</v>
      </c>
      <c r="F9002" t="s">
        <v>190</v>
      </c>
      <c r="G9002" t="s">
        <v>125</v>
      </c>
      <c r="H9002">
        <v>390906007</v>
      </c>
      <c r="I9002" t="s">
        <v>2578</v>
      </c>
      <c r="J9002">
        <v>85.55</v>
      </c>
      <c r="K9002">
        <v>85.55</v>
      </c>
      <c r="L9002">
        <v>0</v>
      </c>
      <c r="M9002" t="s">
        <v>32085</v>
      </c>
      <c r="N9002" t="s">
        <v>32085</v>
      </c>
    </row>
    <row r="9003" spans="1:14" x14ac:dyDescent="0.35">
      <c r="A9003" t="s">
        <v>10036</v>
      </c>
      <c r="B9003" s="1">
        <v>41898.954293981478</v>
      </c>
      <c r="C9003" s="1">
        <v>41898.96471064815</v>
      </c>
      <c r="D9003" t="s">
        <v>295</v>
      </c>
      <c r="E9003" t="s">
        <v>123</v>
      </c>
      <c r="F9003" t="s">
        <v>133</v>
      </c>
      <c r="G9003" t="s">
        <v>165</v>
      </c>
      <c r="H9003">
        <v>702927004</v>
      </c>
      <c r="I9003" t="s">
        <v>166</v>
      </c>
      <c r="J9003">
        <v>142.58000000000001</v>
      </c>
      <c r="K9003">
        <v>142.58000000000001</v>
      </c>
      <c r="L9003">
        <v>82.06</v>
      </c>
      <c r="M9003" t="s">
        <v>32085</v>
      </c>
      <c r="N9003" t="s">
        <v>32085</v>
      </c>
    </row>
    <row r="9004" spans="1:14" x14ac:dyDescent="0.35">
      <c r="A9004" t="s">
        <v>10037</v>
      </c>
      <c r="B9004" s="1">
        <v>41899.080509259256</v>
      </c>
      <c r="C9004" s="1">
        <v>41899.090925925928</v>
      </c>
      <c r="D9004" t="s">
        <v>1504</v>
      </c>
      <c r="E9004" t="s">
        <v>123</v>
      </c>
      <c r="F9004" t="s">
        <v>190</v>
      </c>
      <c r="G9004" t="s">
        <v>125</v>
      </c>
      <c r="H9004">
        <v>439740005</v>
      </c>
      <c r="I9004" t="s">
        <v>361</v>
      </c>
      <c r="J9004">
        <v>142.58000000000001</v>
      </c>
      <c r="K9004">
        <v>142.58000000000001</v>
      </c>
      <c r="L9004">
        <v>0</v>
      </c>
      <c r="M9004">
        <v>254837009</v>
      </c>
      <c r="N9004" t="s">
        <v>362</v>
      </c>
    </row>
    <row r="9005" spans="1:14" x14ac:dyDescent="0.35">
      <c r="A9005" t="s">
        <v>10038</v>
      </c>
      <c r="B9005" s="1">
        <v>41899.080509259256</v>
      </c>
      <c r="C9005" s="1">
        <v>41900.080509259256</v>
      </c>
      <c r="D9005" t="s">
        <v>1504</v>
      </c>
      <c r="E9005" t="s">
        <v>123</v>
      </c>
      <c r="F9005" t="s">
        <v>190</v>
      </c>
      <c r="G9005" t="s">
        <v>172</v>
      </c>
      <c r="H9005">
        <v>410410006</v>
      </c>
      <c r="I9005" t="s">
        <v>364</v>
      </c>
      <c r="J9005">
        <v>146.18</v>
      </c>
      <c r="K9005">
        <v>234.64</v>
      </c>
      <c r="L9005">
        <v>0</v>
      </c>
      <c r="M9005">
        <v>254837009</v>
      </c>
      <c r="N9005" t="s">
        <v>362</v>
      </c>
    </row>
    <row r="9006" spans="1:14" x14ac:dyDescent="0.35">
      <c r="A9006" t="s">
        <v>10039</v>
      </c>
      <c r="B9006" s="1">
        <v>41899.080983796295</v>
      </c>
      <c r="C9006" s="1">
        <v>41899.122650462959</v>
      </c>
      <c r="D9006" t="s">
        <v>1100</v>
      </c>
      <c r="E9006" t="s">
        <v>123</v>
      </c>
      <c r="F9006" t="s">
        <v>124</v>
      </c>
      <c r="G9006" t="s">
        <v>237</v>
      </c>
      <c r="H9006">
        <v>50849002</v>
      </c>
      <c r="I9006" t="s">
        <v>315</v>
      </c>
      <c r="J9006">
        <v>146.18</v>
      </c>
      <c r="K9006">
        <v>11048.33</v>
      </c>
      <c r="L9006">
        <v>0</v>
      </c>
      <c r="M9006" t="s">
        <v>32085</v>
      </c>
      <c r="N9006" t="s">
        <v>32085</v>
      </c>
    </row>
    <row r="9007" spans="1:14" x14ac:dyDescent="0.35">
      <c r="A9007" t="s">
        <v>10040</v>
      </c>
      <c r="B9007" s="1">
        <v>41899.097546296296</v>
      </c>
      <c r="C9007" s="1">
        <v>41900.097546296296</v>
      </c>
      <c r="D9007" t="s">
        <v>1504</v>
      </c>
      <c r="E9007" t="s">
        <v>123</v>
      </c>
      <c r="F9007" t="s">
        <v>190</v>
      </c>
      <c r="G9007" t="s">
        <v>172</v>
      </c>
      <c r="H9007">
        <v>310061009</v>
      </c>
      <c r="I9007" t="s">
        <v>1458</v>
      </c>
      <c r="J9007">
        <v>146.18</v>
      </c>
      <c r="K9007">
        <v>2126.64</v>
      </c>
      <c r="L9007">
        <v>0</v>
      </c>
      <c r="M9007">
        <v>254837009</v>
      </c>
      <c r="N9007" t="s">
        <v>362</v>
      </c>
    </row>
    <row r="9008" spans="1:14" x14ac:dyDescent="0.35">
      <c r="A9008" t="s">
        <v>10041</v>
      </c>
      <c r="B9008" s="1">
        <v>41899.183622685188</v>
      </c>
      <c r="C9008" s="1">
        <v>41899.194039351853</v>
      </c>
      <c r="D9008" t="s">
        <v>299</v>
      </c>
      <c r="E9008" t="s">
        <v>123</v>
      </c>
      <c r="F9008" t="s">
        <v>124</v>
      </c>
      <c r="G9008" t="s">
        <v>165</v>
      </c>
      <c r="H9008">
        <v>702927004</v>
      </c>
      <c r="I9008" t="s">
        <v>166</v>
      </c>
      <c r="J9008">
        <v>142.58000000000001</v>
      </c>
      <c r="K9008">
        <v>142.58000000000001</v>
      </c>
      <c r="L9008">
        <v>0</v>
      </c>
      <c r="M9008" t="s">
        <v>32085</v>
      </c>
      <c r="N9008" t="s">
        <v>32085</v>
      </c>
    </row>
    <row r="9009" spans="1:14" x14ac:dyDescent="0.35">
      <c r="A9009" t="s">
        <v>10042</v>
      </c>
      <c r="B9009" s="1">
        <v>41899.267071759263</v>
      </c>
      <c r="C9009" s="1">
        <v>41899.2891087963</v>
      </c>
      <c r="D9009" t="s">
        <v>1325</v>
      </c>
      <c r="E9009" t="s">
        <v>123</v>
      </c>
      <c r="F9009" t="s">
        <v>124</v>
      </c>
      <c r="G9009" t="s">
        <v>125</v>
      </c>
      <c r="H9009">
        <v>371883000</v>
      </c>
      <c r="I9009" t="s">
        <v>2144</v>
      </c>
      <c r="J9009">
        <v>142.58000000000001</v>
      </c>
      <c r="K9009">
        <v>11653</v>
      </c>
      <c r="L9009">
        <v>0</v>
      </c>
      <c r="M9009" t="s">
        <v>32085</v>
      </c>
      <c r="N9009" t="s">
        <v>32085</v>
      </c>
    </row>
    <row r="9010" spans="1:14" x14ac:dyDescent="0.35">
      <c r="A9010" t="s">
        <v>10043</v>
      </c>
      <c r="B9010" s="1">
        <v>41899.307430555556</v>
      </c>
      <c r="C9010" s="1">
        <v>41899.338206018518</v>
      </c>
      <c r="D9010" t="s">
        <v>7086</v>
      </c>
      <c r="E9010" t="s">
        <v>123</v>
      </c>
      <c r="F9010" t="s">
        <v>141</v>
      </c>
      <c r="G9010" t="s">
        <v>125</v>
      </c>
      <c r="H9010">
        <v>185349003</v>
      </c>
      <c r="I9010" t="s">
        <v>181</v>
      </c>
      <c r="J9010">
        <v>85.55</v>
      </c>
      <c r="K9010">
        <v>5526.52</v>
      </c>
      <c r="L9010">
        <v>0</v>
      </c>
      <c r="M9010" t="s">
        <v>32085</v>
      </c>
      <c r="N9010" t="s">
        <v>32085</v>
      </c>
    </row>
    <row r="9011" spans="1:14" x14ac:dyDescent="0.35">
      <c r="A9011" t="s">
        <v>10044</v>
      </c>
      <c r="B9011" s="1">
        <v>41899.540833333333</v>
      </c>
      <c r="C9011" s="1">
        <v>41899.582499999997</v>
      </c>
      <c r="D9011" t="s">
        <v>546</v>
      </c>
      <c r="E9011" t="s">
        <v>123</v>
      </c>
      <c r="F9011" t="s">
        <v>124</v>
      </c>
      <c r="G9011" t="s">
        <v>237</v>
      </c>
      <c r="H9011">
        <v>50849002</v>
      </c>
      <c r="I9011" t="s">
        <v>238</v>
      </c>
      <c r="J9011">
        <v>146.18</v>
      </c>
      <c r="K9011">
        <v>15103.42</v>
      </c>
      <c r="L9011">
        <v>0</v>
      </c>
      <c r="M9011" t="s">
        <v>32085</v>
      </c>
      <c r="N9011" t="s">
        <v>32085</v>
      </c>
    </row>
    <row r="9012" spans="1:14" x14ac:dyDescent="0.35">
      <c r="A9012" t="s">
        <v>10045</v>
      </c>
      <c r="B9012" s="1">
        <v>41899.629189814812</v>
      </c>
      <c r="C9012" s="1">
        <v>41899.639606481483</v>
      </c>
      <c r="D9012" t="s">
        <v>1731</v>
      </c>
      <c r="E9012" t="s">
        <v>123</v>
      </c>
      <c r="F9012" t="s">
        <v>124</v>
      </c>
      <c r="G9012" t="s">
        <v>125</v>
      </c>
      <c r="H9012">
        <v>448337001</v>
      </c>
      <c r="I9012" t="s">
        <v>441</v>
      </c>
      <c r="J9012">
        <v>142.58000000000001</v>
      </c>
      <c r="K9012">
        <v>142.58000000000001</v>
      </c>
      <c r="L9012">
        <v>0</v>
      </c>
      <c r="M9012">
        <v>88805009</v>
      </c>
      <c r="N9012" t="s">
        <v>403</v>
      </c>
    </row>
    <row r="9013" spans="1:14" x14ac:dyDescent="0.35">
      <c r="A9013" t="s">
        <v>10046</v>
      </c>
      <c r="B9013" s="1">
        <v>41899.668958333335</v>
      </c>
      <c r="C9013" s="1">
        <v>41899.679375</v>
      </c>
      <c r="D9013" t="s">
        <v>1416</v>
      </c>
      <c r="E9013" t="s">
        <v>123</v>
      </c>
      <c r="F9013" t="s">
        <v>164</v>
      </c>
      <c r="G9013" t="s">
        <v>129</v>
      </c>
      <c r="H9013">
        <v>185347001</v>
      </c>
      <c r="I9013" t="s">
        <v>126</v>
      </c>
      <c r="J9013">
        <v>85.55</v>
      </c>
      <c r="K9013">
        <v>85.55</v>
      </c>
      <c r="L9013">
        <v>0</v>
      </c>
      <c r="M9013" t="s">
        <v>32085</v>
      </c>
      <c r="N9013" t="s">
        <v>32085</v>
      </c>
    </row>
    <row r="9014" spans="1:14" x14ac:dyDescent="0.35">
      <c r="A9014" t="s">
        <v>10047</v>
      </c>
      <c r="B9014" s="1">
        <v>41899.672581018516</v>
      </c>
      <c r="C9014" s="1">
        <v>41899.682997685188</v>
      </c>
      <c r="D9014" t="s">
        <v>671</v>
      </c>
      <c r="E9014" t="s">
        <v>123</v>
      </c>
      <c r="F9014" t="s">
        <v>133</v>
      </c>
      <c r="G9014" t="s">
        <v>129</v>
      </c>
      <c r="H9014">
        <v>185349003</v>
      </c>
      <c r="I9014" t="s">
        <v>134</v>
      </c>
      <c r="J9014">
        <v>85.55</v>
      </c>
      <c r="K9014">
        <v>10255.43</v>
      </c>
      <c r="L9014">
        <v>8121.81</v>
      </c>
      <c r="M9014" t="s">
        <v>32085</v>
      </c>
      <c r="N9014" t="s">
        <v>32085</v>
      </c>
    </row>
    <row r="9015" spans="1:14" x14ac:dyDescent="0.35">
      <c r="A9015" t="s">
        <v>10048</v>
      </c>
      <c r="B9015" s="1">
        <v>41900.080787037034</v>
      </c>
      <c r="C9015" s="1">
        <v>41900.091203703705</v>
      </c>
      <c r="D9015" t="s">
        <v>267</v>
      </c>
      <c r="E9015" t="s">
        <v>123</v>
      </c>
      <c r="F9015" t="s">
        <v>133</v>
      </c>
      <c r="G9015" t="s">
        <v>125</v>
      </c>
      <c r="H9015">
        <v>390906007</v>
      </c>
      <c r="I9015" t="s">
        <v>2578</v>
      </c>
      <c r="J9015">
        <v>85.55</v>
      </c>
      <c r="K9015">
        <v>85.55</v>
      </c>
      <c r="L9015">
        <v>36.44</v>
      </c>
      <c r="M9015" t="s">
        <v>32085</v>
      </c>
      <c r="N9015" t="s">
        <v>32085</v>
      </c>
    </row>
    <row r="9016" spans="1:14" x14ac:dyDescent="0.35">
      <c r="A9016" t="s">
        <v>10049</v>
      </c>
      <c r="B9016" s="1">
        <v>41900.230706018519</v>
      </c>
      <c r="C9016" s="1">
        <v>41900.241122685184</v>
      </c>
      <c r="D9016" t="s">
        <v>1235</v>
      </c>
      <c r="E9016" t="s">
        <v>123</v>
      </c>
      <c r="F9016" t="s">
        <v>124</v>
      </c>
      <c r="G9016" t="s">
        <v>125</v>
      </c>
      <c r="H9016">
        <v>424619006</v>
      </c>
      <c r="I9016" t="s">
        <v>211</v>
      </c>
      <c r="J9016">
        <v>142.58000000000001</v>
      </c>
      <c r="K9016">
        <v>10223.99</v>
      </c>
      <c r="L9016">
        <v>0</v>
      </c>
      <c r="M9016">
        <v>72892002</v>
      </c>
      <c r="N9016" t="s">
        <v>212</v>
      </c>
    </row>
    <row r="9017" spans="1:14" x14ac:dyDescent="0.35">
      <c r="A9017" t="s">
        <v>10050</v>
      </c>
      <c r="B9017" s="1">
        <v>41900.314155092594</v>
      </c>
      <c r="C9017" s="1">
        <v>41901.314155092594</v>
      </c>
      <c r="D9017" t="s">
        <v>1528</v>
      </c>
      <c r="E9017" t="s">
        <v>123</v>
      </c>
      <c r="F9017" t="s">
        <v>164</v>
      </c>
      <c r="G9017" t="s">
        <v>172</v>
      </c>
      <c r="H9017">
        <v>185347001</v>
      </c>
      <c r="I9017" t="s">
        <v>151</v>
      </c>
      <c r="J9017">
        <v>87.71</v>
      </c>
      <c r="K9017">
        <v>17071.27</v>
      </c>
      <c r="L9017">
        <v>0</v>
      </c>
      <c r="M9017" t="s">
        <v>32085</v>
      </c>
      <c r="N9017" t="s">
        <v>32085</v>
      </c>
    </row>
    <row r="9018" spans="1:14" x14ac:dyDescent="0.35">
      <c r="A9018" t="s">
        <v>10051</v>
      </c>
      <c r="B9018" s="1">
        <v>41900.567557870374</v>
      </c>
      <c r="C9018" s="1">
        <v>41900.577974537038</v>
      </c>
      <c r="D9018" t="s">
        <v>844</v>
      </c>
      <c r="E9018" t="s">
        <v>123</v>
      </c>
      <c r="F9018" t="s">
        <v>161</v>
      </c>
      <c r="G9018" t="s">
        <v>129</v>
      </c>
      <c r="H9018">
        <v>185349003</v>
      </c>
      <c r="I9018" t="s">
        <v>134</v>
      </c>
      <c r="J9018">
        <v>85.55</v>
      </c>
      <c r="K9018">
        <v>235.81</v>
      </c>
      <c r="L9018">
        <v>0</v>
      </c>
      <c r="M9018" t="s">
        <v>32085</v>
      </c>
      <c r="N9018" t="s">
        <v>32085</v>
      </c>
    </row>
    <row r="9019" spans="1:14" x14ac:dyDescent="0.35">
      <c r="A9019" t="s">
        <v>10052</v>
      </c>
      <c r="B9019" s="1">
        <v>41900.629189814812</v>
      </c>
      <c r="C9019" s="1">
        <v>41900.639606481483</v>
      </c>
      <c r="D9019" t="s">
        <v>1731</v>
      </c>
      <c r="E9019" t="s">
        <v>123</v>
      </c>
      <c r="F9019" t="s">
        <v>124</v>
      </c>
      <c r="G9019" t="s">
        <v>125</v>
      </c>
      <c r="H9019">
        <v>448337001</v>
      </c>
      <c r="I9019" t="s">
        <v>441</v>
      </c>
      <c r="J9019">
        <v>142.58000000000001</v>
      </c>
      <c r="K9019">
        <v>142.58000000000001</v>
      </c>
      <c r="L9019">
        <v>0</v>
      </c>
      <c r="M9019">
        <v>88805009</v>
      </c>
      <c r="N9019" t="s">
        <v>403</v>
      </c>
    </row>
    <row r="9020" spans="1:14" x14ac:dyDescent="0.35">
      <c r="A9020" t="s">
        <v>10053</v>
      </c>
      <c r="B9020" s="1">
        <v>41900.80369212963</v>
      </c>
      <c r="C9020" s="1">
        <v>41900.814108796294</v>
      </c>
      <c r="D9020" t="s">
        <v>1114</v>
      </c>
      <c r="E9020" t="s">
        <v>123</v>
      </c>
      <c r="F9020" t="s">
        <v>150</v>
      </c>
      <c r="G9020" t="s">
        <v>125</v>
      </c>
      <c r="H9020">
        <v>390906007</v>
      </c>
      <c r="I9020" t="s">
        <v>2578</v>
      </c>
      <c r="J9020">
        <v>85.55</v>
      </c>
      <c r="K9020">
        <v>85.55</v>
      </c>
      <c r="L9020">
        <v>24.27</v>
      </c>
      <c r="M9020" t="s">
        <v>32085</v>
      </c>
      <c r="N9020" t="s">
        <v>32085</v>
      </c>
    </row>
    <row r="9021" spans="1:14" x14ac:dyDescent="0.35">
      <c r="A9021" t="s">
        <v>10054</v>
      </c>
      <c r="B9021" s="1">
        <v>41900.846122685187</v>
      </c>
      <c r="C9021" s="1">
        <v>41900.856539351851</v>
      </c>
      <c r="D9021" t="s">
        <v>638</v>
      </c>
      <c r="E9021" t="s">
        <v>123</v>
      </c>
      <c r="F9021" t="s">
        <v>133</v>
      </c>
      <c r="G9021" t="s">
        <v>129</v>
      </c>
      <c r="H9021">
        <v>185349003</v>
      </c>
      <c r="I9021" t="s">
        <v>134</v>
      </c>
      <c r="J9021">
        <v>85.55</v>
      </c>
      <c r="K9021">
        <v>1019.63</v>
      </c>
      <c r="L9021">
        <v>687.7</v>
      </c>
      <c r="M9021" t="s">
        <v>32085</v>
      </c>
      <c r="N9021" t="s">
        <v>32085</v>
      </c>
    </row>
    <row r="9022" spans="1:14" x14ac:dyDescent="0.35">
      <c r="A9022" t="s">
        <v>10055</v>
      </c>
      <c r="B9022" s="1">
        <v>41900.939618055556</v>
      </c>
      <c r="C9022" s="1">
        <v>41900.95003472222</v>
      </c>
      <c r="D9022" t="s">
        <v>214</v>
      </c>
      <c r="E9022" t="s">
        <v>123</v>
      </c>
      <c r="F9022" t="s">
        <v>133</v>
      </c>
      <c r="G9022" t="s">
        <v>165</v>
      </c>
      <c r="H9022">
        <v>702927004</v>
      </c>
      <c r="I9022" t="s">
        <v>166</v>
      </c>
      <c r="J9022">
        <v>142.58000000000001</v>
      </c>
      <c r="K9022">
        <v>142.58000000000001</v>
      </c>
      <c r="L9022">
        <v>82.06</v>
      </c>
      <c r="M9022" t="s">
        <v>32085</v>
      </c>
      <c r="N9022" t="s">
        <v>32085</v>
      </c>
    </row>
    <row r="9023" spans="1:14" x14ac:dyDescent="0.35">
      <c r="A9023" t="s">
        <v>10056</v>
      </c>
      <c r="B9023" s="1">
        <v>41900.981412037036</v>
      </c>
      <c r="C9023" s="1">
        <v>41900.991828703707</v>
      </c>
      <c r="D9023" t="s">
        <v>1666</v>
      </c>
      <c r="E9023" t="s">
        <v>123</v>
      </c>
      <c r="F9023" t="s">
        <v>215</v>
      </c>
      <c r="G9023" t="s">
        <v>125</v>
      </c>
      <c r="H9023">
        <v>390906007</v>
      </c>
      <c r="I9023" t="s">
        <v>2578</v>
      </c>
      <c r="J9023">
        <v>85.55</v>
      </c>
      <c r="K9023">
        <v>85.55</v>
      </c>
      <c r="L9023">
        <v>7.91</v>
      </c>
      <c r="M9023" t="s">
        <v>32085</v>
      </c>
      <c r="N9023" t="s">
        <v>32085</v>
      </c>
    </row>
    <row r="9024" spans="1:14" x14ac:dyDescent="0.35">
      <c r="A9024" t="s">
        <v>10057</v>
      </c>
      <c r="B9024" s="1">
        <v>41901.140034722222</v>
      </c>
      <c r="C9024" s="1">
        <v>41901.150451388887</v>
      </c>
      <c r="D9024" t="s">
        <v>2311</v>
      </c>
      <c r="E9024" t="s">
        <v>123</v>
      </c>
      <c r="F9024" t="s">
        <v>133</v>
      </c>
      <c r="G9024" t="s">
        <v>165</v>
      </c>
      <c r="H9024">
        <v>702927004</v>
      </c>
      <c r="I9024" t="s">
        <v>166</v>
      </c>
      <c r="J9024">
        <v>142.58000000000001</v>
      </c>
      <c r="K9024">
        <v>142.58000000000001</v>
      </c>
      <c r="L9024">
        <v>82.06</v>
      </c>
      <c r="M9024" t="s">
        <v>32085</v>
      </c>
      <c r="N9024" t="s">
        <v>32085</v>
      </c>
    </row>
    <row r="9025" spans="1:14" x14ac:dyDescent="0.35">
      <c r="A9025" t="s">
        <v>10058</v>
      </c>
      <c r="B9025" s="1">
        <v>41901.146249999998</v>
      </c>
      <c r="C9025" s="1">
        <v>41901.242083333331</v>
      </c>
      <c r="D9025" t="s">
        <v>122</v>
      </c>
      <c r="E9025" t="s">
        <v>123</v>
      </c>
      <c r="F9025" t="s">
        <v>124</v>
      </c>
      <c r="G9025" t="s">
        <v>125</v>
      </c>
      <c r="H9025">
        <v>185347001</v>
      </c>
      <c r="I9025" t="s">
        <v>126</v>
      </c>
      <c r="J9025">
        <v>85.55</v>
      </c>
      <c r="K9025">
        <v>1158.75</v>
      </c>
      <c r="L9025">
        <v>0</v>
      </c>
      <c r="M9025" t="s">
        <v>32085</v>
      </c>
      <c r="N9025" t="s">
        <v>32085</v>
      </c>
    </row>
    <row r="9026" spans="1:14" x14ac:dyDescent="0.35">
      <c r="A9026" t="s">
        <v>10059</v>
      </c>
      <c r="B9026" s="1">
        <v>41901.227685185186</v>
      </c>
      <c r="C9026" s="1">
        <v>41901.23810185185</v>
      </c>
      <c r="D9026" t="s">
        <v>308</v>
      </c>
      <c r="E9026" t="s">
        <v>123</v>
      </c>
      <c r="F9026" t="s">
        <v>161</v>
      </c>
      <c r="G9026" t="s">
        <v>129</v>
      </c>
      <c r="H9026">
        <v>185349003</v>
      </c>
      <c r="I9026" t="s">
        <v>134</v>
      </c>
      <c r="J9026">
        <v>85.55</v>
      </c>
      <c r="K9026">
        <v>276.44</v>
      </c>
      <c r="L9026">
        <v>86.34</v>
      </c>
      <c r="M9026" t="s">
        <v>32085</v>
      </c>
      <c r="N9026" t="s">
        <v>32085</v>
      </c>
    </row>
    <row r="9027" spans="1:14" x14ac:dyDescent="0.35">
      <c r="A9027" t="s">
        <v>10060</v>
      </c>
      <c r="B9027" s="1">
        <v>41901.258483796293</v>
      </c>
      <c r="C9027" s="1">
        <v>41901.268900462965</v>
      </c>
      <c r="D9027" t="s">
        <v>2152</v>
      </c>
      <c r="E9027" t="s">
        <v>123</v>
      </c>
      <c r="F9027" t="s">
        <v>133</v>
      </c>
      <c r="G9027" t="s">
        <v>165</v>
      </c>
      <c r="H9027">
        <v>702927004</v>
      </c>
      <c r="I9027" t="s">
        <v>166</v>
      </c>
      <c r="J9027">
        <v>142.58000000000001</v>
      </c>
      <c r="K9027">
        <v>142.58000000000001</v>
      </c>
      <c r="L9027">
        <v>82.06</v>
      </c>
      <c r="M9027" t="s">
        <v>32085</v>
      </c>
      <c r="N9027" t="s">
        <v>32085</v>
      </c>
    </row>
    <row r="9028" spans="1:14" x14ac:dyDescent="0.35">
      <c r="A9028" t="s">
        <v>10061</v>
      </c>
      <c r="B9028" s="1">
        <v>41901.305034722223</v>
      </c>
      <c r="C9028" s="1">
        <v>41901.426562499997</v>
      </c>
      <c r="D9028" t="s">
        <v>221</v>
      </c>
      <c r="E9028" t="s">
        <v>123</v>
      </c>
      <c r="F9028" t="s">
        <v>124</v>
      </c>
      <c r="G9028" t="s">
        <v>125</v>
      </c>
      <c r="H9028">
        <v>185347001</v>
      </c>
      <c r="I9028" t="s">
        <v>126</v>
      </c>
      <c r="J9028">
        <v>85.55</v>
      </c>
      <c r="K9028">
        <v>1200.2</v>
      </c>
      <c r="L9028">
        <v>0</v>
      </c>
      <c r="M9028" t="s">
        <v>32085</v>
      </c>
      <c r="N9028" t="s">
        <v>32085</v>
      </c>
    </row>
    <row r="9029" spans="1:14" x14ac:dyDescent="0.35">
      <c r="A9029" t="s">
        <v>10062</v>
      </c>
      <c r="B9029" s="1">
        <v>41901.629189814812</v>
      </c>
      <c r="C9029" s="1">
        <v>41901.639606481483</v>
      </c>
      <c r="D9029" t="s">
        <v>1731</v>
      </c>
      <c r="E9029" t="s">
        <v>123</v>
      </c>
      <c r="F9029" t="s">
        <v>124</v>
      </c>
      <c r="G9029" t="s">
        <v>125</v>
      </c>
      <c r="H9029">
        <v>448337001</v>
      </c>
      <c r="I9029" t="s">
        <v>441</v>
      </c>
      <c r="J9029">
        <v>142.58000000000001</v>
      </c>
      <c r="K9029">
        <v>142.58000000000001</v>
      </c>
      <c r="L9029">
        <v>0</v>
      </c>
      <c r="M9029">
        <v>88805009</v>
      </c>
      <c r="N9029" t="s">
        <v>403</v>
      </c>
    </row>
    <row r="9030" spans="1:14" x14ac:dyDescent="0.35">
      <c r="A9030" t="s">
        <v>10063</v>
      </c>
      <c r="B9030" s="1">
        <v>41901.698275462964</v>
      </c>
      <c r="C9030" s="1">
        <v>41901.709849537037</v>
      </c>
      <c r="D9030" t="s">
        <v>532</v>
      </c>
      <c r="E9030" t="s">
        <v>123</v>
      </c>
      <c r="F9030" t="s">
        <v>124</v>
      </c>
      <c r="G9030" t="s">
        <v>129</v>
      </c>
      <c r="H9030">
        <v>308335008</v>
      </c>
      <c r="I9030" t="s">
        <v>130</v>
      </c>
      <c r="J9030">
        <v>142.58000000000001</v>
      </c>
      <c r="K9030">
        <v>3682.8</v>
      </c>
      <c r="L9030">
        <v>0</v>
      </c>
      <c r="M9030" t="s">
        <v>32085</v>
      </c>
      <c r="N9030" t="s">
        <v>32085</v>
      </c>
    </row>
    <row r="9031" spans="1:14" x14ac:dyDescent="0.35">
      <c r="A9031" t="s">
        <v>10064</v>
      </c>
      <c r="B9031" s="1">
        <v>41901.838773148149</v>
      </c>
      <c r="C9031" s="1">
        <v>41901.889687499999</v>
      </c>
      <c r="D9031" t="s">
        <v>504</v>
      </c>
      <c r="E9031" t="s">
        <v>123</v>
      </c>
      <c r="F9031" t="s">
        <v>161</v>
      </c>
      <c r="G9031" t="s">
        <v>125</v>
      </c>
      <c r="H9031">
        <v>185347001</v>
      </c>
      <c r="I9031" t="s">
        <v>151</v>
      </c>
      <c r="J9031">
        <v>85.55</v>
      </c>
      <c r="K9031">
        <v>11226.37</v>
      </c>
      <c r="L9031">
        <v>10583.78</v>
      </c>
      <c r="M9031">
        <v>88805009</v>
      </c>
      <c r="N9031" t="s">
        <v>403</v>
      </c>
    </row>
    <row r="9032" spans="1:14" x14ac:dyDescent="0.35">
      <c r="A9032" t="s">
        <v>10065</v>
      </c>
      <c r="B9032" s="1">
        <v>41902.154745370368</v>
      </c>
      <c r="C9032" s="1">
        <v>41902.196412037039</v>
      </c>
      <c r="D9032" t="s">
        <v>1692</v>
      </c>
      <c r="E9032" t="s">
        <v>123</v>
      </c>
      <c r="F9032" t="s">
        <v>133</v>
      </c>
      <c r="G9032" t="s">
        <v>237</v>
      </c>
      <c r="H9032">
        <v>50849002</v>
      </c>
      <c r="I9032" t="s">
        <v>315</v>
      </c>
      <c r="J9032">
        <v>146.18</v>
      </c>
      <c r="K9032">
        <v>146.18</v>
      </c>
      <c r="L9032">
        <v>84.94</v>
      </c>
      <c r="M9032" t="s">
        <v>32085</v>
      </c>
      <c r="N9032" t="s">
        <v>32085</v>
      </c>
    </row>
    <row r="9033" spans="1:14" x14ac:dyDescent="0.35">
      <c r="A9033" t="s">
        <v>10066</v>
      </c>
      <c r="B9033" s="1">
        <v>41902.44972222222</v>
      </c>
      <c r="C9033" s="1">
        <v>41902.491388888891</v>
      </c>
      <c r="D9033" t="s">
        <v>122</v>
      </c>
      <c r="E9033" t="s">
        <v>123</v>
      </c>
      <c r="F9033" t="s">
        <v>124</v>
      </c>
      <c r="G9033" t="s">
        <v>237</v>
      </c>
      <c r="H9033">
        <v>50849002</v>
      </c>
      <c r="I9033" t="s">
        <v>238</v>
      </c>
      <c r="J9033">
        <v>146.18</v>
      </c>
      <c r="K9033">
        <v>146.18</v>
      </c>
      <c r="L9033">
        <v>0</v>
      </c>
      <c r="M9033" t="s">
        <v>32085</v>
      </c>
      <c r="N9033" t="s">
        <v>32085</v>
      </c>
    </row>
    <row r="9034" spans="1:14" x14ac:dyDescent="0.35">
      <c r="A9034" t="s">
        <v>10067</v>
      </c>
      <c r="B9034" s="1">
        <v>41902.629189814812</v>
      </c>
      <c r="C9034" s="1">
        <v>41902.639606481483</v>
      </c>
      <c r="D9034" t="s">
        <v>1731</v>
      </c>
      <c r="E9034" t="s">
        <v>123</v>
      </c>
      <c r="F9034" t="s">
        <v>124</v>
      </c>
      <c r="G9034" t="s">
        <v>125</v>
      </c>
      <c r="H9034">
        <v>448337001</v>
      </c>
      <c r="I9034" t="s">
        <v>441</v>
      </c>
      <c r="J9034">
        <v>142.58000000000001</v>
      </c>
      <c r="K9034">
        <v>142.58000000000001</v>
      </c>
      <c r="L9034">
        <v>0</v>
      </c>
      <c r="M9034">
        <v>88805009</v>
      </c>
      <c r="N9034" t="s">
        <v>403</v>
      </c>
    </row>
    <row r="9035" spans="1:14" x14ac:dyDescent="0.35">
      <c r="A9035" t="s">
        <v>10068</v>
      </c>
      <c r="B9035" s="1">
        <v>41902.765729166669</v>
      </c>
      <c r="C9035" s="1">
        <v>41902.776145833333</v>
      </c>
      <c r="D9035" t="s">
        <v>5709</v>
      </c>
      <c r="E9035" t="s">
        <v>123</v>
      </c>
      <c r="F9035" t="s">
        <v>164</v>
      </c>
      <c r="G9035" t="s">
        <v>125</v>
      </c>
      <c r="H9035">
        <v>390906007</v>
      </c>
      <c r="I9035" t="s">
        <v>2578</v>
      </c>
      <c r="J9035">
        <v>85.55</v>
      </c>
      <c r="K9035">
        <v>85.55</v>
      </c>
      <c r="L9035">
        <v>0</v>
      </c>
      <c r="M9035" t="s">
        <v>32085</v>
      </c>
      <c r="N9035" t="s">
        <v>32085</v>
      </c>
    </row>
    <row r="9036" spans="1:14" x14ac:dyDescent="0.35">
      <c r="A9036" t="s">
        <v>10069</v>
      </c>
      <c r="B9036" s="1">
        <v>41902.835775462961</v>
      </c>
      <c r="C9036" s="1">
        <v>41902.846192129633</v>
      </c>
      <c r="D9036" t="s">
        <v>5784</v>
      </c>
      <c r="E9036" t="s">
        <v>123</v>
      </c>
      <c r="F9036" t="s">
        <v>133</v>
      </c>
      <c r="G9036" t="s">
        <v>125</v>
      </c>
      <c r="H9036">
        <v>390906007</v>
      </c>
      <c r="I9036" t="s">
        <v>2578</v>
      </c>
      <c r="J9036">
        <v>85.55</v>
      </c>
      <c r="K9036">
        <v>85.55</v>
      </c>
      <c r="L9036">
        <v>36.44</v>
      </c>
      <c r="M9036" t="s">
        <v>32085</v>
      </c>
      <c r="N9036" t="s">
        <v>32085</v>
      </c>
    </row>
    <row r="9037" spans="1:14" x14ac:dyDescent="0.35">
      <c r="A9037" t="s">
        <v>10070</v>
      </c>
      <c r="B9037" s="1">
        <v>41903.049386574072</v>
      </c>
      <c r="C9037" s="1">
        <v>41903.059803240743</v>
      </c>
      <c r="D9037" t="s">
        <v>226</v>
      </c>
      <c r="E9037" t="s">
        <v>123</v>
      </c>
      <c r="F9037" t="s">
        <v>133</v>
      </c>
      <c r="G9037" t="s">
        <v>129</v>
      </c>
      <c r="H9037">
        <v>185349003</v>
      </c>
      <c r="I9037" t="s">
        <v>134</v>
      </c>
      <c r="J9037">
        <v>85.55</v>
      </c>
      <c r="K9037">
        <v>191.94</v>
      </c>
      <c r="L9037">
        <v>89.54</v>
      </c>
      <c r="M9037" t="s">
        <v>32085</v>
      </c>
      <c r="N9037" t="s">
        <v>32085</v>
      </c>
    </row>
    <row r="9038" spans="1:14" x14ac:dyDescent="0.35">
      <c r="A9038" t="s">
        <v>10071</v>
      </c>
      <c r="B9038" s="1">
        <v>41903.131990740738</v>
      </c>
      <c r="C9038" s="1">
        <v>41903.142407407409</v>
      </c>
      <c r="D9038" t="s">
        <v>838</v>
      </c>
      <c r="E9038" t="s">
        <v>123</v>
      </c>
      <c r="F9038" t="s">
        <v>164</v>
      </c>
      <c r="G9038" t="s">
        <v>125</v>
      </c>
      <c r="H9038">
        <v>390906007</v>
      </c>
      <c r="I9038" t="s">
        <v>142</v>
      </c>
      <c r="J9038">
        <v>85.55</v>
      </c>
      <c r="K9038">
        <v>234.72</v>
      </c>
      <c r="L9038">
        <v>0</v>
      </c>
      <c r="M9038">
        <v>55822004</v>
      </c>
      <c r="N9038" t="s">
        <v>143</v>
      </c>
    </row>
    <row r="9039" spans="1:14" x14ac:dyDescent="0.35">
      <c r="A9039" t="s">
        <v>10072</v>
      </c>
      <c r="B9039" s="1">
        <v>41903.242210648146</v>
      </c>
      <c r="C9039" s="1">
        <v>41903.252627314818</v>
      </c>
      <c r="D9039" t="s">
        <v>439</v>
      </c>
      <c r="E9039" t="s">
        <v>123</v>
      </c>
      <c r="F9039" t="s">
        <v>124</v>
      </c>
      <c r="G9039" t="s">
        <v>137</v>
      </c>
      <c r="H9039">
        <v>162673000</v>
      </c>
      <c r="I9039" t="s">
        <v>138</v>
      </c>
      <c r="J9039">
        <v>136.80000000000001</v>
      </c>
      <c r="K9039">
        <v>860.78</v>
      </c>
      <c r="L9039">
        <v>0</v>
      </c>
      <c r="M9039" t="s">
        <v>32085</v>
      </c>
      <c r="N9039" t="s">
        <v>32085</v>
      </c>
    </row>
    <row r="9040" spans="1:14" x14ac:dyDescent="0.35">
      <c r="A9040" t="s">
        <v>10073</v>
      </c>
      <c r="B9040" s="1">
        <v>41903.282511574071</v>
      </c>
      <c r="C9040" s="1">
        <v>41903.292928240742</v>
      </c>
      <c r="D9040" t="s">
        <v>1943</v>
      </c>
      <c r="E9040" t="s">
        <v>123</v>
      </c>
      <c r="F9040" t="s">
        <v>133</v>
      </c>
      <c r="G9040" t="s">
        <v>125</v>
      </c>
      <c r="H9040">
        <v>185345009</v>
      </c>
      <c r="I9040" t="s">
        <v>184</v>
      </c>
      <c r="J9040">
        <v>85.55</v>
      </c>
      <c r="K9040">
        <v>85.55</v>
      </c>
      <c r="L9040">
        <v>36.44</v>
      </c>
      <c r="M9040">
        <v>36971009</v>
      </c>
      <c r="N9040" t="s">
        <v>1667</v>
      </c>
    </row>
    <row r="9041" spans="1:14" x14ac:dyDescent="0.35">
      <c r="A9041" t="s">
        <v>10074</v>
      </c>
      <c r="B9041" s="1">
        <v>41903.432604166665</v>
      </c>
      <c r="C9041" s="1">
        <v>41903.443020833336</v>
      </c>
      <c r="D9041" t="s">
        <v>1197</v>
      </c>
      <c r="E9041" t="s">
        <v>123</v>
      </c>
      <c r="F9041" t="s">
        <v>133</v>
      </c>
      <c r="G9041" t="s">
        <v>125</v>
      </c>
      <c r="H9041">
        <v>185347001</v>
      </c>
      <c r="I9041" t="s">
        <v>151</v>
      </c>
      <c r="J9041">
        <v>85.55</v>
      </c>
      <c r="K9041">
        <v>162.29</v>
      </c>
      <c r="L9041">
        <v>59.86</v>
      </c>
      <c r="M9041">
        <v>69896004</v>
      </c>
      <c r="N9041" t="s">
        <v>2366</v>
      </c>
    </row>
    <row r="9042" spans="1:14" x14ac:dyDescent="0.35">
      <c r="A9042" t="s">
        <v>10075</v>
      </c>
      <c r="B9042" s="1">
        <v>41903.435289351852</v>
      </c>
      <c r="C9042" s="1">
        <v>41903.445706018516</v>
      </c>
      <c r="D9042" t="s">
        <v>1292</v>
      </c>
      <c r="E9042" t="s">
        <v>123</v>
      </c>
      <c r="F9042" t="s">
        <v>133</v>
      </c>
      <c r="G9042" t="s">
        <v>137</v>
      </c>
      <c r="H9042">
        <v>162673000</v>
      </c>
      <c r="I9042" t="s">
        <v>138</v>
      </c>
      <c r="J9042">
        <v>136.80000000000001</v>
      </c>
      <c r="K9042">
        <v>3016.69</v>
      </c>
      <c r="L9042">
        <v>2381.35</v>
      </c>
      <c r="M9042" t="s">
        <v>32085</v>
      </c>
      <c r="N9042" t="s">
        <v>32085</v>
      </c>
    </row>
    <row r="9043" spans="1:14" x14ac:dyDescent="0.35">
      <c r="A9043" t="s">
        <v>10076</v>
      </c>
      <c r="B9043" s="1">
        <v>41904.102685185186</v>
      </c>
      <c r="C9043" s="1">
        <v>41904.136041666665</v>
      </c>
      <c r="D9043" t="s">
        <v>1525</v>
      </c>
      <c r="E9043" t="s">
        <v>123</v>
      </c>
      <c r="F9043" t="s">
        <v>180</v>
      </c>
      <c r="G9043" t="s">
        <v>129</v>
      </c>
      <c r="H9043">
        <v>308335008</v>
      </c>
      <c r="I9043" t="s">
        <v>130</v>
      </c>
      <c r="J9043">
        <v>142.58000000000001</v>
      </c>
      <c r="K9043">
        <v>9493.74</v>
      </c>
      <c r="L9043">
        <v>0</v>
      </c>
      <c r="M9043" t="s">
        <v>32085</v>
      </c>
      <c r="N9043" t="s">
        <v>32085</v>
      </c>
    </row>
    <row r="9044" spans="1:14" x14ac:dyDescent="0.35">
      <c r="A9044" t="s">
        <v>10077</v>
      </c>
      <c r="B9044" s="1">
        <v>41904.13181712963</v>
      </c>
      <c r="C9044" s="1">
        <v>41904.142233796294</v>
      </c>
      <c r="D9044" t="s">
        <v>187</v>
      </c>
      <c r="E9044" t="s">
        <v>123</v>
      </c>
      <c r="F9044" t="s">
        <v>124</v>
      </c>
      <c r="G9044" t="s">
        <v>129</v>
      </c>
      <c r="H9044">
        <v>185349003</v>
      </c>
      <c r="I9044" t="s">
        <v>134</v>
      </c>
      <c r="J9044">
        <v>85.55</v>
      </c>
      <c r="K9044">
        <v>19114.47</v>
      </c>
      <c r="L9044">
        <v>0</v>
      </c>
      <c r="M9044" t="s">
        <v>32085</v>
      </c>
      <c r="N9044" t="s">
        <v>32085</v>
      </c>
    </row>
    <row r="9045" spans="1:14" x14ac:dyDescent="0.35">
      <c r="A9045" t="s">
        <v>10078</v>
      </c>
      <c r="B9045" s="1">
        <v>41904.2109375</v>
      </c>
      <c r="C9045" s="1">
        <v>41904.221354166664</v>
      </c>
      <c r="D9045" t="s">
        <v>1522</v>
      </c>
      <c r="E9045" t="s">
        <v>123</v>
      </c>
      <c r="F9045" t="s">
        <v>124</v>
      </c>
      <c r="G9045" t="s">
        <v>125</v>
      </c>
      <c r="H9045">
        <v>424619006</v>
      </c>
      <c r="I9045" t="s">
        <v>211</v>
      </c>
      <c r="J9045">
        <v>142.58000000000001</v>
      </c>
      <c r="K9045">
        <v>11669.44</v>
      </c>
      <c r="L9045">
        <v>0</v>
      </c>
      <c r="M9045">
        <v>72892002</v>
      </c>
      <c r="N9045" t="s">
        <v>212</v>
      </c>
    </row>
    <row r="9046" spans="1:14" x14ac:dyDescent="0.35">
      <c r="A9046" t="s">
        <v>10079</v>
      </c>
      <c r="B9046" s="1">
        <v>41904.242083333331</v>
      </c>
      <c r="C9046" s="1">
        <v>41904.399722222224</v>
      </c>
      <c r="D9046" t="s">
        <v>122</v>
      </c>
      <c r="E9046" t="s">
        <v>123</v>
      </c>
      <c r="F9046" t="s">
        <v>124</v>
      </c>
      <c r="G9046" t="s">
        <v>125</v>
      </c>
      <c r="H9046">
        <v>185347001</v>
      </c>
      <c r="I9046" t="s">
        <v>126</v>
      </c>
      <c r="J9046">
        <v>85.55</v>
      </c>
      <c r="K9046">
        <v>1580.3</v>
      </c>
      <c r="L9046">
        <v>0</v>
      </c>
      <c r="M9046" t="s">
        <v>32085</v>
      </c>
      <c r="N9046" t="s">
        <v>32085</v>
      </c>
    </row>
    <row r="9047" spans="1:14" x14ac:dyDescent="0.35">
      <c r="A9047" t="s">
        <v>10080</v>
      </c>
      <c r="B9047" s="1">
        <v>41904.301840277774</v>
      </c>
      <c r="C9047" s="1">
        <v>41904.312256944446</v>
      </c>
      <c r="D9047" t="s">
        <v>1492</v>
      </c>
      <c r="E9047" t="s">
        <v>123</v>
      </c>
      <c r="F9047" t="s">
        <v>124</v>
      </c>
      <c r="G9047" t="s">
        <v>129</v>
      </c>
      <c r="H9047">
        <v>185347001</v>
      </c>
      <c r="I9047" t="s">
        <v>126</v>
      </c>
      <c r="J9047">
        <v>85.55</v>
      </c>
      <c r="K9047">
        <v>85.55</v>
      </c>
      <c r="L9047">
        <v>0</v>
      </c>
      <c r="M9047" t="s">
        <v>32085</v>
      </c>
      <c r="N9047" t="s">
        <v>32085</v>
      </c>
    </row>
    <row r="9048" spans="1:14" x14ac:dyDescent="0.35">
      <c r="A9048" t="s">
        <v>10081</v>
      </c>
      <c r="B9048" s="1">
        <v>41904.426562499997</v>
      </c>
      <c r="C9048" s="1">
        <v>41904.585590277777</v>
      </c>
      <c r="D9048" t="s">
        <v>221</v>
      </c>
      <c r="E9048" t="s">
        <v>123</v>
      </c>
      <c r="F9048" t="s">
        <v>124</v>
      </c>
      <c r="G9048" t="s">
        <v>125</v>
      </c>
      <c r="H9048">
        <v>185347001</v>
      </c>
      <c r="I9048" t="s">
        <v>126</v>
      </c>
      <c r="J9048">
        <v>85.55</v>
      </c>
      <c r="K9048">
        <v>1647.51</v>
      </c>
      <c r="L9048">
        <v>0</v>
      </c>
      <c r="M9048" t="s">
        <v>32085</v>
      </c>
      <c r="N9048" t="s">
        <v>32085</v>
      </c>
    </row>
    <row r="9049" spans="1:14" x14ac:dyDescent="0.35">
      <c r="A9049" t="s">
        <v>10082</v>
      </c>
      <c r="B9049" s="1">
        <v>41904.439016203702</v>
      </c>
      <c r="C9049" s="1">
        <v>41904.449432870373</v>
      </c>
      <c r="D9049" t="s">
        <v>132</v>
      </c>
      <c r="E9049" t="s">
        <v>123</v>
      </c>
      <c r="F9049" t="s">
        <v>124</v>
      </c>
      <c r="G9049" t="s">
        <v>129</v>
      </c>
      <c r="H9049">
        <v>185349003</v>
      </c>
      <c r="I9049" t="s">
        <v>134</v>
      </c>
      <c r="J9049">
        <v>85.55</v>
      </c>
      <c r="K9049">
        <v>333.66</v>
      </c>
      <c r="L9049">
        <v>0</v>
      </c>
      <c r="M9049" t="s">
        <v>32085</v>
      </c>
      <c r="N9049" t="s">
        <v>32085</v>
      </c>
    </row>
    <row r="9050" spans="1:14" x14ac:dyDescent="0.35">
      <c r="A9050" t="s">
        <v>10083</v>
      </c>
      <c r="B9050" s="1">
        <v>41904.468009259261</v>
      </c>
      <c r="C9050" s="1">
        <v>41904.478425925925</v>
      </c>
      <c r="D9050" t="s">
        <v>9548</v>
      </c>
      <c r="E9050" t="s">
        <v>123</v>
      </c>
      <c r="F9050" t="s">
        <v>124</v>
      </c>
      <c r="G9050" t="s">
        <v>125</v>
      </c>
      <c r="H9050">
        <v>185345009</v>
      </c>
      <c r="I9050" t="s">
        <v>184</v>
      </c>
      <c r="J9050">
        <v>85.55</v>
      </c>
      <c r="K9050">
        <v>92.93</v>
      </c>
      <c r="L9050">
        <v>0</v>
      </c>
      <c r="M9050">
        <v>75498004</v>
      </c>
      <c r="N9050" t="s">
        <v>1486</v>
      </c>
    </row>
    <row r="9051" spans="1:14" x14ac:dyDescent="0.35">
      <c r="A9051" t="s">
        <v>10084</v>
      </c>
      <c r="B9051" s="1">
        <v>41904.629189814812</v>
      </c>
      <c r="C9051" s="1">
        <v>41904.639606481483</v>
      </c>
      <c r="D9051" t="s">
        <v>1731</v>
      </c>
      <c r="E9051" t="s">
        <v>123</v>
      </c>
      <c r="F9051" t="s">
        <v>124</v>
      </c>
      <c r="G9051" t="s">
        <v>125</v>
      </c>
      <c r="H9051">
        <v>448337001</v>
      </c>
      <c r="I9051" t="s">
        <v>441</v>
      </c>
      <c r="J9051">
        <v>142.58000000000001</v>
      </c>
      <c r="K9051">
        <v>142.58000000000001</v>
      </c>
      <c r="L9051">
        <v>0</v>
      </c>
      <c r="M9051">
        <v>88805009</v>
      </c>
      <c r="N9051" t="s">
        <v>403</v>
      </c>
    </row>
    <row r="9052" spans="1:14" x14ac:dyDescent="0.35">
      <c r="A9052" t="s">
        <v>10085</v>
      </c>
      <c r="B9052" s="1">
        <v>41904.747256944444</v>
      </c>
      <c r="C9052" s="1">
        <v>41904.757673611108</v>
      </c>
      <c r="D9052" t="s">
        <v>217</v>
      </c>
      <c r="E9052" t="s">
        <v>123</v>
      </c>
      <c r="F9052" t="s">
        <v>124</v>
      </c>
      <c r="G9052" t="s">
        <v>125</v>
      </c>
      <c r="H9052">
        <v>424619006</v>
      </c>
      <c r="I9052" t="s">
        <v>211</v>
      </c>
      <c r="J9052">
        <v>142.58000000000001</v>
      </c>
      <c r="K9052">
        <v>10733.43</v>
      </c>
      <c r="L9052">
        <v>0</v>
      </c>
      <c r="M9052">
        <v>72892002</v>
      </c>
      <c r="N9052" t="s">
        <v>212</v>
      </c>
    </row>
    <row r="9053" spans="1:14" x14ac:dyDescent="0.35">
      <c r="A9053" t="s">
        <v>10086</v>
      </c>
      <c r="B9053" s="1">
        <v>41904.771793981483</v>
      </c>
      <c r="C9053" s="1">
        <v>41904.782673611109</v>
      </c>
      <c r="D9053" t="s">
        <v>6255</v>
      </c>
      <c r="E9053" t="s">
        <v>123</v>
      </c>
      <c r="F9053" t="s">
        <v>124</v>
      </c>
      <c r="G9053" t="s">
        <v>129</v>
      </c>
      <c r="H9053">
        <v>308335008</v>
      </c>
      <c r="I9053" t="s">
        <v>130</v>
      </c>
      <c r="J9053">
        <v>142.58000000000001</v>
      </c>
      <c r="K9053">
        <v>2261.41</v>
      </c>
      <c r="L9053">
        <v>0</v>
      </c>
      <c r="M9053" t="s">
        <v>32085</v>
      </c>
      <c r="N9053" t="s">
        <v>32085</v>
      </c>
    </row>
    <row r="9054" spans="1:14" x14ac:dyDescent="0.35">
      <c r="A9054" t="s">
        <v>10087</v>
      </c>
      <c r="B9054" s="1">
        <v>41904.798784722225</v>
      </c>
      <c r="C9054" s="1">
        <v>41904.817604166667</v>
      </c>
      <c r="D9054" t="s">
        <v>1516</v>
      </c>
      <c r="E9054" t="s">
        <v>123</v>
      </c>
      <c r="F9054" t="s">
        <v>133</v>
      </c>
      <c r="G9054" t="s">
        <v>125</v>
      </c>
      <c r="H9054">
        <v>185349003</v>
      </c>
      <c r="I9054" t="s">
        <v>181</v>
      </c>
      <c r="J9054">
        <v>85.55</v>
      </c>
      <c r="K9054">
        <v>9677.99</v>
      </c>
      <c r="L9054">
        <v>7710.39</v>
      </c>
      <c r="M9054" t="s">
        <v>32085</v>
      </c>
      <c r="N9054" t="s">
        <v>32085</v>
      </c>
    </row>
    <row r="9055" spans="1:14" x14ac:dyDescent="0.35">
      <c r="A9055" t="s">
        <v>10088</v>
      </c>
      <c r="B9055" s="1">
        <v>41904.823912037034</v>
      </c>
      <c r="C9055" s="1">
        <v>41904.834328703706</v>
      </c>
      <c r="D9055" t="s">
        <v>8823</v>
      </c>
      <c r="E9055" t="s">
        <v>123</v>
      </c>
      <c r="F9055" t="s">
        <v>124</v>
      </c>
      <c r="G9055" t="s">
        <v>125</v>
      </c>
      <c r="H9055">
        <v>390906007</v>
      </c>
      <c r="I9055" t="s">
        <v>2578</v>
      </c>
      <c r="J9055">
        <v>85.55</v>
      </c>
      <c r="K9055">
        <v>215.49</v>
      </c>
      <c r="L9055">
        <v>0</v>
      </c>
      <c r="M9055" t="s">
        <v>32085</v>
      </c>
      <c r="N9055" t="s">
        <v>32085</v>
      </c>
    </row>
    <row r="9056" spans="1:14" x14ac:dyDescent="0.35">
      <c r="A9056" t="s">
        <v>10089</v>
      </c>
      <c r="B9056" s="1">
        <v>41905.158125000002</v>
      </c>
      <c r="C9056" s="1">
        <v>41905.168541666666</v>
      </c>
      <c r="D9056" t="s">
        <v>3639</v>
      </c>
      <c r="E9056" t="s">
        <v>123</v>
      </c>
      <c r="F9056" t="s">
        <v>150</v>
      </c>
      <c r="G9056" t="s">
        <v>137</v>
      </c>
      <c r="H9056">
        <v>162673000</v>
      </c>
      <c r="I9056" t="s">
        <v>138</v>
      </c>
      <c r="J9056">
        <v>136.80000000000001</v>
      </c>
      <c r="K9056">
        <v>704.2</v>
      </c>
      <c r="L9056">
        <v>668.99</v>
      </c>
      <c r="M9056" t="s">
        <v>32085</v>
      </c>
      <c r="N9056" t="s">
        <v>32085</v>
      </c>
    </row>
    <row r="9057" spans="1:14" x14ac:dyDescent="0.35">
      <c r="A9057" t="s">
        <v>10090</v>
      </c>
      <c r="B9057" s="1">
        <v>41905.175185185188</v>
      </c>
      <c r="C9057" s="1">
        <v>41905.216851851852</v>
      </c>
      <c r="D9057" t="s">
        <v>8173</v>
      </c>
      <c r="E9057" t="s">
        <v>123</v>
      </c>
      <c r="F9057" t="s">
        <v>150</v>
      </c>
      <c r="G9057" t="s">
        <v>237</v>
      </c>
      <c r="H9057">
        <v>183460006</v>
      </c>
      <c r="I9057" t="s">
        <v>1218</v>
      </c>
      <c r="J9057">
        <v>146.18</v>
      </c>
      <c r="K9057">
        <v>2909.79</v>
      </c>
      <c r="L9057">
        <v>2707.3</v>
      </c>
      <c r="M9057">
        <v>72892002</v>
      </c>
      <c r="N9057" t="s">
        <v>212</v>
      </c>
    </row>
    <row r="9058" spans="1:14" x14ac:dyDescent="0.35">
      <c r="A9058" t="s">
        <v>10091</v>
      </c>
      <c r="B9058" s="1">
        <v>41905.320162037038</v>
      </c>
      <c r="C9058" s="1">
        <v>41905.330578703702</v>
      </c>
      <c r="D9058" t="s">
        <v>1440</v>
      </c>
      <c r="E9058" t="s">
        <v>123</v>
      </c>
      <c r="F9058" t="s">
        <v>215</v>
      </c>
      <c r="G9058" t="s">
        <v>125</v>
      </c>
      <c r="H9058">
        <v>390906007</v>
      </c>
      <c r="I9058" t="s">
        <v>2578</v>
      </c>
      <c r="J9058">
        <v>85.55</v>
      </c>
      <c r="K9058">
        <v>85.55</v>
      </c>
      <c r="L9058">
        <v>7.91</v>
      </c>
      <c r="M9058" t="s">
        <v>32085</v>
      </c>
      <c r="N9058" t="s">
        <v>32085</v>
      </c>
    </row>
    <row r="9059" spans="1:14" x14ac:dyDescent="0.35">
      <c r="A9059" t="s">
        <v>10092</v>
      </c>
      <c r="B9059" s="1">
        <v>41905.474305555559</v>
      </c>
      <c r="C9059" s="1">
        <v>41905.484722222223</v>
      </c>
      <c r="D9059" t="s">
        <v>2123</v>
      </c>
      <c r="E9059" t="s">
        <v>123</v>
      </c>
      <c r="F9059" t="s">
        <v>133</v>
      </c>
      <c r="G9059" t="s">
        <v>165</v>
      </c>
      <c r="H9059">
        <v>702927004</v>
      </c>
      <c r="I9059" t="s">
        <v>166</v>
      </c>
      <c r="J9059">
        <v>142.58000000000001</v>
      </c>
      <c r="K9059">
        <v>142.58000000000001</v>
      </c>
      <c r="L9059">
        <v>82.06</v>
      </c>
      <c r="M9059" t="s">
        <v>32085</v>
      </c>
      <c r="N9059" t="s">
        <v>32085</v>
      </c>
    </row>
    <row r="9060" spans="1:14" x14ac:dyDescent="0.35">
      <c r="A9060" t="s">
        <v>10093</v>
      </c>
      <c r="B9060" s="1">
        <v>41905.799872685187</v>
      </c>
      <c r="C9060" s="1">
        <v>41905.810289351852</v>
      </c>
      <c r="D9060" t="s">
        <v>1917</v>
      </c>
      <c r="E9060" t="s">
        <v>123</v>
      </c>
      <c r="F9060" t="s">
        <v>150</v>
      </c>
      <c r="G9060" t="s">
        <v>125</v>
      </c>
      <c r="H9060">
        <v>424619006</v>
      </c>
      <c r="I9060" t="s">
        <v>211</v>
      </c>
      <c r="J9060">
        <v>142.58000000000001</v>
      </c>
      <c r="K9060">
        <v>12514.7</v>
      </c>
      <c r="L9060">
        <v>11831.97</v>
      </c>
      <c r="M9060">
        <v>72892002</v>
      </c>
      <c r="N9060" t="s">
        <v>212</v>
      </c>
    </row>
    <row r="9061" spans="1:14" x14ac:dyDescent="0.35">
      <c r="A9061" t="s">
        <v>10094</v>
      </c>
      <c r="B9061" s="1">
        <v>41905.954293981478</v>
      </c>
      <c r="C9061" s="1">
        <v>41905.96471064815</v>
      </c>
      <c r="D9061" t="s">
        <v>295</v>
      </c>
      <c r="E9061" t="s">
        <v>123</v>
      </c>
      <c r="F9061" t="s">
        <v>133</v>
      </c>
      <c r="G9061" t="s">
        <v>165</v>
      </c>
      <c r="H9061">
        <v>702927004</v>
      </c>
      <c r="I9061" t="s">
        <v>166</v>
      </c>
      <c r="J9061">
        <v>142.58000000000001</v>
      </c>
      <c r="K9061">
        <v>142.58000000000001</v>
      </c>
      <c r="L9061">
        <v>82.06</v>
      </c>
      <c r="M9061" t="s">
        <v>32085</v>
      </c>
      <c r="N9061" t="s">
        <v>32085</v>
      </c>
    </row>
    <row r="9062" spans="1:14" x14ac:dyDescent="0.35">
      <c r="A9062" t="s">
        <v>10095</v>
      </c>
      <c r="B9062" s="1">
        <v>41905.962685185186</v>
      </c>
      <c r="C9062" s="1">
        <v>41905.973101851851</v>
      </c>
      <c r="D9062" t="s">
        <v>392</v>
      </c>
      <c r="E9062" t="s">
        <v>123</v>
      </c>
      <c r="F9062" t="s">
        <v>133</v>
      </c>
      <c r="G9062" t="s">
        <v>129</v>
      </c>
      <c r="H9062">
        <v>185349003</v>
      </c>
      <c r="I9062" t="s">
        <v>134</v>
      </c>
      <c r="J9062">
        <v>85.55</v>
      </c>
      <c r="K9062">
        <v>11434.3</v>
      </c>
      <c r="L9062">
        <v>9063.14</v>
      </c>
      <c r="M9062" t="s">
        <v>32085</v>
      </c>
      <c r="N9062" t="s">
        <v>32085</v>
      </c>
    </row>
    <row r="9063" spans="1:14" x14ac:dyDescent="0.35">
      <c r="A9063" t="s">
        <v>10096</v>
      </c>
      <c r="B9063" s="1">
        <v>41906.183622685188</v>
      </c>
      <c r="C9063" s="1">
        <v>41906.194039351853</v>
      </c>
      <c r="D9063" t="s">
        <v>299</v>
      </c>
      <c r="E9063" t="s">
        <v>123</v>
      </c>
      <c r="F9063" t="s">
        <v>124</v>
      </c>
      <c r="G9063" t="s">
        <v>165</v>
      </c>
      <c r="H9063">
        <v>702927004</v>
      </c>
      <c r="I9063" t="s">
        <v>166</v>
      </c>
      <c r="J9063">
        <v>142.58000000000001</v>
      </c>
      <c r="K9063">
        <v>142.58000000000001</v>
      </c>
      <c r="L9063">
        <v>0</v>
      </c>
      <c r="M9063" t="s">
        <v>32085</v>
      </c>
      <c r="N9063" t="s">
        <v>32085</v>
      </c>
    </row>
    <row r="9064" spans="1:14" x14ac:dyDescent="0.35">
      <c r="A9064" t="s">
        <v>10097</v>
      </c>
      <c r="B9064" s="1">
        <v>41906.318611111114</v>
      </c>
      <c r="C9064" s="1">
        <v>41906.329027777778</v>
      </c>
      <c r="D9064" t="s">
        <v>2667</v>
      </c>
      <c r="E9064" t="s">
        <v>123</v>
      </c>
      <c r="F9064" t="s">
        <v>180</v>
      </c>
      <c r="G9064" t="s">
        <v>125</v>
      </c>
      <c r="H9064">
        <v>424619006</v>
      </c>
      <c r="I9064" t="s">
        <v>211</v>
      </c>
      <c r="J9064">
        <v>142.58000000000001</v>
      </c>
      <c r="K9064">
        <v>10434.969999999999</v>
      </c>
      <c r="L9064">
        <v>54.44</v>
      </c>
      <c r="M9064">
        <v>72892002</v>
      </c>
      <c r="N9064" t="s">
        <v>212</v>
      </c>
    </row>
    <row r="9065" spans="1:14" x14ac:dyDescent="0.35">
      <c r="A9065" t="s">
        <v>10098</v>
      </c>
      <c r="B9065" s="1">
        <v>41906.340891203705</v>
      </c>
      <c r="C9065" s="1">
        <v>41906.351307870369</v>
      </c>
      <c r="D9065" t="s">
        <v>909</v>
      </c>
      <c r="E9065" t="s">
        <v>123</v>
      </c>
      <c r="F9065" t="s">
        <v>133</v>
      </c>
      <c r="G9065" t="s">
        <v>125</v>
      </c>
      <c r="H9065">
        <v>316744009</v>
      </c>
      <c r="I9065" t="s">
        <v>246</v>
      </c>
      <c r="J9065">
        <v>85.55</v>
      </c>
      <c r="K9065">
        <v>85.55</v>
      </c>
      <c r="L9065">
        <v>36.44</v>
      </c>
      <c r="M9065">
        <v>26929004</v>
      </c>
      <c r="N9065" t="s">
        <v>247</v>
      </c>
    </row>
    <row r="9066" spans="1:14" x14ac:dyDescent="0.35">
      <c r="A9066" t="s">
        <v>10099</v>
      </c>
      <c r="B9066" s="1">
        <v>41906.540833333333</v>
      </c>
      <c r="C9066" s="1">
        <v>41906.551249999997</v>
      </c>
      <c r="D9066" t="s">
        <v>546</v>
      </c>
      <c r="E9066" t="s">
        <v>123</v>
      </c>
      <c r="F9066" t="s">
        <v>124</v>
      </c>
      <c r="G9066" t="s">
        <v>165</v>
      </c>
      <c r="H9066">
        <v>702927004</v>
      </c>
      <c r="I9066" t="s">
        <v>166</v>
      </c>
      <c r="J9066">
        <v>142.58000000000001</v>
      </c>
      <c r="K9066">
        <v>22152.560000000001</v>
      </c>
      <c r="L9066">
        <v>0</v>
      </c>
      <c r="M9066" t="s">
        <v>32085</v>
      </c>
      <c r="N9066" t="s">
        <v>32085</v>
      </c>
    </row>
    <row r="9067" spans="1:14" x14ac:dyDescent="0.35">
      <c r="A9067" t="s">
        <v>10100</v>
      </c>
      <c r="B9067" s="1">
        <v>41906.629189814812</v>
      </c>
      <c r="C9067" s="1">
        <v>41906.639606481483</v>
      </c>
      <c r="D9067" t="s">
        <v>1731</v>
      </c>
      <c r="E9067" t="s">
        <v>123</v>
      </c>
      <c r="F9067" t="s">
        <v>124</v>
      </c>
      <c r="G9067" t="s">
        <v>125</v>
      </c>
      <c r="H9067">
        <v>448337001</v>
      </c>
      <c r="I9067" t="s">
        <v>441</v>
      </c>
      <c r="J9067">
        <v>142.58000000000001</v>
      </c>
      <c r="K9067">
        <v>142.58000000000001</v>
      </c>
      <c r="L9067">
        <v>0</v>
      </c>
      <c r="M9067">
        <v>88805009</v>
      </c>
      <c r="N9067" t="s">
        <v>403</v>
      </c>
    </row>
    <row r="9068" spans="1:14" x14ac:dyDescent="0.35">
      <c r="A9068" t="s">
        <v>10101</v>
      </c>
      <c r="B9068" s="1">
        <v>41906.744467592594</v>
      </c>
      <c r="C9068" s="1">
        <v>41906.754884259259</v>
      </c>
      <c r="D9068" t="s">
        <v>400</v>
      </c>
      <c r="E9068" t="s">
        <v>123</v>
      </c>
      <c r="F9068" t="s">
        <v>133</v>
      </c>
      <c r="G9068" t="s">
        <v>125</v>
      </c>
      <c r="H9068">
        <v>390906007</v>
      </c>
      <c r="I9068" t="s">
        <v>142</v>
      </c>
      <c r="J9068">
        <v>85.55</v>
      </c>
      <c r="K9068">
        <v>234.72</v>
      </c>
      <c r="L9068">
        <v>155.77000000000001</v>
      </c>
      <c r="M9068">
        <v>55822004</v>
      </c>
      <c r="N9068" t="s">
        <v>143</v>
      </c>
    </row>
    <row r="9069" spans="1:14" x14ac:dyDescent="0.35">
      <c r="A9069" t="s">
        <v>10102</v>
      </c>
      <c r="B9069" s="1">
        <v>41906.802118055559</v>
      </c>
      <c r="C9069" s="1">
        <v>41906.812534722223</v>
      </c>
      <c r="D9069" t="s">
        <v>1547</v>
      </c>
      <c r="E9069" t="s">
        <v>123</v>
      </c>
      <c r="F9069" t="s">
        <v>133</v>
      </c>
      <c r="G9069" t="s">
        <v>125</v>
      </c>
      <c r="H9069">
        <v>390906007</v>
      </c>
      <c r="I9069" t="s">
        <v>142</v>
      </c>
      <c r="J9069">
        <v>85.55</v>
      </c>
      <c r="K9069">
        <v>234.72</v>
      </c>
      <c r="L9069">
        <v>155.77000000000001</v>
      </c>
      <c r="M9069">
        <v>55822004</v>
      </c>
      <c r="N9069" t="s">
        <v>143</v>
      </c>
    </row>
    <row r="9070" spans="1:14" x14ac:dyDescent="0.35">
      <c r="A9070" t="s">
        <v>10103</v>
      </c>
      <c r="B9070" s="1">
        <v>41906.868333333332</v>
      </c>
      <c r="C9070" s="1">
        <v>41906.878750000003</v>
      </c>
      <c r="D9070" t="s">
        <v>2698</v>
      </c>
      <c r="E9070" t="s">
        <v>123</v>
      </c>
      <c r="F9070" t="s">
        <v>150</v>
      </c>
      <c r="G9070" t="s">
        <v>125</v>
      </c>
      <c r="H9070">
        <v>424619006</v>
      </c>
      <c r="I9070" t="s">
        <v>211</v>
      </c>
      <c r="J9070">
        <v>142.58000000000001</v>
      </c>
      <c r="K9070">
        <v>13353.75</v>
      </c>
      <c r="L9070">
        <v>12629.06</v>
      </c>
      <c r="M9070">
        <v>72892002</v>
      </c>
      <c r="N9070" t="s">
        <v>212</v>
      </c>
    </row>
    <row r="9071" spans="1:14" x14ac:dyDescent="0.35">
      <c r="A9071" t="s">
        <v>10104</v>
      </c>
      <c r="B9071" s="1">
        <v>41906.894965277781</v>
      </c>
      <c r="C9071" s="1">
        <v>41906.905381944445</v>
      </c>
      <c r="D9071" t="s">
        <v>7110</v>
      </c>
      <c r="E9071" t="s">
        <v>123</v>
      </c>
      <c r="F9071" t="s">
        <v>133</v>
      </c>
      <c r="G9071" t="s">
        <v>129</v>
      </c>
      <c r="H9071">
        <v>185349003</v>
      </c>
      <c r="I9071" t="s">
        <v>134</v>
      </c>
      <c r="J9071">
        <v>85.55</v>
      </c>
      <c r="K9071">
        <v>437.62</v>
      </c>
      <c r="L9071">
        <v>200.82</v>
      </c>
      <c r="M9071" t="s">
        <v>32085</v>
      </c>
      <c r="N9071" t="s">
        <v>32085</v>
      </c>
    </row>
    <row r="9072" spans="1:14" x14ac:dyDescent="0.35">
      <c r="A9072" t="s">
        <v>10105</v>
      </c>
      <c r="B9072" s="1">
        <v>41906.970358796294</v>
      </c>
      <c r="C9072" s="1">
        <v>41906.980775462966</v>
      </c>
      <c r="D9072" t="s">
        <v>1114</v>
      </c>
      <c r="E9072" t="s">
        <v>123</v>
      </c>
      <c r="F9072" t="s">
        <v>150</v>
      </c>
      <c r="G9072" t="s">
        <v>125</v>
      </c>
      <c r="H9072">
        <v>424619006</v>
      </c>
      <c r="I9072" t="s">
        <v>211</v>
      </c>
      <c r="J9072">
        <v>142.58000000000001</v>
      </c>
      <c r="K9072">
        <v>15748.38</v>
      </c>
      <c r="L9072">
        <v>14903.96</v>
      </c>
      <c r="M9072">
        <v>72892002</v>
      </c>
      <c r="N9072" t="s">
        <v>212</v>
      </c>
    </row>
    <row r="9073" spans="1:14" x14ac:dyDescent="0.35">
      <c r="A9073" t="s">
        <v>10106</v>
      </c>
      <c r="B9073" s="1">
        <v>41907.294583333336</v>
      </c>
      <c r="C9073" s="1">
        <v>41907.305</v>
      </c>
      <c r="D9073" t="s">
        <v>2047</v>
      </c>
      <c r="E9073" t="s">
        <v>123</v>
      </c>
      <c r="F9073" t="s">
        <v>215</v>
      </c>
      <c r="G9073" t="s">
        <v>125</v>
      </c>
      <c r="H9073">
        <v>185349003</v>
      </c>
      <c r="I9073" t="s">
        <v>181</v>
      </c>
      <c r="J9073">
        <v>85.55</v>
      </c>
      <c r="K9073">
        <v>85.55</v>
      </c>
      <c r="L9073">
        <v>7.91</v>
      </c>
      <c r="M9073">
        <v>262574004</v>
      </c>
      <c r="N9073" t="s">
        <v>3795</v>
      </c>
    </row>
    <row r="9074" spans="1:14" x14ac:dyDescent="0.35">
      <c r="A9074" t="s">
        <v>10107</v>
      </c>
      <c r="B9074" s="1">
        <v>41907.357766203706</v>
      </c>
      <c r="C9074" s="1">
        <v>41907.390902777777</v>
      </c>
      <c r="D9074" t="s">
        <v>7152</v>
      </c>
      <c r="E9074" t="s">
        <v>123</v>
      </c>
      <c r="F9074" t="s">
        <v>124</v>
      </c>
      <c r="G9074" t="s">
        <v>125</v>
      </c>
      <c r="H9074">
        <v>1853470</v>
      </c>
      <c r="I9074" t="s">
        <v>126</v>
      </c>
      <c r="J9074">
        <v>142.58000000000001</v>
      </c>
      <c r="K9074">
        <v>573.98</v>
      </c>
      <c r="L9074">
        <v>0</v>
      </c>
      <c r="M9074">
        <v>5602001</v>
      </c>
      <c r="N9074" t="s">
        <v>8750</v>
      </c>
    </row>
    <row r="9075" spans="1:14" x14ac:dyDescent="0.35">
      <c r="A9075" t="s">
        <v>10108</v>
      </c>
      <c r="B9075" s="1">
        <v>41907.381782407407</v>
      </c>
      <c r="C9075" s="1">
        <v>41908.381782407407</v>
      </c>
      <c r="D9075" t="s">
        <v>405</v>
      </c>
      <c r="E9075" t="s">
        <v>123</v>
      </c>
      <c r="F9075" t="s">
        <v>164</v>
      </c>
      <c r="G9075" t="s">
        <v>172</v>
      </c>
      <c r="H9075">
        <v>185347001</v>
      </c>
      <c r="I9075" t="s">
        <v>151</v>
      </c>
      <c r="J9075">
        <v>87.71</v>
      </c>
      <c r="K9075">
        <v>3878.73</v>
      </c>
      <c r="L9075">
        <v>0</v>
      </c>
      <c r="M9075">
        <v>254837009</v>
      </c>
      <c r="N9075" t="s">
        <v>362</v>
      </c>
    </row>
    <row r="9076" spans="1:14" x14ac:dyDescent="0.35">
      <c r="A9076" t="s">
        <v>10109</v>
      </c>
      <c r="B9076" s="1">
        <v>41907.399722222224</v>
      </c>
      <c r="C9076" s="1">
        <v>41907.485138888886</v>
      </c>
      <c r="D9076" t="s">
        <v>122</v>
      </c>
      <c r="E9076" t="s">
        <v>123</v>
      </c>
      <c r="F9076" t="s">
        <v>124</v>
      </c>
      <c r="G9076" t="s">
        <v>125</v>
      </c>
      <c r="H9076">
        <v>185347001</v>
      </c>
      <c r="I9076" t="s">
        <v>126</v>
      </c>
      <c r="J9076">
        <v>85.55</v>
      </c>
      <c r="K9076">
        <v>767.47</v>
      </c>
      <c r="L9076">
        <v>0</v>
      </c>
      <c r="M9076" t="s">
        <v>32085</v>
      </c>
      <c r="N9076" t="s">
        <v>32085</v>
      </c>
    </row>
    <row r="9077" spans="1:14" x14ac:dyDescent="0.35">
      <c r="A9077" t="s">
        <v>10110</v>
      </c>
      <c r="B9077" s="1">
        <v>41907.485138888886</v>
      </c>
      <c r="C9077" s="1">
        <v>41907.495555555557</v>
      </c>
      <c r="D9077" t="s">
        <v>122</v>
      </c>
      <c r="E9077" t="s">
        <v>123</v>
      </c>
      <c r="F9077" t="s">
        <v>124</v>
      </c>
      <c r="G9077" t="s">
        <v>125</v>
      </c>
      <c r="H9077">
        <v>185347001</v>
      </c>
      <c r="I9077" t="s">
        <v>126</v>
      </c>
      <c r="J9077">
        <v>85.55</v>
      </c>
      <c r="K9077">
        <v>234.71</v>
      </c>
      <c r="L9077">
        <v>0</v>
      </c>
      <c r="M9077" t="s">
        <v>32085</v>
      </c>
      <c r="N9077" t="s">
        <v>32085</v>
      </c>
    </row>
    <row r="9078" spans="1:14" x14ac:dyDescent="0.35">
      <c r="A9078" t="s">
        <v>10111</v>
      </c>
      <c r="B9078" s="1">
        <v>41907.585590277777</v>
      </c>
      <c r="C9078" s="1">
        <v>41907.668923611112</v>
      </c>
      <c r="D9078" t="s">
        <v>221</v>
      </c>
      <c r="E9078" t="s">
        <v>123</v>
      </c>
      <c r="F9078" t="s">
        <v>124</v>
      </c>
      <c r="G9078" t="s">
        <v>125</v>
      </c>
      <c r="H9078">
        <v>185347001</v>
      </c>
      <c r="I9078" t="s">
        <v>126</v>
      </c>
      <c r="J9078">
        <v>85.55</v>
      </c>
      <c r="K9078">
        <v>1760.3</v>
      </c>
      <c r="L9078">
        <v>0</v>
      </c>
      <c r="M9078" t="s">
        <v>32085</v>
      </c>
      <c r="N9078" t="s">
        <v>32085</v>
      </c>
    </row>
    <row r="9079" spans="1:14" x14ac:dyDescent="0.35">
      <c r="A9079" t="s">
        <v>10112</v>
      </c>
      <c r="B9079" s="1">
        <v>41907.681111111109</v>
      </c>
      <c r="C9079" s="1">
        <v>41907.691527777781</v>
      </c>
      <c r="D9079" t="s">
        <v>814</v>
      </c>
      <c r="E9079" t="s">
        <v>123</v>
      </c>
      <c r="F9079" t="s">
        <v>133</v>
      </c>
      <c r="G9079" t="s">
        <v>125</v>
      </c>
      <c r="H9079">
        <v>390906007</v>
      </c>
      <c r="I9079" t="s">
        <v>2578</v>
      </c>
      <c r="J9079">
        <v>85.55</v>
      </c>
      <c r="K9079">
        <v>85.55</v>
      </c>
      <c r="L9079">
        <v>36.44</v>
      </c>
      <c r="M9079" t="s">
        <v>32085</v>
      </c>
      <c r="N9079" t="s">
        <v>32085</v>
      </c>
    </row>
    <row r="9080" spans="1:14" x14ac:dyDescent="0.35">
      <c r="A9080" t="s">
        <v>10113</v>
      </c>
      <c r="B9080" s="1">
        <v>41907.935555555552</v>
      </c>
      <c r="C9080" s="1">
        <v>41907.945972222224</v>
      </c>
      <c r="D9080" t="s">
        <v>1189</v>
      </c>
      <c r="E9080" t="s">
        <v>123</v>
      </c>
      <c r="F9080" t="s">
        <v>190</v>
      </c>
      <c r="G9080" t="s">
        <v>129</v>
      </c>
      <c r="H9080">
        <v>185349003</v>
      </c>
      <c r="I9080" t="s">
        <v>134</v>
      </c>
      <c r="J9080">
        <v>85.55</v>
      </c>
      <c r="K9080">
        <v>371.86</v>
      </c>
      <c r="L9080">
        <v>0</v>
      </c>
      <c r="M9080" t="s">
        <v>32085</v>
      </c>
      <c r="N9080" t="s">
        <v>32085</v>
      </c>
    </row>
    <row r="9081" spans="1:14" x14ac:dyDescent="0.35">
      <c r="A9081" t="s">
        <v>10114</v>
      </c>
      <c r="B9081" s="1">
        <v>41907.939618055556</v>
      </c>
      <c r="C9081" s="1">
        <v>41907.95003472222</v>
      </c>
      <c r="D9081" t="s">
        <v>214</v>
      </c>
      <c r="E9081" t="s">
        <v>123</v>
      </c>
      <c r="F9081" t="s">
        <v>133</v>
      </c>
      <c r="G9081" t="s">
        <v>129</v>
      </c>
      <c r="H9081">
        <v>185349003</v>
      </c>
      <c r="I9081" t="s">
        <v>134</v>
      </c>
      <c r="J9081">
        <v>85.55</v>
      </c>
      <c r="K9081">
        <v>531.74</v>
      </c>
      <c r="L9081">
        <v>361.39</v>
      </c>
      <c r="M9081" t="s">
        <v>32085</v>
      </c>
      <c r="N9081" t="s">
        <v>32085</v>
      </c>
    </row>
    <row r="9082" spans="1:14" x14ac:dyDescent="0.35">
      <c r="A9082" t="s">
        <v>10115</v>
      </c>
      <c r="B9082" s="1">
        <v>41908.056527777779</v>
      </c>
      <c r="C9082" s="1">
        <v>41908.066944444443</v>
      </c>
      <c r="D9082" t="s">
        <v>913</v>
      </c>
      <c r="E9082" t="s">
        <v>123</v>
      </c>
      <c r="F9082" t="s">
        <v>164</v>
      </c>
      <c r="G9082" t="s">
        <v>129</v>
      </c>
      <c r="H9082">
        <v>185347001</v>
      </c>
      <c r="I9082" t="s">
        <v>126</v>
      </c>
      <c r="J9082">
        <v>85.55</v>
      </c>
      <c r="K9082">
        <v>85.55</v>
      </c>
      <c r="L9082">
        <v>0</v>
      </c>
      <c r="M9082" t="s">
        <v>32085</v>
      </c>
      <c r="N9082" t="s">
        <v>32085</v>
      </c>
    </row>
    <row r="9083" spans="1:14" x14ac:dyDescent="0.35">
      <c r="A9083" t="s">
        <v>10116</v>
      </c>
      <c r="B9083" s="1">
        <v>41908.079907407409</v>
      </c>
      <c r="C9083" s="1">
        <v>41908.090324074074</v>
      </c>
      <c r="D9083" t="s">
        <v>6127</v>
      </c>
      <c r="E9083" t="s">
        <v>123</v>
      </c>
      <c r="F9083" t="s">
        <v>161</v>
      </c>
      <c r="G9083" t="s">
        <v>125</v>
      </c>
      <c r="H9083">
        <v>185345009</v>
      </c>
      <c r="I9083" t="s">
        <v>184</v>
      </c>
      <c r="J9083">
        <v>85.55</v>
      </c>
      <c r="K9083">
        <v>85.55</v>
      </c>
      <c r="L9083">
        <v>0</v>
      </c>
      <c r="M9083">
        <v>444814009</v>
      </c>
      <c r="N9083" t="s">
        <v>205</v>
      </c>
    </row>
    <row r="9084" spans="1:14" x14ac:dyDescent="0.35">
      <c r="A9084" t="s">
        <v>10117</v>
      </c>
      <c r="B9084" s="1">
        <v>41908.258483796293</v>
      </c>
      <c r="C9084" s="1">
        <v>41908.268900462965</v>
      </c>
      <c r="D9084" t="s">
        <v>2152</v>
      </c>
      <c r="E9084" t="s">
        <v>123</v>
      </c>
      <c r="F9084" t="s">
        <v>133</v>
      </c>
      <c r="G9084" t="s">
        <v>165</v>
      </c>
      <c r="H9084">
        <v>702927004</v>
      </c>
      <c r="I9084" t="s">
        <v>166</v>
      </c>
      <c r="J9084">
        <v>142.58000000000001</v>
      </c>
      <c r="K9084">
        <v>142.58000000000001</v>
      </c>
      <c r="L9084">
        <v>82.06</v>
      </c>
      <c r="M9084" t="s">
        <v>32085</v>
      </c>
      <c r="N9084" t="s">
        <v>32085</v>
      </c>
    </row>
    <row r="9085" spans="1:14" x14ac:dyDescent="0.35">
      <c r="A9085" t="s">
        <v>10118</v>
      </c>
      <c r="B9085" s="1">
        <v>41908.465011574073</v>
      </c>
      <c r="C9085" s="1">
        <v>41908.475428240738</v>
      </c>
      <c r="D9085" t="s">
        <v>1177</v>
      </c>
      <c r="E9085" t="s">
        <v>123</v>
      </c>
      <c r="F9085" t="s">
        <v>124</v>
      </c>
      <c r="G9085" t="s">
        <v>129</v>
      </c>
      <c r="H9085">
        <v>185347001</v>
      </c>
      <c r="I9085" t="s">
        <v>126</v>
      </c>
      <c r="J9085">
        <v>85.55</v>
      </c>
      <c r="K9085">
        <v>85.55</v>
      </c>
      <c r="L9085">
        <v>0</v>
      </c>
      <c r="M9085" t="s">
        <v>32085</v>
      </c>
      <c r="N9085" t="s">
        <v>32085</v>
      </c>
    </row>
    <row r="9086" spans="1:14" x14ac:dyDescent="0.35">
      <c r="A9086" t="s">
        <v>10119</v>
      </c>
      <c r="B9086" s="1">
        <v>41908.629189814812</v>
      </c>
      <c r="C9086" s="1">
        <v>41908.639606481483</v>
      </c>
      <c r="D9086" t="s">
        <v>1731</v>
      </c>
      <c r="E9086" t="s">
        <v>123</v>
      </c>
      <c r="F9086" t="s">
        <v>124</v>
      </c>
      <c r="G9086" t="s">
        <v>125</v>
      </c>
      <c r="H9086">
        <v>448337001</v>
      </c>
      <c r="I9086" t="s">
        <v>441</v>
      </c>
      <c r="J9086">
        <v>142.58000000000001</v>
      </c>
      <c r="K9086">
        <v>142.58000000000001</v>
      </c>
      <c r="L9086">
        <v>0</v>
      </c>
      <c r="M9086">
        <v>88805009</v>
      </c>
      <c r="N9086" t="s">
        <v>403</v>
      </c>
    </row>
    <row r="9087" spans="1:14" x14ac:dyDescent="0.35">
      <c r="A9087" t="s">
        <v>10120</v>
      </c>
      <c r="B9087" s="1">
        <v>41908.843657407408</v>
      </c>
      <c r="C9087" s="1">
        <v>41908.854074074072</v>
      </c>
      <c r="D9087" t="s">
        <v>1622</v>
      </c>
      <c r="E9087" t="s">
        <v>123</v>
      </c>
      <c r="F9087" t="s">
        <v>164</v>
      </c>
      <c r="G9087" t="s">
        <v>129</v>
      </c>
      <c r="H9087">
        <v>698314001</v>
      </c>
      <c r="I9087" t="s">
        <v>202</v>
      </c>
      <c r="J9087">
        <v>142.58000000000001</v>
      </c>
      <c r="K9087">
        <v>656.98</v>
      </c>
      <c r="L9087">
        <v>0</v>
      </c>
      <c r="M9087" t="s">
        <v>32085</v>
      </c>
      <c r="N9087" t="s">
        <v>32085</v>
      </c>
    </row>
    <row r="9088" spans="1:14" x14ac:dyDescent="0.35">
      <c r="A9088" t="s">
        <v>10121</v>
      </c>
      <c r="B9088" s="1">
        <v>41909.018483796295</v>
      </c>
      <c r="C9088" s="1">
        <v>41909.028900462959</v>
      </c>
      <c r="D9088" t="s">
        <v>1364</v>
      </c>
      <c r="E9088" t="s">
        <v>123</v>
      </c>
      <c r="F9088" t="s">
        <v>133</v>
      </c>
      <c r="G9088" t="s">
        <v>125</v>
      </c>
      <c r="H9088">
        <v>390906007</v>
      </c>
      <c r="I9088" t="s">
        <v>142</v>
      </c>
      <c r="J9088">
        <v>85.55</v>
      </c>
      <c r="K9088">
        <v>85.56</v>
      </c>
      <c r="L9088">
        <v>36.44</v>
      </c>
      <c r="M9088">
        <v>55822004</v>
      </c>
      <c r="N9088" t="s">
        <v>143</v>
      </c>
    </row>
    <row r="9089" spans="1:14" x14ac:dyDescent="0.35">
      <c r="A9089" t="s">
        <v>10122</v>
      </c>
      <c r="B9089" s="1">
        <v>41909.608171296299</v>
      </c>
      <c r="C9089" s="1">
        <v>41909.649837962963</v>
      </c>
      <c r="D9089" t="s">
        <v>269</v>
      </c>
      <c r="E9089" t="s">
        <v>123</v>
      </c>
      <c r="F9089" t="s">
        <v>133</v>
      </c>
      <c r="G9089" t="s">
        <v>237</v>
      </c>
      <c r="H9089">
        <v>50849002</v>
      </c>
      <c r="I9089" t="s">
        <v>238</v>
      </c>
      <c r="J9089">
        <v>146.18</v>
      </c>
      <c r="K9089">
        <v>146.18</v>
      </c>
      <c r="L9089">
        <v>84.94</v>
      </c>
      <c r="M9089" t="s">
        <v>32085</v>
      </c>
      <c r="N9089" t="s">
        <v>32085</v>
      </c>
    </row>
    <row r="9090" spans="1:14" x14ac:dyDescent="0.35">
      <c r="A9090" t="s">
        <v>10123</v>
      </c>
      <c r="B9090" s="1">
        <v>41909.629189814812</v>
      </c>
      <c r="C9090" s="1">
        <v>41909.639606481483</v>
      </c>
      <c r="D9090" t="s">
        <v>1731</v>
      </c>
      <c r="E9090" t="s">
        <v>123</v>
      </c>
      <c r="F9090" t="s">
        <v>124</v>
      </c>
      <c r="G9090" t="s">
        <v>125</v>
      </c>
      <c r="H9090">
        <v>448337001</v>
      </c>
      <c r="I9090" t="s">
        <v>441</v>
      </c>
      <c r="J9090">
        <v>142.58000000000001</v>
      </c>
      <c r="K9090">
        <v>142.58000000000001</v>
      </c>
      <c r="L9090">
        <v>0</v>
      </c>
      <c r="M9090">
        <v>88805009</v>
      </c>
      <c r="N9090" t="s">
        <v>403</v>
      </c>
    </row>
    <row r="9091" spans="1:14" x14ac:dyDescent="0.35">
      <c r="A9091" t="s">
        <v>10124</v>
      </c>
      <c r="B9091" s="1">
        <v>41909.663368055553</v>
      </c>
      <c r="C9091" s="1">
        <v>41909.673784722225</v>
      </c>
      <c r="D9091" t="s">
        <v>3570</v>
      </c>
      <c r="E9091" t="s">
        <v>123</v>
      </c>
      <c r="F9091" t="s">
        <v>133</v>
      </c>
      <c r="G9091" t="s">
        <v>125</v>
      </c>
      <c r="H9091">
        <v>185345009</v>
      </c>
      <c r="I9091" t="s">
        <v>184</v>
      </c>
      <c r="J9091">
        <v>85.55</v>
      </c>
      <c r="K9091">
        <v>85.55</v>
      </c>
      <c r="L9091">
        <v>36.44</v>
      </c>
      <c r="M9091">
        <v>444814009</v>
      </c>
      <c r="N9091" t="s">
        <v>205</v>
      </c>
    </row>
    <row r="9092" spans="1:14" x14ac:dyDescent="0.35">
      <c r="A9092" t="s">
        <v>10125</v>
      </c>
      <c r="B9092" s="1">
        <v>41909.744467592594</v>
      </c>
      <c r="C9092" s="1">
        <v>41909.754884259259</v>
      </c>
      <c r="D9092" t="s">
        <v>400</v>
      </c>
      <c r="E9092" t="s">
        <v>123</v>
      </c>
      <c r="F9092" t="s">
        <v>133</v>
      </c>
      <c r="G9092" t="s">
        <v>129</v>
      </c>
      <c r="H9092">
        <v>185349003</v>
      </c>
      <c r="I9092" t="s">
        <v>134</v>
      </c>
      <c r="J9092">
        <v>85.55</v>
      </c>
      <c r="K9092">
        <v>85.55</v>
      </c>
      <c r="L9092">
        <v>36.44</v>
      </c>
      <c r="M9092" t="s">
        <v>32085</v>
      </c>
      <c r="N9092" t="s">
        <v>32085</v>
      </c>
    </row>
    <row r="9093" spans="1:14" x14ac:dyDescent="0.35">
      <c r="A9093" t="s">
        <v>10126</v>
      </c>
      <c r="B9093" s="1">
        <v>41910.010729166665</v>
      </c>
      <c r="C9093" s="1">
        <v>41910.02789351852</v>
      </c>
      <c r="D9093" t="s">
        <v>822</v>
      </c>
      <c r="E9093" t="s">
        <v>123</v>
      </c>
      <c r="F9093" t="s">
        <v>133</v>
      </c>
      <c r="G9093" t="s">
        <v>125</v>
      </c>
      <c r="H9093">
        <v>185345009</v>
      </c>
      <c r="I9093" t="s">
        <v>184</v>
      </c>
      <c r="J9093">
        <v>85.55</v>
      </c>
      <c r="K9093">
        <v>254.98</v>
      </c>
      <c r="L9093">
        <v>169.64</v>
      </c>
      <c r="M9093">
        <v>10509002</v>
      </c>
      <c r="N9093" t="s">
        <v>185</v>
      </c>
    </row>
    <row r="9094" spans="1:14" x14ac:dyDescent="0.35">
      <c r="A9094" t="s">
        <v>10127</v>
      </c>
      <c r="B9094" s="1">
        <v>41910.29787037037</v>
      </c>
      <c r="C9094" s="1">
        <v>41910.308287037034</v>
      </c>
      <c r="D9094" t="s">
        <v>1567</v>
      </c>
      <c r="E9094" t="s">
        <v>123</v>
      </c>
      <c r="F9094" t="s">
        <v>133</v>
      </c>
      <c r="G9094" t="s">
        <v>125</v>
      </c>
      <c r="H9094">
        <v>390906007</v>
      </c>
      <c r="I9094" t="s">
        <v>142</v>
      </c>
      <c r="J9094">
        <v>85.55</v>
      </c>
      <c r="K9094">
        <v>234.72</v>
      </c>
      <c r="L9094">
        <v>155.77000000000001</v>
      </c>
      <c r="M9094">
        <v>55822004</v>
      </c>
      <c r="N9094" t="s">
        <v>143</v>
      </c>
    </row>
    <row r="9095" spans="1:14" x14ac:dyDescent="0.35">
      <c r="A9095" t="s">
        <v>10128</v>
      </c>
      <c r="B9095" s="1">
        <v>41910.302488425928</v>
      </c>
      <c r="C9095" s="1">
        <v>41910.344155092593</v>
      </c>
      <c r="D9095" t="s">
        <v>230</v>
      </c>
      <c r="E9095" t="s">
        <v>123</v>
      </c>
      <c r="F9095" t="s">
        <v>133</v>
      </c>
      <c r="G9095" t="s">
        <v>237</v>
      </c>
      <c r="H9095">
        <v>50849002</v>
      </c>
      <c r="I9095" t="s">
        <v>238</v>
      </c>
      <c r="J9095">
        <v>146.18</v>
      </c>
      <c r="K9095">
        <v>146.18</v>
      </c>
      <c r="L9095">
        <v>84.94</v>
      </c>
      <c r="M9095" t="s">
        <v>32085</v>
      </c>
      <c r="N9095" t="s">
        <v>32085</v>
      </c>
    </row>
    <row r="9096" spans="1:14" x14ac:dyDescent="0.35">
      <c r="A9096" t="s">
        <v>10129</v>
      </c>
      <c r="B9096" s="1">
        <v>41910.471666666665</v>
      </c>
      <c r="C9096" s="1">
        <v>41910.513333333336</v>
      </c>
      <c r="D9096" t="s">
        <v>663</v>
      </c>
      <c r="E9096" t="s">
        <v>123</v>
      </c>
      <c r="F9096" t="s">
        <v>190</v>
      </c>
      <c r="G9096" t="s">
        <v>237</v>
      </c>
      <c r="H9096">
        <v>50849002</v>
      </c>
      <c r="I9096" t="s">
        <v>315</v>
      </c>
      <c r="J9096">
        <v>146.18</v>
      </c>
      <c r="K9096">
        <v>11262.25</v>
      </c>
      <c r="L9096">
        <v>0</v>
      </c>
      <c r="M9096" t="s">
        <v>32085</v>
      </c>
      <c r="N9096" t="s">
        <v>32085</v>
      </c>
    </row>
    <row r="9097" spans="1:14" x14ac:dyDescent="0.35">
      <c r="A9097" t="s">
        <v>10130</v>
      </c>
      <c r="B9097" s="1">
        <v>41910.485138888886</v>
      </c>
      <c r="C9097" s="1">
        <v>41910.597638888888</v>
      </c>
      <c r="D9097" t="s">
        <v>122</v>
      </c>
      <c r="E9097" t="s">
        <v>123</v>
      </c>
      <c r="F9097" t="s">
        <v>124</v>
      </c>
      <c r="G9097" t="s">
        <v>125</v>
      </c>
      <c r="H9097">
        <v>185347001</v>
      </c>
      <c r="I9097" t="s">
        <v>126</v>
      </c>
      <c r="J9097">
        <v>85.55</v>
      </c>
      <c r="K9097">
        <v>993.95</v>
      </c>
      <c r="L9097">
        <v>0</v>
      </c>
      <c r="M9097" t="s">
        <v>32085</v>
      </c>
      <c r="N9097" t="s">
        <v>32085</v>
      </c>
    </row>
    <row r="9098" spans="1:14" x14ac:dyDescent="0.35">
      <c r="A9098" t="s">
        <v>10131</v>
      </c>
      <c r="B9098" s="1">
        <v>41910.50677083333</v>
      </c>
      <c r="C9098" s="1">
        <v>41910.517187500001</v>
      </c>
      <c r="D9098" t="s">
        <v>382</v>
      </c>
      <c r="E9098" t="s">
        <v>123</v>
      </c>
      <c r="F9098" t="s">
        <v>133</v>
      </c>
      <c r="G9098" t="s">
        <v>129</v>
      </c>
      <c r="H9098">
        <v>185349003</v>
      </c>
      <c r="I9098" t="s">
        <v>134</v>
      </c>
      <c r="J9098">
        <v>85.55</v>
      </c>
      <c r="K9098">
        <v>222.5</v>
      </c>
      <c r="L9098">
        <v>114</v>
      </c>
      <c r="M9098" t="s">
        <v>32085</v>
      </c>
      <c r="N9098" t="s">
        <v>32085</v>
      </c>
    </row>
    <row r="9099" spans="1:14" x14ac:dyDescent="0.35">
      <c r="A9099" t="s">
        <v>10132</v>
      </c>
      <c r="B9099" s="1">
        <v>41910.535254629627</v>
      </c>
      <c r="C9099" s="1">
        <v>41910.545671296299</v>
      </c>
      <c r="D9099" t="s">
        <v>2169</v>
      </c>
      <c r="E9099" t="s">
        <v>123</v>
      </c>
      <c r="F9099" t="s">
        <v>124</v>
      </c>
      <c r="G9099" t="s">
        <v>165</v>
      </c>
      <c r="H9099">
        <v>702927004</v>
      </c>
      <c r="I9099" t="s">
        <v>166</v>
      </c>
      <c r="J9099">
        <v>142.58000000000001</v>
      </c>
      <c r="K9099">
        <v>21185.11</v>
      </c>
      <c r="L9099">
        <v>0</v>
      </c>
      <c r="M9099" t="s">
        <v>32085</v>
      </c>
      <c r="N9099" t="s">
        <v>32085</v>
      </c>
    </row>
    <row r="9100" spans="1:14" x14ac:dyDescent="0.35">
      <c r="A9100" t="s">
        <v>10133</v>
      </c>
      <c r="B9100" s="1">
        <v>41910.629189814812</v>
      </c>
      <c r="C9100" s="1">
        <v>41910.639606481483</v>
      </c>
      <c r="D9100" t="s">
        <v>1731</v>
      </c>
      <c r="E9100" t="s">
        <v>123</v>
      </c>
      <c r="F9100" t="s">
        <v>124</v>
      </c>
      <c r="G9100" t="s">
        <v>125</v>
      </c>
      <c r="H9100">
        <v>448337001</v>
      </c>
      <c r="I9100" t="s">
        <v>441</v>
      </c>
      <c r="J9100">
        <v>142.58000000000001</v>
      </c>
      <c r="K9100">
        <v>142.58000000000001</v>
      </c>
      <c r="L9100">
        <v>0</v>
      </c>
      <c r="M9100">
        <v>88805009</v>
      </c>
      <c r="N9100" t="s">
        <v>403</v>
      </c>
    </row>
    <row r="9101" spans="1:14" x14ac:dyDescent="0.35">
      <c r="A9101" t="s">
        <v>10134</v>
      </c>
      <c r="B9101" s="1">
        <v>41910.668923611112</v>
      </c>
      <c r="C9101" s="1">
        <v>41910.76059027778</v>
      </c>
      <c r="D9101" t="s">
        <v>221</v>
      </c>
      <c r="E9101" t="s">
        <v>123</v>
      </c>
      <c r="F9101" t="s">
        <v>124</v>
      </c>
      <c r="G9101" t="s">
        <v>125</v>
      </c>
      <c r="H9101">
        <v>185347001</v>
      </c>
      <c r="I9101" t="s">
        <v>126</v>
      </c>
      <c r="J9101">
        <v>85.55</v>
      </c>
      <c r="K9101">
        <v>1289.23</v>
      </c>
      <c r="L9101">
        <v>0</v>
      </c>
      <c r="M9101" t="s">
        <v>32085</v>
      </c>
      <c r="N9101" t="s">
        <v>32085</v>
      </c>
    </row>
    <row r="9102" spans="1:14" x14ac:dyDescent="0.35">
      <c r="A9102" t="s">
        <v>10135</v>
      </c>
      <c r="B9102" s="1">
        <v>41910.76059027778</v>
      </c>
      <c r="C9102" s="1">
        <v>41910.771006944444</v>
      </c>
      <c r="D9102" t="s">
        <v>221</v>
      </c>
      <c r="E9102" t="s">
        <v>123</v>
      </c>
      <c r="F9102" t="s">
        <v>124</v>
      </c>
      <c r="G9102" t="s">
        <v>125</v>
      </c>
      <c r="H9102">
        <v>185347001</v>
      </c>
      <c r="I9102" t="s">
        <v>126</v>
      </c>
      <c r="J9102">
        <v>85.55</v>
      </c>
      <c r="K9102">
        <v>234.71</v>
      </c>
      <c r="L9102">
        <v>0</v>
      </c>
      <c r="M9102" t="s">
        <v>32085</v>
      </c>
      <c r="N9102" t="s">
        <v>32085</v>
      </c>
    </row>
    <row r="9103" spans="1:14" x14ac:dyDescent="0.35">
      <c r="A9103" t="s">
        <v>10136</v>
      </c>
      <c r="B9103" s="1">
        <v>41910.904016203705</v>
      </c>
      <c r="C9103" s="1">
        <v>41910.91443287037</v>
      </c>
      <c r="D9103" t="s">
        <v>197</v>
      </c>
      <c r="E9103" t="s">
        <v>123</v>
      </c>
      <c r="F9103" t="s">
        <v>133</v>
      </c>
      <c r="G9103" t="s">
        <v>125</v>
      </c>
      <c r="H9103">
        <v>390906007</v>
      </c>
      <c r="I9103" t="s">
        <v>2578</v>
      </c>
      <c r="J9103">
        <v>85.55</v>
      </c>
      <c r="K9103">
        <v>85.55</v>
      </c>
      <c r="L9103">
        <v>36.44</v>
      </c>
      <c r="M9103" t="s">
        <v>32085</v>
      </c>
      <c r="N9103" t="s">
        <v>32085</v>
      </c>
    </row>
    <row r="9104" spans="1:14" x14ac:dyDescent="0.35">
      <c r="A9104" t="s">
        <v>10137</v>
      </c>
      <c r="B9104" s="1">
        <v>41911.169456018521</v>
      </c>
      <c r="C9104" s="1">
        <v>41911.179872685185</v>
      </c>
      <c r="D9104" t="s">
        <v>254</v>
      </c>
      <c r="E9104" t="s">
        <v>123</v>
      </c>
      <c r="F9104" t="s">
        <v>208</v>
      </c>
      <c r="G9104" t="s">
        <v>125</v>
      </c>
      <c r="H9104">
        <v>390906007</v>
      </c>
      <c r="I9104" t="s">
        <v>2578</v>
      </c>
      <c r="J9104">
        <v>85.55</v>
      </c>
      <c r="K9104">
        <v>85.55</v>
      </c>
      <c r="L9104">
        <v>0</v>
      </c>
      <c r="M9104" t="s">
        <v>32085</v>
      </c>
      <c r="N9104" t="s">
        <v>32085</v>
      </c>
    </row>
    <row r="9105" spans="1:14" x14ac:dyDescent="0.35">
      <c r="A9105" t="s">
        <v>10138</v>
      </c>
      <c r="B9105" s="1">
        <v>41911.411932870367</v>
      </c>
      <c r="C9105" s="1">
        <v>41911.422349537039</v>
      </c>
      <c r="D9105" t="s">
        <v>285</v>
      </c>
      <c r="E9105" t="s">
        <v>123</v>
      </c>
      <c r="F9105" t="s">
        <v>124</v>
      </c>
      <c r="G9105" t="s">
        <v>129</v>
      </c>
      <c r="H9105">
        <v>185349003</v>
      </c>
      <c r="I9105" t="s">
        <v>134</v>
      </c>
      <c r="J9105">
        <v>85.55</v>
      </c>
      <c r="K9105">
        <v>342.61</v>
      </c>
      <c r="L9105">
        <v>0</v>
      </c>
      <c r="M9105" t="s">
        <v>32085</v>
      </c>
      <c r="N9105" t="s">
        <v>32085</v>
      </c>
    </row>
    <row r="9106" spans="1:14" x14ac:dyDescent="0.35">
      <c r="A9106" t="s">
        <v>10139</v>
      </c>
      <c r="B9106" s="1">
        <v>41911.579965277779</v>
      </c>
      <c r="C9106" s="1">
        <v>41911.590381944443</v>
      </c>
      <c r="D9106" t="s">
        <v>612</v>
      </c>
      <c r="E9106" t="s">
        <v>123</v>
      </c>
      <c r="F9106" t="s">
        <v>150</v>
      </c>
      <c r="G9106" t="s">
        <v>125</v>
      </c>
      <c r="H9106">
        <v>424619006</v>
      </c>
      <c r="I9106" t="s">
        <v>211</v>
      </c>
      <c r="J9106">
        <v>142.58000000000001</v>
      </c>
      <c r="K9106">
        <v>12727.45</v>
      </c>
      <c r="L9106">
        <v>12034.08</v>
      </c>
      <c r="M9106">
        <v>72892002</v>
      </c>
      <c r="N9106" t="s">
        <v>212</v>
      </c>
    </row>
    <row r="9107" spans="1:14" x14ac:dyDescent="0.35">
      <c r="A9107" t="s">
        <v>10140</v>
      </c>
      <c r="B9107" s="1">
        <v>41911.727129629631</v>
      </c>
      <c r="C9107" s="1">
        <v>41911.737546296295</v>
      </c>
      <c r="D9107" t="s">
        <v>454</v>
      </c>
      <c r="E9107" t="s">
        <v>123</v>
      </c>
      <c r="F9107" t="s">
        <v>133</v>
      </c>
      <c r="G9107" t="s">
        <v>137</v>
      </c>
      <c r="H9107">
        <v>162673000</v>
      </c>
      <c r="I9107" t="s">
        <v>138</v>
      </c>
      <c r="J9107">
        <v>136.80000000000001</v>
      </c>
      <c r="K9107">
        <v>13200.31</v>
      </c>
      <c r="L9107">
        <v>10453.44</v>
      </c>
      <c r="M9107" t="s">
        <v>32085</v>
      </c>
      <c r="N9107" t="s">
        <v>32085</v>
      </c>
    </row>
    <row r="9108" spans="1:14" x14ac:dyDescent="0.35">
      <c r="A9108" t="s">
        <v>10141</v>
      </c>
      <c r="B9108" s="1">
        <v>41911.752800925926</v>
      </c>
      <c r="C9108" s="1">
        <v>41911.76321759259</v>
      </c>
      <c r="D9108" t="s">
        <v>456</v>
      </c>
      <c r="E9108" t="s">
        <v>123</v>
      </c>
      <c r="F9108" t="s">
        <v>133</v>
      </c>
      <c r="G9108" t="s">
        <v>165</v>
      </c>
      <c r="H9108">
        <v>702927004</v>
      </c>
      <c r="I9108" t="s">
        <v>166</v>
      </c>
      <c r="J9108">
        <v>142.58000000000001</v>
      </c>
      <c r="K9108">
        <v>142.58000000000001</v>
      </c>
      <c r="L9108">
        <v>82.06</v>
      </c>
      <c r="M9108" t="s">
        <v>32085</v>
      </c>
      <c r="N9108" t="s">
        <v>32085</v>
      </c>
    </row>
    <row r="9109" spans="1:14" x14ac:dyDescent="0.35">
      <c r="A9109" t="s">
        <v>10142</v>
      </c>
      <c r="B9109" s="1">
        <v>41911.993750000001</v>
      </c>
      <c r="C9109" s="1">
        <v>41912.004166666666</v>
      </c>
      <c r="D9109" t="s">
        <v>9561</v>
      </c>
      <c r="E9109" t="s">
        <v>123</v>
      </c>
      <c r="F9109" t="s">
        <v>215</v>
      </c>
      <c r="G9109" t="s">
        <v>125</v>
      </c>
      <c r="H9109">
        <v>185349003</v>
      </c>
      <c r="I9109" t="s">
        <v>181</v>
      </c>
      <c r="J9109">
        <v>85.55</v>
      </c>
      <c r="K9109">
        <v>85.55</v>
      </c>
      <c r="L9109">
        <v>7.91</v>
      </c>
      <c r="M9109">
        <v>307731004</v>
      </c>
      <c r="N9109" t="s">
        <v>5103</v>
      </c>
    </row>
    <row r="9110" spans="1:14" x14ac:dyDescent="0.35">
      <c r="A9110" t="s">
        <v>10143</v>
      </c>
      <c r="B9110" s="1">
        <v>41912.094502314816</v>
      </c>
      <c r="C9110" s="1">
        <v>41912.10491898148</v>
      </c>
      <c r="D9110" t="s">
        <v>2119</v>
      </c>
      <c r="E9110" t="s">
        <v>123</v>
      </c>
      <c r="F9110" t="s">
        <v>124</v>
      </c>
      <c r="G9110" t="s">
        <v>165</v>
      </c>
      <c r="H9110">
        <v>702927004</v>
      </c>
      <c r="I9110" t="s">
        <v>166</v>
      </c>
      <c r="J9110">
        <v>142.58000000000001</v>
      </c>
      <c r="K9110">
        <v>15678.71</v>
      </c>
      <c r="L9110">
        <v>0</v>
      </c>
      <c r="M9110" t="s">
        <v>32085</v>
      </c>
      <c r="N9110" t="s">
        <v>32085</v>
      </c>
    </row>
    <row r="9111" spans="1:14" x14ac:dyDescent="0.35">
      <c r="A9111" t="s">
        <v>10144</v>
      </c>
      <c r="B9111" s="1">
        <v>41912.112523148149</v>
      </c>
      <c r="C9111" s="1">
        <v>41912.122939814813</v>
      </c>
      <c r="D9111" t="s">
        <v>7292</v>
      </c>
      <c r="E9111" t="s">
        <v>123</v>
      </c>
      <c r="F9111" t="s">
        <v>124</v>
      </c>
      <c r="G9111" t="s">
        <v>125</v>
      </c>
      <c r="H9111">
        <v>390906007</v>
      </c>
      <c r="I9111" t="s">
        <v>2578</v>
      </c>
      <c r="J9111">
        <v>85.55</v>
      </c>
      <c r="K9111">
        <v>85.55</v>
      </c>
      <c r="L9111">
        <v>0</v>
      </c>
      <c r="M9111" t="s">
        <v>32085</v>
      </c>
      <c r="N9111" t="s">
        <v>32085</v>
      </c>
    </row>
    <row r="9112" spans="1:14" x14ac:dyDescent="0.35">
      <c r="A9112" t="s">
        <v>10145</v>
      </c>
      <c r="B9112" s="1">
        <v>41912.579965277779</v>
      </c>
      <c r="C9112" s="1">
        <v>41912.621631944443</v>
      </c>
      <c r="D9112" t="s">
        <v>612</v>
      </c>
      <c r="E9112" t="s">
        <v>123</v>
      </c>
      <c r="F9112" t="s">
        <v>150</v>
      </c>
      <c r="G9112" t="s">
        <v>237</v>
      </c>
      <c r="H9112">
        <v>50849002</v>
      </c>
      <c r="I9112" t="s">
        <v>332</v>
      </c>
      <c r="J9112">
        <v>146.18</v>
      </c>
      <c r="K9112">
        <v>146.18</v>
      </c>
      <c r="L9112">
        <v>81.87</v>
      </c>
      <c r="M9112">
        <v>55680006</v>
      </c>
      <c r="N9112" t="s">
        <v>333</v>
      </c>
    </row>
    <row r="9113" spans="1:14" x14ac:dyDescent="0.35">
      <c r="A9113" t="s">
        <v>10146</v>
      </c>
      <c r="B9113" s="1">
        <v>41912.615844907406</v>
      </c>
      <c r="C9113" s="1">
        <v>41912.626261574071</v>
      </c>
      <c r="D9113" t="s">
        <v>1943</v>
      </c>
      <c r="E9113" t="s">
        <v>123</v>
      </c>
      <c r="F9113" t="s">
        <v>133</v>
      </c>
      <c r="G9113" t="s">
        <v>129</v>
      </c>
      <c r="H9113">
        <v>185349003</v>
      </c>
      <c r="I9113" t="s">
        <v>134</v>
      </c>
      <c r="J9113">
        <v>85.55</v>
      </c>
      <c r="K9113">
        <v>12030.34</v>
      </c>
      <c r="L9113">
        <v>9519.1</v>
      </c>
      <c r="M9113" t="s">
        <v>32085</v>
      </c>
      <c r="N9113" t="s">
        <v>32085</v>
      </c>
    </row>
    <row r="9114" spans="1:14" x14ac:dyDescent="0.35">
      <c r="A9114" t="s">
        <v>10147</v>
      </c>
      <c r="B9114" s="1">
        <v>41912.629189814812</v>
      </c>
      <c r="C9114" s="1">
        <v>41912.639606481483</v>
      </c>
      <c r="D9114" t="s">
        <v>1731</v>
      </c>
      <c r="E9114" t="s">
        <v>123</v>
      </c>
      <c r="F9114" t="s">
        <v>124</v>
      </c>
      <c r="G9114" t="s">
        <v>125</v>
      </c>
      <c r="H9114">
        <v>448337001</v>
      </c>
      <c r="I9114" t="s">
        <v>441</v>
      </c>
      <c r="J9114">
        <v>142.58000000000001</v>
      </c>
      <c r="K9114">
        <v>142.58000000000001</v>
      </c>
      <c r="L9114">
        <v>0</v>
      </c>
      <c r="M9114">
        <v>88805009</v>
      </c>
      <c r="N9114" t="s">
        <v>403</v>
      </c>
    </row>
    <row r="9115" spans="1:14" x14ac:dyDescent="0.35">
      <c r="A9115" t="s">
        <v>10148</v>
      </c>
      <c r="B9115" s="1">
        <v>41912.630486111113</v>
      </c>
      <c r="C9115" s="1">
        <v>41912.640902777777</v>
      </c>
      <c r="D9115" t="s">
        <v>640</v>
      </c>
      <c r="E9115" t="s">
        <v>123</v>
      </c>
      <c r="F9115" t="s">
        <v>215</v>
      </c>
      <c r="G9115" t="s">
        <v>125</v>
      </c>
      <c r="H9115">
        <v>390906007</v>
      </c>
      <c r="I9115" t="s">
        <v>2578</v>
      </c>
      <c r="J9115">
        <v>85.55</v>
      </c>
      <c r="K9115">
        <v>233.61</v>
      </c>
      <c r="L9115">
        <v>62.71</v>
      </c>
      <c r="M9115" t="s">
        <v>32085</v>
      </c>
      <c r="N9115" t="s">
        <v>32085</v>
      </c>
    </row>
    <row r="9116" spans="1:14" x14ac:dyDescent="0.35">
      <c r="A9116" t="s">
        <v>10149</v>
      </c>
      <c r="B9116" s="1">
        <v>41912.676342592589</v>
      </c>
      <c r="C9116" s="1">
        <v>41912.686759259261</v>
      </c>
      <c r="D9116" t="s">
        <v>9548</v>
      </c>
      <c r="E9116" t="s">
        <v>123</v>
      </c>
      <c r="F9116" t="s">
        <v>124</v>
      </c>
      <c r="G9116" t="s">
        <v>165</v>
      </c>
      <c r="H9116">
        <v>702927004</v>
      </c>
      <c r="I9116" t="s">
        <v>166</v>
      </c>
      <c r="J9116">
        <v>142.58000000000001</v>
      </c>
      <c r="K9116">
        <v>278.58</v>
      </c>
      <c r="L9116">
        <v>0</v>
      </c>
      <c r="M9116" t="s">
        <v>32085</v>
      </c>
      <c r="N9116" t="s">
        <v>32085</v>
      </c>
    </row>
    <row r="9117" spans="1:14" x14ac:dyDescent="0.35">
      <c r="A9117" t="s">
        <v>10150</v>
      </c>
      <c r="B9117" s="1">
        <v>41912.954293981478</v>
      </c>
      <c r="C9117" s="1">
        <v>41912.96471064815</v>
      </c>
      <c r="D9117" t="s">
        <v>295</v>
      </c>
      <c r="E9117" t="s">
        <v>123</v>
      </c>
      <c r="F9117" t="s">
        <v>133</v>
      </c>
      <c r="G9117" t="s">
        <v>129</v>
      </c>
      <c r="H9117">
        <v>185349003</v>
      </c>
      <c r="I9117" t="s">
        <v>134</v>
      </c>
      <c r="J9117">
        <v>85.55</v>
      </c>
      <c r="K9117">
        <v>721.32</v>
      </c>
      <c r="L9117">
        <v>399.49</v>
      </c>
      <c r="M9117" t="s">
        <v>32085</v>
      </c>
      <c r="N9117" t="s">
        <v>32085</v>
      </c>
    </row>
    <row r="9118" spans="1:14" x14ac:dyDescent="0.35">
      <c r="A9118" t="s">
        <v>10151</v>
      </c>
      <c r="B9118" s="1">
        <v>41913.175150462965</v>
      </c>
      <c r="C9118" s="1">
        <v>41913.185567129629</v>
      </c>
      <c r="D9118" t="s">
        <v>3231</v>
      </c>
      <c r="E9118" t="s">
        <v>123</v>
      </c>
      <c r="F9118" t="s">
        <v>141</v>
      </c>
      <c r="G9118" t="s">
        <v>125</v>
      </c>
      <c r="H9118">
        <v>185345009</v>
      </c>
      <c r="I9118" t="s">
        <v>184</v>
      </c>
      <c r="J9118">
        <v>85.55</v>
      </c>
      <c r="K9118">
        <v>8141.77</v>
      </c>
      <c r="L9118">
        <v>0</v>
      </c>
      <c r="M9118">
        <v>10509002</v>
      </c>
      <c r="N9118" t="s">
        <v>185</v>
      </c>
    </row>
    <row r="9119" spans="1:14" x14ac:dyDescent="0.35">
      <c r="A9119" t="s">
        <v>10152</v>
      </c>
      <c r="B9119" s="1">
        <v>41913.183622685188</v>
      </c>
      <c r="C9119" s="1">
        <v>41913.194039351853</v>
      </c>
      <c r="D9119" t="s">
        <v>299</v>
      </c>
      <c r="E9119" t="s">
        <v>123</v>
      </c>
      <c r="F9119" t="s">
        <v>124</v>
      </c>
      <c r="G9119" t="s">
        <v>129</v>
      </c>
      <c r="H9119">
        <v>185349003</v>
      </c>
      <c r="I9119" t="s">
        <v>134</v>
      </c>
      <c r="J9119">
        <v>85.55</v>
      </c>
      <c r="K9119">
        <v>344.91</v>
      </c>
      <c r="L9119">
        <v>0</v>
      </c>
      <c r="M9119" t="s">
        <v>32085</v>
      </c>
      <c r="N9119" t="s">
        <v>32085</v>
      </c>
    </row>
    <row r="9120" spans="1:14" x14ac:dyDescent="0.35">
      <c r="A9120" t="s">
        <v>10153</v>
      </c>
      <c r="B9120" s="1">
        <v>41913.24119212963</v>
      </c>
      <c r="C9120" s="1">
        <v>41913.251608796294</v>
      </c>
      <c r="D9120" t="s">
        <v>2101</v>
      </c>
      <c r="E9120" t="s">
        <v>123</v>
      </c>
      <c r="F9120" t="s">
        <v>124</v>
      </c>
      <c r="G9120" t="s">
        <v>125</v>
      </c>
      <c r="H9120">
        <v>390906007</v>
      </c>
      <c r="I9120" t="s">
        <v>2578</v>
      </c>
      <c r="J9120">
        <v>85.55</v>
      </c>
      <c r="K9120">
        <v>215.49</v>
      </c>
      <c r="L9120">
        <v>0</v>
      </c>
      <c r="M9120" t="s">
        <v>32085</v>
      </c>
      <c r="N9120" t="s">
        <v>32085</v>
      </c>
    </row>
    <row r="9121" spans="1:14" x14ac:dyDescent="0.35">
      <c r="A9121" t="s">
        <v>10154</v>
      </c>
      <c r="B9121" s="1">
        <v>41913.251909722225</v>
      </c>
      <c r="C9121" s="1">
        <v>41913.262326388889</v>
      </c>
      <c r="D9121" t="s">
        <v>5107</v>
      </c>
      <c r="E9121" t="s">
        <v>123</v>
      </c>
      <c r="F9121" t="s">
        <v>180</v>
      </c>
      <c r="G9121" t="s">
        <v>125</v>
      </c>
      <c r="H9121">
        <v>390906007</v>
      </c>
      <c r="I9121" t="s">
        <v>2578</v>
      </c>
      <c r="J9121">
        <v>85.55</v>
      </c>
      <c r="K9121">
        <v>85.55</v>
      </c>
      <c r="L9121">
        <v>11.66</v>
      </c>
      <c r="M9121" t="s">
        <v>32085</v>
      </c>
      <c r="N9121" t="s">
        <v>32085</v>
      </c>
    </row>
    <row r="9122" spans="1:14" x14ac:dyDescent="0.35">
      <c r="A9122" t="s">
        <v>10155</v>
      </c>
      <c r="B9122" s="1">
        <v>41913.301990740743</v>
      </c>
      <c r="C9122" s="1">
        <v>41913.345127314817</v>
      </c>
      <c r="D9122" t="s">
        <v>1622</v>
      </c>
      <c r="E9122" t="s">
        <v>123</v>
      </c>
      <c r="F9122" t="s">
        <v>164</v>
      </c>
      <c r="G9122" t="s">
        <v>129</v>
      </c>
      <c r="H9122">
        <v>308335008</v>
      </c>
      <c r="I9122" t="s">
        <v>130</v>
      </c>
      <c r="J9122">
        <v>142.58000000000001</v>
      </c>
      <c r="K9122">
        <v>6962.96</v>
      </c>
      <c r="L9122">
        <v>0</v>
      </c>
      <c r="M9122" t="s">
        <v>32085</v>
      </c>
      <c r="N9122" t="s">
        <v>32085</v>
      </c>
    </row>
    <row r="9123" spans="1:14" x14ac:dyDescent="0.35">
      <c r="A9123" t="s">
        <v>10156</v>
      </c>
      <c r="B9123" s="1">
        <v>41913.318611111114</v>
      </c>
      <c r="C9123" s="1">
        <v>41913.360277777778</v>
      </c>
      <c r="D9123" t="s">
        <v>2667</v>
      </c>
      <c r="E9123" t="s">
        <v>123</v>
      </c>
      <c r="F9123" t="s">
        <v>180</v>
      </c>
      <c r="G9123" t="s">
        <v>237</v>
      </c>
      <c r="H9123">
        <v>183460006</v>
      </c>
      <c r="I9123" t="s">
        <v>1218</v>
      </c>
      <c r="J9123">
        <v>146.18</v>
      </c>
      <c r="K9123">
        <v>3694.85</v>
      </c>
      <c r="L9123">
        <v>57.14</v>
      </c>
      <c r="M9123">
        <v>72892002</v>
      </c>
      <c r="N9123" t="s">
        <v>212</v>
      </c>
    </row>
    <row r="9124" spans="1:14" x14ac:dyDescent="0.35">
      <c r="A9124" t="s">
        <v>10157</v>
      </c>
      <c r="B9124" s="1">
        <v>41913.540833333333</v>
      </c>
      <c r="C9124" s="1">
        <v>41913.551249999997</v>
      </c>
      <c r="D9124" t="s">
        <v>546</v>
      </c>
      <c r="E9124" t="s">
        <v>123</v>
      </c>
      <c r="F9124" t="s">
        <v>124</v>
      </c>
      <c r="G9124" t="s">
        <v>165</v>
      </c>
      <c r="H9124">
        <v>702927004</v>
      </c>
      <c r="I9124" t="s">
        <v>166</v>
      </c>
      <c r="J9124">
        <v>142.58000000000001</v>
      </c>
      <c r="K9124">
        <v>38440.370000000003</v>
      </c>
      <c r="L9124">
        <v>0</v>
      </c>
      <c r="M9124" t="s">
        <v>32085</v>
      </c>
      <c r="N9124" t="s">
        <v>32085</v>
      </c>
    </row>
    <row r="9125" spans="1:14" x14ac:dyDescent="0.35">
      <c r="A9125" t="s">
        <v>10158</v>
      </c>
      <c r="B9125" s="1">
        <v>41913.580439814818</v>
      </c>
      <c r="C9125" s="1">
        <v>41913.590856481482</v>
      </c>
      <c r="D9125" t="s">
        <v>740</v>
      </c>
      <c r="E9125" t="s">
        <v>123</v>
      </c>
      <c r="F9125" t="s">
        <v>133</v>
      </c>
      <c r="G9125" t="s">
        <v>129</v>
      </c>
      <c r="H9125">
        <v>185349003</v>
      </c>
      <c r="I9125" t="s">
        <v>134</v>
      </c>
      <c r="J9125">
        <v>85.55</v>
      </c>
      <c r="K9125">
        <v>731.49</v>
      </c>
      <c r="L9125">
        <v>457.19</v>
      </c>
      <c r="M9125" t="s">
        <v>32085</v>
      </c>
      <c r="N9125" t="s">
        <v>32085</v>
      </c>
    </row>
    <row r="9126" spans="1:14" x14ac:dyDescent="0.35">
      <c r="A9126" t="s">
        <v>10159</v>
      </c>
      <c r="B9126" s="1">
        <v>41913.597638888888</v>
      </c>
      <c r="C9126" s="1">
        <v>41913.73097222222</v>
      </c>
      <c r="D9126" t="s">
        <v>122</v>
      </c>
      <c r="E9126" t="s">
        <v>123</v>
      </c>
      <c r="F9126" t="s">
        <v>124</v>
      </c>
      <c r="G9126" t="s">
        <v>125</v>
      </c>
      <c r="H9126">
        <v>185347001</v>
      </c>
      <c r="I9126" t="s">
        <v>126</v>
      </c>
      <c r="J9126">
        <v>85.55</v>
      </c>
      <c r="K9126">
        <v>1268.8699999999999</v>
      </c>
      <c r="L9126">
        <v>0</v>
      </c>
      <c r="M9126" t="s">
        <v>32085</v>
      </c>
      <c r="N9126" t="s">
        <v>32085</v>
      </c>
    </row>
    <row r="9127" spans="1:14" x14ac:dyDescent="0.35">
      <c r="A9127" t="s">
        <v>10160</v>
      </c>
      <c r="B9127" s="1">
        <v>41913.76059027778</v>
      </c>
      <c r="C9127" s="1">
        <v>41913.915451388886</v>
      </c>
      <c r="D9127" t="s">
        <v>221</v>
      </c>
      <c r="E9127" t="s">
        <v>123</v>
      </c>
      <c r="F9127" t="s">
        <v>124</v>
      </c>
      <c r="G9127" t="s">
        <v>125</v>
      </c>
      <c r="H9127">
        <v>185347001</v>
      </c>
      <c r="I9127" t="s">
        <v>126</v>
      </c>
      <c r="J9127">
        <v>85.55</v>
      </c>
      <c r="K9127">
        <v>879.71</v>
      </c>
      <c r="L9127">
        <v>0</v>
      </c>
      <c r="M9127" t="s">
        <v>32085</v>
      </c>
      <c r="N9127" t="s">
        <v>32085</v>
      </c>
    </row>
    <row r="9128" spans="1:14" x14ac:dyDescent="0.35">
      <c r="A9128" t="s">
        <v>10161</v>
      </c>
      <c r="B9128" s="1">
        <v>41913.892141203702</v>
      </c>
      <c r="C9128" s="1">
        <v>41913.902557870373</v>
      </c>
      <c r="D9128" t="s">
        <v>577</v>
      </c>
      <c r="E9128" t="s">
        <v>123</v>
      </c>
      <c r="F9128" t="s">
        <v>190</v>
      </c>
      <c r="G9128" t="s">
        <v>129</v>
      </c>
      <c r="H9128">
        <v>308335008</v>
      </c>
      <c r="I9128" t="s">
        <v>130</v>
      </c>
      <c r="J9128">
        <v>142.58000000000001</v>
      </c>
      <c r="K9128">
        <v>1797.09</v>
      </c>
      <c r="L9128">
        <v>0</v>
      </c>
      <c r="M9128" t="s">
        <v>32085</v>
      </c>
      <c r="N9128" t="s">
        <v>32085</v>
      </c>
    </row>
    <row r="9129" spans="1:14" x14ac:dyDescent="0.35">
      <c r="A9129" t="s">
        <v>10162</v>
      </c>
      <c r="B9129" s="1">
        <v>41914.071250000001</v>
      </c>
      <c r="C9129" s="1">
        <v>41914.081666666665</v>
      </c>
      <c r="D9129" t="s">
        <v>7065</v>
      </c>
      <c r="E9129" t="s">
        <v>123</v>
      </c>
      <c r="F9129" t="s">
        <v>215</v>
      </c>
      <c r="G9129" t="s">
        <v>125</v>
      </c>
      <c r="H9129">
        <v>185347001</v>
      </c>
      <c r="I9129" t="s">
        <v>126</v>
      </c>
      <c r="J9129">
        <v>85.55</v>
      </c>
      <c r="K9129">
        <v>215.49</v>
      </c>
      <c r="L9129">
        <v>49.12</v>
      </c>
      <c r="M9129" t="s">
        <v>32085</v>
      </c>
      <c r="N9129" t="s">
        <v>32085</v>
      </c>
    </row>
    <row r="9130" spans="1:14" x14ac:dyDescent="0.35">
      <c r="A9130" t="s">
        <v>10163</v>
      </c>
      <c r="B9130" s="1">
        <v>41914.157800925925</v>
      </c>
      <c r="C9130" s="1">
        <v>41914.168217592596</v>
      </c>
      <c r="D9130" t="s">
        <v>344</v>
      </c>
      <c r="E9130" t="s">
        <v>123</v>
      </c>
      <c r="F9130" t="s">
        <v>133</v>
      </c>
      <c r="G9130" t="s">
        <v>129</v>
      </c>
      <c r="H9130">
        <v>185349003</v>
      </c>
      <c r="I9130" t="s">
        <v>134</v>
      </c>
      <c r="J9130">
        <v>85.55</v>
      </c>
      <c r="K9130">
        <v>405.48</v>
      </c>
      <c r="L9130">
        <v>187.31</v>
      </c>
      <c r="M9130" t="s">
        <v>32085</v>
      </c>
      <c r="N9130" t="s">
        <v>32085</v>
      </c>
    </row>
    <row r="9131" spans="1:14" x14ac:dyDescent="0.35">
      <c r="A9131" t="s">
        <v>10164</v>
      </c>
      <c r="B9131" s="1">
        <v>41914.866886574076</v>
      </c>
      <c r="C9131" s="1">
        <v>41914.877303240741</v>
      </c>
      <c r="D9131" t="s">
        <v>1502</v>
      </c>
      <c r="E9131" t="s">
        <v>123</v>
      </c>
      <c r="F9131" t="s">
        <v>190</v>
      </c>
      <c r="G9131" t="s">
        <v>137</v>
      </c>
      <c r="H9131">
        <v>162673000</v>
      </c>
      <c r="I9131" t="s">
        <v>138</v>
      </c>
      <c r="J9131">
        <v>136.80000000000001</v>
      </c>
      <c r="K9131">
        <v>704.23</v>
      </c>
      <c r="L9131">
        <v>0</v>
      </c>
      <c r="M9131" t="s">
        <v>32085</v>
      </c>
      <c r="N9131" t="s">
        <v>32085</v>
      </c>
    </row>
    <row r="9132" spans="1:14" x14ac:dyDescent="0.35">
      <c r="A9132" t="s">
        <v>10165</v>
      </c>
      <c r="B9132" s="1">
        <v>41914.98505787037</v>
      </c>
      <c r="C9132" s="1">
        <v>41914.995474537034</v>
      </c>
      <c r="D9132" t="s">
        <v>260</v>
      </c>
      <c r="E9132" t="s">
        <v>123</v>
      </c>
      <c r="F9132" t="s">
        <v>124</v>
      </c>
      <c r="G9132" t="s">
        <v>165</v>
      </c>
      <c r="H9132">
        <v>702927004</v>
      </c>
      <c r="I9132" t="s">
        <v>166</v>
      </c>
      <c r="J9132">
        <v>142.58000000000001</v>
      </c>
      <c r="K9132">
        <v>142.58000000000001</v>
      </c>
      <c r="L9132">
        <v>0</v>
      </c>
      <c r="M9132" t="s">
        <v>32085</v>
      </c>
      <c r="N9132" t="s">
        <v>32085</v>
      </c>
    </row>
    <row r="9133" spans="1:14" x14ac:dyDescent="0.35">
      <c r="A9133" t="s">
        <v>10166</v>
      </c>
      <c r="B9133" s="1">
        <v>41915.19809027778</v>
      </c>
      <c r="C9133" s="1">
        <v>41915.208506944444</v>
      </c>
      <c r="D9133" t="s">
        <v>754</v>
      </c>
      <c r="E9133" t="s">
        <v>123</v>
      </c>
      <c r="F9133" t="s">
        <v>124</v>
      </c>
      <c r="G9133" t="s">
        <v>125</v>
      </c>
      <c r="H9133">
        <v>390906007</v>
      </c>
      <c r="I9133" t="s">
        <v>142</v>
      </c>
      <c r="J9133">
        <v>85.55</v>
      </c>
      <c r="K9133">
        <v>234.72</v>
      </c>
      <c r="L9133">
        <v>0</v>
      </c>
      <c r="M9133">
        <v>55822004</v>
      </c>
      <c r="N9133" t="s">
        <v>143</v>
      </c>
    </row>
    <row r="9134" spans="1:14" x14ac:dyDescent="0.35">
      <c r="A9134" t="s">
        <v>10167</v>
      </c>
      <c r="B9134" s="1">
        <v>41915.339305555557</v>
      </c>
      <c r="C9134" s="1">
        <v>41915.349722222221</v>
      </c>
      <c r="D9134" t="s">
        <v>1509</v>
      </c>
      <c r="E9134" t="s">
        <v>123</v>
      </c>
      <c r="F9134" t="s">
        <v>190</v>
      </c>
      <c r="G9134" t="s">
        <v>137</v>
      </c>
      <c r="H9134">
        <v>162673000</v>
      </c>
      <c r="I9134" t="s">
        <v>138</v>
      </c>
      <c r="J9134">
        <v>136.80000000000001</v>
      </c>
      <c r="K9134">
        <v>1508.99</v>
      </c>
      <c r="L9134">
        <v>0</v>
      </c>
      <c r="M9134" t="s">
        <v>32085</v>
      </c>
      <c r="N9134" t="s">
        <v>32085</v>
      </c>
    </row>
    <row r="9135" spans="1:14" x14ac:dyDescent="0.35">
      <c r="A9135" t="s">
        <v>10168</v>
      </c>
      <c r="B9135" s="1">
        <v>41915.35497685185</v>
      </c>
      <c r="C9135" s="1">
        <v>41915.365393518521</v>
      </c>
      <c r="D9135" t="s">
        <v>3819</v>
      </c>
      <c r="E9135" t="s">
        <v>123</v>
      </c>
      <c r="F9135" t="s">
        <v>133</v>
      </c>
      <c r="G9135" t="s">
        <v>165</v>
      </c>
      <c r="H9135">
        <v>702927004</v>
      </c>
      <c r="I9135" t="s">
        <v>166</v>
      </c>
      <c r="J9135">
        <v>142.58000000000001</v>
      </c>
      <c r="K9135">
        <v>142.58000000000001</v>
      </c>
      <c r="L9135">
        <v>82.06</v>
      </c>
      <c r="M9135" t="s">
        <v>32085</v>
      </c>
      <c r="N9135" t="s">
        <v>32085</v>
      </c>
    </row>
    <row r="9136" spans="1:14" x14ac:dyDescent="0.35">
      <c r="A9136" t="s">
        <v>10169</v>
      </c>
      <c r="B9136" s="1">
        <v>41915.889687499999</v>
      </c>
      <c r="C9136" s="1">
        <v>41915.900104166663</v>
      </c>
      <c r="D9136" t="s">
        <v>504</v>
      </c>
      <c r="E9136" t="s">
        <v>123</v>
      </c>
      <c r="F9136" t="s">
        <v>161</v>
      </c>
      <c r="G9136" t="s">
        <v>125</v>
      </c>
      <c r="H9136">
        <v>185347001</v>
      </c>
      <c r="I9136" t="s">
        <v>151</v>
      </c>
      <c r="J9136">
        <v>85.55</v>
      </c>
      <c r="K9136">
        <v>2345.79</v>
      </c>
      <c r="L9136">
        <v>1957.19</v>
      </c>
      <c r="M9136">
        <v>88805009</v>
      </c>
      <c r="N9136" t="s">
        <v>403</v>
      </c>
    </row>
    <row r="9137" spans="1:14" x14ac:dyDescent="0.35">
      <c r="A9137" t="s">
        <v>10170</v>
      </c>
      <c r="B9137" s="1">
        <v>41916.353125000001</v>
      </c>
      <c r="C9137" s="1">
        <v>41916.386990740742</v>
      </c>
      <c r="D9137" t="s">
        <v>5986</v>
      </c>
      <c r="E9137" t="s">
        <v>123</v>
      </c>
      <c r="F9137" t="s">
        <v>133</v>
      </c>
      <c r="G9137" t="s">
        <v>125</v>
      </c>
      <c r="H9137">
        <v>185347001</v>
      </c>
      <c r="I9137" t="s">
        <v>126</v>
      </c>
      <c r="J9137">
        <v>85.55</v>
      </c>
      <c r="K9137">
        <v>516.95000000000005</v>
      </c>
      <c r="L9137">
        <v>381.56</v>
      </c>
      <c r="M9137" t="s">
        <v>32085</v>
      </c>
      <c r="N9137" t="s">
        <v>32085</v>
      </c>
    </row>
    <row r="9138" spans="1:14" x14ac:dyDescent="0.35">
      <c r="A9138" t="s">
        <v>10171</v>
      </c>
      <c r="B9138" s="1">
        <v>41916.405868055554</v>
      </c>
      <c r="C9138" s="1">
        <v>41916.416284722225</v>
      </c>
      <c r="D9138" t="s">
        <v>758</v>
      </c>
      <c r="E9138" t="s">
        <v>123</v>
      </c>
      <c r="F9138" t="s">
        <v>190</v>
      </c>
      <c r="G9138" t="s">
        <v>129</v>
      </c>
      <c r="H9138">
        <v>185349003</v>
      </c>
      <c r="I9138" t="s">
        <v>134</v>
      </c>
      <c r="J9138">
        <v>85.55</v>
      </c>
      <c r="K9138">
        <v>760.91</v>
      </c>
      <c r="L9138">
        <v>0</v>
      </c>
      <c r="M9138" t="s">
        <v>32085</v>
      </c>
      <c r="N9138" t="s">
        <v>32085</v>
      </c>
    </row>
    <row r="9139" spans="1:14" x14ac:dyDescent="0.35">
      <c r="A9139" t="s">
        <v>10172</v>
      </c>
      <c r="B9139" s="1">
        <v>41916.413368055553</v>
      </c>
      <c r="C9139" s="1">
        <v>41916.455034722225</v>
      </c>
      <c r="D9139" t="s">
        <v>3570</v>
      </c>
      <c r="E9139" t="s">
        <v>123</v>
      </c>
      <c r="F9139" t="s">
        <v>133</v>
      </c>
      <c r="G9139" t="s">
        <v>237</v>
      </c>
      <c r="H9139">
        <v>50849002</v>
      </c>
      <c r="I9139" t="s">
        <v>238</v>
      </c>
      <c r="J9139">
        <v>146.18</v>
      </c>
      <c r="K9139">
        <v>146.18</v>
      </c>
      <c r="L9139">
        <v>84.94</v>
      </c>
      <c r="M9139" t="s">
        <v>32085</v>
      </c>
      <c r="N9139" t="s">
        <v>32085</v>
      </c>
    </row>
    <row r="9140" spans="1:14" x14ac:dyDescent="0.35">
      <c r="A9140" t="s">
        <v>10173</v>
      </c>
      <c r="B9140" s="1">
        <v>41916.451018518521</v>
      </c>
      <c r="C9140" s="1">
        <v>41917.451018518521</v>
      </c>
      <c r="D9140" t="s">
        <v>344</v>
      </c>
      <c r="E9140" t="s">
        <v>123</v>
      </c>
      <c r="F9140" t="s">
        <v>133</v>
      </c>
      <c r="G9140" t="s">
        <v>172</v>
      </c>
      <c r="H9140">
        <v>185347001</v>
      </c>
      <c r="I9140" t="s">
        <v>151</v>
      </c>
      <c r="J9140">
        <v>87.71</v>
      </c>
      <c r="K9140">
        <v>15190.16</v>
      </c>
      <c r="L9140">
        <v>12056.13</v>
      </c>
      <c r="M9140" t="s">
        <v>32085</v>
      </c>
      <c r="N9140" t="s">
        <v>32085</v>
      </c>
    </row>
    <row r="9141" spans="1:14" x14ac:dyDescent="0.35">
      <c r="A9141" t="s">
        <v>10174</v>
      </c>
      <c r="B9141" s="1">
        <v>41916.685833333337</v>
      </c>
      <c r="C9141" s="1">
        <v>41916.696250000001</v>
      </c>
      <c r="D9141" t="s">
        <v>1516</v>
      </c>
      <c r="E9141" t="s">
        <v>123</v>
      </c>
      <c r="F9141" t="s">
        <v>133</v>
      </c>
      <c r="G9141" t="s">
        <v>137</v>
      </c>
      <c r="H9141">
        <v>162673000</v>
      </c>
      <c r="I9141" t="s">
        <v>138</v>
      </c>
      <c r="J9141">
        <v>136.80000000000001</v>
      </c>
      <c r="K9141">
        <v>272.82</v>
      </c>
      <c r="L9141">
        <v>218.24</v>
      </c>
      <c r="M9141" t="s">
        <v>32085</v>
      </c>
      <c r="N9141" t="s">
        <v>32085</v>
      </c>
    </row>
    <row r="9142" spans="1:14" x14ac:dyDescent="0.35">
      <c r="A9142" t="s">
        <v>10175</v>
      </c>
      <c r="B9142" s="1">
        <v>41916.694444444445</v>
      </c>
      <c r="C9142" s="1">
        <v>41916.704861111109</v>
      </c>
      <c r="D9142" t="s">
        <v>224</v>
      </c>
      <c r="E9142" t="s">
        <v>123</v>
      </c>
      <c r="F9142" t="s">
        <v>133</v>
      </c>
      <c r="G9142" t="s">
        <v>129</v>
      </c>
      <c r="H9142">
        <v>185349003</v>
      </c>
      <c r="I9142" t="s">
        <v>134</v>
      </c>
      <c r="J9142">
        <v>85.55</v>
      </c>
      <c r="K9142">
        <v>603.25</v>
      </c>
      <c r="L9142">
        <v>386.6</v>
      </c>
      <c r="M9142" t="s">
        <v>32085</v>
      </c>
      <c r="N9142" t="s">
        <v>32085</v>
      </c>
    </row>
    <row r="9143" spans="1:14" x14ac:dyDescent="0.35">
      <c r="A9143" t="s">
        <v>10176</v>
      </c>
      <c r="B9143" s="1">
        <v>41916.73097222222</v>
      </c>
      <c r="C9143" s="1">
        <v>41916.814305555556</v>
      </c>
      <c r="D9143" t="s">
        <v>122</v>
      </c>
      <c r="E9143" t="s">
        <v>123</v>
      </c>
      <c r="F9143" t="s">
        <v>124</v>
      </c>
      <c r="G9143" t="s">
        <v>125</v>
      </c>
      <c r="H9143">
        <v>185347001</v>
      </c>
      <c r="I9143" t="s">
        <v>126</v>
      </c>
      <c r="J9143">
        <v>85.55</v>
      </c>
      <c r="K9143">
        <v>912.8</v>
      </c>
      <c r="L9143">
        <v>0</v>
      </c>
      <c r="M9143" t="s">
        <v>32085</v>
      </c>
      <c r="N9143" t="s">
        <v>32085</v>
      </c>
    </row>
    <row r="9144" spans="1:14" x14ac:dyDescent="0.35">
      <c r="A9144" t="s">
        <v>10177</v>
      </c>
      <c r="B9144" s="1">
        <v>41916.915451388886</v>
      </c>
      <c r="C9144" s="1">
        <v>41917.066840277781</v>
      </c>
      <c r="D9144" t="s">
        <v>221</v>
      </c>
      <c r="E9144" t="s">
        <v>123</v>
      </c>
      <c r="F9144" t="s">
        <v>124</v>
      </c>
      <c r="G9144" t="s">
        <v>125</v>
      </c>
      <c r="H9144">
        <v>185347001</v>
      </c>
      <c r="I9144" t="s">
        <v>126</v>
      </c>
      <c r="J9144">
        <v>85.55</v>
      </c>
      <c r="K9144">
        <v>1076.57</v>
      </c>
      <c r="L9144">
        <v>0</v>
      </c>
      <c r="M9144" t="s">
        <v>32085</v>
      </c>
      <c r="N9144" t="s">
        <v>32085</v>
      </c>
    </row>
    <row r="9145" spans="1:14" x14ac:dyDescent="0.35">
      <c r="A9145" t="s">
        <v>10178</v>
      </c>
      <c r="B9145" s="1">
        <v>41916.92527777778</v>
      </c>
      <c r="C9145" s="1">
        <v>41916.946666666663</v>
      </c>
      <c r="D9145" t="s">
        <v>6816</v>
      </c>
      <c r="E9145" t="s">
        <v>123</v>
      </c>
      <c r="F9145" t="s">
        <v>208</v>
      </c>
      <c r="G9145" t="s">
        <v>125</v>
      </c>
      <c r="H9145">
        <v>185349003</v>
      </c>
      <c r="I9145" t="s">
        <v>181</v>
      </c>
      <c r="J9145">
        <v>85.55</v>
      </c>
      <c r="K9145">
        <v>14625.52</v>
      </c>
      <c r="L9145">
        <v>0</v>
      </c>
      <c r="M9145" t="s">
        <v>32085</v>
      </c>
      <c r="N9145" t="s">
        <v>32085</v>
      </c>
    </row>
    <row r="9146" spans="1:14" x14ac:dyDescent="0.35">
      <c r="A9146" t="s">
        <v>10179</v>
      </c>
      <c r="B9146" s="1">
        <v>41917.036354166667</v>
      </c>
      <c r="C9146" s="1">
        <v>41917.046770833331</v>
      </c>
      <c r="D9146" t="s">
        <v>5669</v>
      </c>
      <c r="E9146" t="s">
        <v>123</v>
      </c>
      <c r="F9146" t="s">
        <v>124</v>
      </c>
      <c r="G9146" t="s">
        <v>125</v>
      </c>
      <c r="H9146">
        <v>424619006</v>
      </c>
      <c r="I9146" t="s">
        <v>211</v>
      </c>
      <c r="J9146">
        <v>142.58000000000001</v>
      </c>
      <c r="K9146">
        <v>13699.11</v>
      </c>
      <c r="L9146">
        <v>0</v>
      </c>
      <c r="M9146">
        <v>72892002</v>
      </c>
      <c r="N9146" t="s">
        <v>212</v>
      </c>
    </row>
    <row r="9147" spans="1:14" x14ac:dyDescent="0.35">
      <c r="A9147" t="s">
        <v>10180</v>
      </c>
      <c r="B9147" s="1">
        <v>41917.042326388888</v>
      </c>
      <c r="C9147" s="1">
        <v>41917.052743055552</v>
      </c>
      <c r="D9147" t="s">
        <v>1202</v>
      </c>
      <c r="E9147" t="s">
        <v>123</v>
      </c>
      <c r="F9147" t="s">
        <v>124</v>
      </c>
      <c r="G9147" t="s">
        <v>125</v>
      </c>
      <c r="H9147">
        <v>390906007</v>
      </c>
      <c r="I9147" t="s">
        <v>142</v>
      </c>
      <c r="J9147">
        <v>85.55</v>
      </c>
      <c r="K9147">
        <v>234.72</v>
      </c>
      <c r="L9147">
        <v>0</v>
      </c>
      <c r="M9147">
        <v>55822004</v>
      </c>
      <c r="N9147" t="s">
        <v>143</v>
      </c>
    </row>
    <row r="9148" spans="1:14" x14ac:dyDescent="0.35">
      <c r="A9148" t="s">
        <v>10181</v>
      </c>
      <c r="B9148" s="1">
        <v>41917.049386574072</v>
      </c>
      <c r="C9148" s="1">
        <v>41917.091053240743</v>
      </c>
      <c r="D9148" t="s">
        <v>226</v>
      </c>
      <c r="E9148" t="s">
        <v>123</v>
      </c>
      <c r="F9148" t="s">
        <v>133</v>
      </c>
      <c r="G9148" t="s">
        <v>237</v>
      </c>
      <c r="H9148">
        <v>50849002</v>
      </c>
      <c r="I9148" t="s">
        <v>238</v>
      </c>
      <c r="J9148">
        <v>146.18</v>
      </c>
      <c r="K9148">
        <v>146.18</v>
      </c>
      <c r="L9148">
        <v>84.94</v>
      </c>
      <c r="M9148" t="s">
        <v>32085</v>
      </c>
      <c r="N9148" t="s">
        <v>32085</v>
      </c>
    </row>
    <row r="9149" spans="1:14" x14ac:dyDescent="0.35">
      <c r="A9149" t="s">
        <v>10182</v>
      </c>
      <c r="B9149" s="1">
        <v>41917.237164351849</v>
      </c>
      <c r="C9149" s="1">
        <v>41917.247581018521</v>
      </c>
      <c r="D9149" t="s">
        <v>2166</v>
      </c>
      <c r="E9149" t="s">
        <v>123</v>
      </c>
      <c r="F9149" t="s">
        <v>215</v>
      </c>
      <c r="G9149" t="s">
        <v>165</v>
      </c>
      <c r="H9149">
        <v>702927004</v>
      </c>
      <c r="I9149" t="s">
        <v>166</v>
      </c>
      <c r="J9149">
        <v>142.58000000000001</v>
      </c>
      <c r="K9149">
        <v>142.58000000000001</v>
      </c>
      <c r="L9149">
        <v>0</v>
      </c>
      <c r="M9149" t="s">
        <v>32085</v>
      </c>
      <c r="N9149" t="s">
        <v>32085</v>
      </c>
    </row>
    <row r="9150" spans="1:14" x14ac:dyDescent="0.35">
      <c r="A9150" t="s">
        <v>10183</v>
      </c>
      <c r="B9150" s="1">
        <v>41917.242210648146</v>
      </c>
      <c r="C9150" s="1">
        <v>41917.252627314818</v>
      </c>
      <c r="D9150" t="s">
        <v>439</v>
      </c>
      <c r="E9150" t="s">
        <v>123</v>
      </c>
      <c r="F9150" t="s">
        <v>124</v>
      </c>
      <c r="G9150" t="s">
        <v>129</v>
      </c>
      <c r="H9150">
        <v>185349003</v>
      </c>
      <c r="I9150" t="s">
        <v>134</v>
      </c>
      <c r="J9150">
        <v>85.55</v>
      </c>
      <c r="K9150">
        <v>302.99</v>
      </c>
      <c r="L9150">
        <v>0</v>
      </c>
      <c r="M9150" t="s">
        <v>32085</v>
      </c>
      <c r="N9150" t="s">
        <v>32085</v>
      </c>
    </row>
    <row r="9151" spans="1:14" x14ac:dyDescent="0.35">
      <c r="A9151" t="s">
        <v>10184</v>
      </c>
      <c r="B9151" s="1">
        <v>41917.282511574071</v>
      </c>
      <c r="C9151" s="1">
        <v>41917.292928240742</v>
      </c>
      <c r="D9151" t="s">
        <v>1943</v>
      </c>
      <c r="E9151" t="s">
        <v>123</v>
      </c>
      <c r="F9151" t="s">
        <v>133</v>
      </c>
      <c r="G9151" t="s">
        <v>125</v>
      </c>
      <c r="H9151">
        <v>185345009</v>
      </c>
      <c r="I9151" t="s">
        <v>184</v>
      </c>
      <c r="J9151">
        <v>85.55</v>
      </c>
      <c r="K9151">
        <v>85.55</v>
      </c>
      <c r="L9151">
        <v>36.44</v>
      </c>
      <c r="M9151">
        <v>36971009</v>
      </c>
      <c r="N9151" t="s">
        <v>1667</v>
      </c>
    </row>
    <row r="9152" spans="1:14" x14ac:dyDescent="0.35">
      <c r="A9152" t="s">
        <v>10185</v>
      </c>
      <c r="B9152" s="1">
        <v>41917.579965277779</v>
      </c>
      <c r="C9152" s="1">
        <v>41917.621631944443</v>
      </c>
      <c r="D9152" t="s">
        <v>1995</v>
      </c>
      <c r="E9152" t="s">
        <v>123</v>
      </c>
      <c r="F9152" t="s">
        <v>150</v>
      </c>
      <c r="G9152" t="s">
        <v>237</v>
      </c>
      <c r="H9152">
        <v>50849002</v>
      </c>
      <c r="I9152" t="s">
        <v>332</v>
      </c>
      <c r="J9152">
        <v>146.18</v>
      </c>
      <c r="K9152">
        <v>146.18</v>
      </c>
      <c r="L9152">
        <v>81.87</v>
      </c>
      <c r="M9152">
        <v>55680006</v>
      </c>
      <c r="N9152" t="s">
        <v>333</v>
      </c>
    </row>
    <row r="9153" spans="1:14" x14ac:dyDescent="0.35">
      <c r="A9153" t="s">
        <v>10186</v>
      </c>
      <c r="B9153" s="1">
        <v>41917.629189814812</v>
      </c>
      <c r="C9153" s="1">
        <v>41917.639606481483</v>
      </c>
      <c r="D9153" t="s">
        <v>1731</v>
      </c>
      <c r="E9153" t="s">
        <v>123</v>
      </c>
      <c r="F9153" t="s">
        <v>124</v>
      </c>
      <c r="G9153" t="s">
        <v>125</v>
      </c>
      <c r="H9153">
        <v>448337001</v>
      </c>
      <c r="I9153" t="s">
        <v>441</v>
      </c>
      <c r="J9153">
        <v>142.58000000000001</v>
      </c>
      <c r="K9153">
        <v>142.58000000000001</v>
      </c>
      <c r="L9153">
        <v>0</v>
      </c>
      <c r="M9153">
        <v>88805009</v>
      </c>
      <c r="N9153" t="s">
        <v>403</v>
      </c>
    </row>
    <row r="9154" spans="1:14" x14ac:dyDescent="0.35">
      <c r="A9154" t="s">
        <v>10187</v>
      </c>
      <c r="B9154" s="1">
        <v>41917.676736111112</v>
      </c>
      <c r="C9154" s="1">
        <v>41917.687152777777</v>
      </c>
      <c r="D9154" t="s">
        <v>2332</v>
      </c>
      <c r="E9154" t="s">
        <v>123</v>
      </c>
      <c r="F9154" t="s">
        <v>161</v>
      </c>
      <c r="G9154" t="s">
        <v>165</v>
      </c>
      <c r="H9154">
        <v>702927004</v>
      </c>
      <c r="I9154" t="s">
        <v>166</v>
      </c>
      <c r="J9154">
        <v>142.58000000000001</v>
      </c>
      <c r="K9154">
        <v>142.58000000000001</v>
      </c>
      <c r="L9154">
        <v>40.450000000000003</v>
      </c>
      <c r="M9154" t="s">
        <v>32085</v>
      </c>
      <c r="N9154" t="s">
        <v>32085</v>
      </c>
    </row>
    <row r="9155" spans="1:14" x14ac:dyDescent="0.35">
      <c r="A9155" t="s">
        <v>10188</v>
      </c>
      <c r="B9155" s="1">
        <v>41917.978101851855</v>
      </c>
      <c r="C9155" s="1">
        <v>41917.988518518519</v>
      </c>
      <c r="D9155" t="s">
        <v>3865</v>
      </c>
      <c r="E9155" t="s">
        <v>123</v>
      </c>
      <c r="F9155" t="s">
        <v>133</v>
      </c>
      <c r="G9155" t="s">
        <v>125</v>
      </c>
      <c r="H9155">
        <v>185347001</v>
      </c>
      <c r="I9155" t="s">
        <v>151</v>
      </c>
      <c r="J9155">
        <v>85.55</v>
      </c>
      <c r="K9155">
        <v>13181.43</v>
      </c>
      <c r="L9155">
        <v>10449.14</v>
      </c>
      <c r="M9155">
        <v>363406005</v>
      </c>
      <c r="N9155" t="s">
        <v>152</v>
      </c>
    </row>
    <row r="9156" spans="1:14" x14ac:dyDescent="0.35">
      <c r="A9156" t="s">
        <v>10189</v>
      </c>
      <c r="B9156" s="1">
        <v>41918.052395833336</v>
      </c>
      <c r="C9156" s="1">
        <v>41918.0628125</v>
      </c>
      <c r="D9156" t="s">
        <v>822</v>
      </c>
      <c r="E9156" t="s">
        <v>123</v>
      </c>
      <c r="F9156" t="s">
        <v>133</v>
      </c>
      <c r="G9156" t="s">
        <v>165</v>
      </c>
      <c r="H9156">
        <v>702927004</v>
      </c>
      <c r="I9156" t="s">
        <v>166</v>
      </c>
      <c r="J9156">
        <v>142.58000000000001</v>
      </c>
      <c r="K9156">
        <v>142.58000000000001</v>
      </c>
      <c r="L9156">
        <v>82.06</v>
      </c>
      <c r="M9156" t="s">
        <v>32085</v>
      </c>
      <c r="N9156" t="s">
        <v>32085</v>
      </c>
    </row>
    <row r="9157" spans="1:14" x14ac:dyDescent="0.35">
      <c r="A9157" t="s">
        <v>10190</v>
      </c>
      <c r="B9157" s="1">
        <v>41918.2109375</v>
      </c>
      <c r="C9157" s="1">
        <v>41918.221354166664</v>
      </c>
      <c r="D9157" t="s">
        <v>1522</v>
      </c>
      <c r="E9157" t="s">
        <v>123</v>
      </c>
      <c r="F9157" t="s">
        <v>124</v>
      </c>
      <c r="G9157" t="s">
        <v>137</v>
      </c>
      <c r="H9157">
        <v>162673000</v>
      </c>
      <c r="I9157" t="s">
        <v>138</v>
      </c>
      <c r="J9157">
        <v>136.80000000000001</v>
      </c>
      <c r="K9157">
        <v>704.22</v>
      </c>
      <c r="L9157">
        <v>0</v>
      </c>
      <c r="M9157" t="s">
        <v>32085</v>
      </c>
      <c r="N9157" t="s">
        <v>32085</v>
      </c>
    </row>
    <row r="9158" spans="1:14" x14ac:dyDescent="0.35">
      <c r="A9158" t="s">
        <v>10191</v>
      </c>
      <c r="B9158" s="1">
        <v>41918.629189814812</v>
      </c>
      <c r="C9158" s="1">
        <v>41918.639606481483</v>
      </c>
      <c r="D9158" t="s">
        <v>1731</v>
      </c>
      <c r="E9158" t="s">
        <v>123</v>
      </c>
      <c r="F9158" t="s">
        <v>124</v>
      </c>
      <c r="G9158" t="s">
        <v>125</v>
      </c>
      <c r="H9158">
        <v>448337001</v>
      </c>
      <c r="I9158" t="s">
        <v>441</v>
      </c>
      <c r="J9158">
        <v>142.58000000000001</v>
      </c>
      <c r="K9158">
        <v>142.58000000000001</v>
      </c>
      <c r="L9158">
        <v>0</v>
      </c>
      <c r="M9158">
        <v>88805009</v>
      </c>
      <c r="N9158" t="s">
        <v>403</v>
      </c>
    </row>
    <row r="9159" spans="1:14" x14ac:dyDescent="0.35">
      <c r="A9159" t="s">
        <v>10192</v>
      </c>
      <c r="B9159" s="1">
        <v>41918.752800925926</v>
      </c>
      <c r="C9159" s="1">
        <v>41918.76321759259</v>
      </c>
      <c r="D9159" t="s">
        <v>456</v>
      </c>
      <c r="E9159" t="s">
        <v>123</v>
      </c>
      <c r="F9159" t="s">
        <v>133</v>
      </c>
      <c r="G9159" t="s">
        <v>165</v>
      </c>
      <c r="H9159">
        <v>702927004</v>
      </c>
      <c r="I9159" t="s">
        <v>166</v>
      </c>
      <c r="J9159">
        <v>142.58000000000001</v>
      </c>
      <c r="K9159">
        <v>142.58000000000001</v>
      </c>
      <c r="L9159">
        <v>82.06</v>
      </c>
      <c r="M9159" t="s">
        <v>32085</v>
      </c>
      <c r="N9159" t="s">
        <v>32085</v>
      </c>
    </row>
    <row r="9160" spans="1:14" x14ac:dyDescent="0.35">
      <c r="A9160" t="s">
        <v>10193</v>
      </c>
      <c r="B9160" s="1">
        <v>41918.97792824074</v>
      </c>
      <c r="C9160" s="1">
        <v>41919.019594907404</v>
      </c>
      <c r="D9160" t="s">
        <v>287</v>
      </c>
      <c r="E9160" t="s">
        <v>123</v>
      </c>
      <c r="F9160" t="s">
        <v>133</v>
      </c>
      <c r="G9160" t="s">
        <v>237</v>
      </c>
      <c r="H9160">
        <v>50849002</v>
      </c>
      <c r="I9160" t="s">
        <v>238</v>
      </c>
      <c r="J9160">
        <v>146.18</v>
      </c>
      <c r="K9160">
        <v>146.18</v>
      </c>
      <c r="L9160">
        <v>84.94</v>
      </c>
      <c r="M9160" t="s">
        <v>32085</v>
      </c>
      <c r="N9160" t="s">
        <v>32085</v>
      </c>
    </row>
    <row r="9161" spans="1:14" x14ac:dyDescent="0.35">
      <c r="A9161" t="s">
        <v>10194</v>
      </c>
      <c r="B9161" s="1">
        <v>41919.401550925926</v>
      </c>
      <c r="C9161" s="1">
        <v>41919.41196759259</v>
      </c>
      <c r="D9161" t="s">
        <v>1845</v>
      </c>
      <c r="E9161" t="s">
        <v>123</v>
      </c>
      <c r="F9161" t="s">
        <v>124</v>
      </c>
      <c r="G9161" t="s">
        <v>125</v>
      </c>
      <c r="H9161">
        <v>185347001</v>
      </c>
      <c r="I9161" t="s">
        <v>151</v>
      </c>
      <c r="J9161">
        <v>85.55</v>
      </c>
      <c r="K9161">
        <v>9626.18</v>
      </c>
      <c r="L9161">
        <v>0</v>
      </c>
      <c r="M9161">
        <v>109838007</v>
      </c>
      <c r="N9161" t="s">
        <v>1126</v>
      </c>
    </row>
    <row r="9162" spans="1:14" x14ac:dyDescent="0.35">
      <c r="A9162" t="s">
        <v>10195</v>
      </c>
      <c r="B9162" s="1">
        <v>41919.814305555556</v>
      </c>
      <c r="C9162" s="1">
        <v>41919.957361111112</v>
      </c>
      <c r="D9162" t="s">
        <v>122</v>
      </c>
      <c r="E9162" t="s">
        <v>123</v>
      </c>
      <c r="F9162" t="s">
        <v>124</v>
      </c>
      <c r="G9162" t="s">
        <v>125</v>
      </c>
      <c r="H9162">
        <v>185347001</v>
      </c>
      <c r="I9162" t="s">
        <v>126</v>
      </c>
      <c r="J9162">
        <v>85.55</v>
      </c>
      <c r="K9162">
        <v>1093.08</v>
      </c>
      <c r="L9162">
        <v>0</v>
      </c>
      <c r="M9162" t="s">
        <v>32085</v>
      </c>
      <c r="N9162" t="s">
        <v>32085</v>
      </c>
    </row>
    <row r="9163" spans="1:14" x14ac:dyDescent="0.35">
      <c r="A9163" t="s">
        <v>10196</v>
      </c>
      <c r="B9163" s="1">
        <v>41919.830717592595</v>
      </c>
      <c r="C9163" s="1">
        <v>41919.841134259259</v>
      </c>
      <c r="D9163" t="s">
        <v>1528</v>
      </c>
      <c r="E9163" t="s">
        <v>123</v>
      </c>
      <c r="F9163" t="s">
        <v>164</v>
      </c>
      <c r="G9163" t="s">
        <v>137</v>
      </c>
      <c r="H9163">
        <v>162673000</v>
      </c>
      <c r="I9163" t="s">
        <v>138</v>
      </c>
      <c r="J9163">
        <v>136.80000000000001</v>
      </c>
      <c r="K9163">
        <v>1317.11</v>
      </c>
      <c r="L9163">
        <v>0</v>
      </c>
      <c r="M9163" t="s">
        <v>32085</v>
      </c>
      <c r="N9163" t="s">
        <v>32085</v>
      </c>
    </row>
    <row r="9164" spans="1:14" x14ac:dyDescent="0.35">
      <c r="A9164" t="s">
        <v>10197</v>
      </c>
      <c r="B9164" s="1">
        <v>41920.066840277781</v>
      </c>
      <c r="C9164" s="1">
        <v>41920.231423611112</v>
      </c>
      <c r="D9164" t="s">
        <v>221</v>
      </c>
      <c r="E9164" t="s">
        <v>123</v>
      </c>
      <c r="F9164" t="s">
        <v>124</v>
      </c>
      <c r="G9164" t="s">
        <v>125</v>
      </c>
      <c r="H9164">
        <v>185347001</v>
      </c>
      <c r="I9164" t="s">
        <v>126</v>
      </c>
      <c r="J9164">
        <v>85.55</v>
      </c>
      <c r="K9164">
        <v>1070.3800000000001</v>
      </c>
      <c r="L9164">
        <v>0</v>
      </c>
      <c r="M9164" t="s">
        <v>32085</v>
      </c>
      <c r="N9164" t="s">
        <v>32085</v>
      </c>
    </row>
    <row r="9165" spans="1:14" x14ac:dyDescent="0.35">
      <c r="A9165" t="s">
        <v>10198</v>
      </c>
      <c r="B9165" s="1">
        <v>41920.540833333333</v>
      </c>
      <c r="C9165" s="1">
        <v>41920.551249999997</v>
      </c>
      <c r="D9165" t="s">
        <v>546</v>
      </c>
      <c r="E9165" t="s">
        <v>123</v>
      </c>
      <c r="F9165" t="s">
        <v>124</v>
      </c>
      <c r="G9165" t="s">
        <v>129</v>
      </c>
      <c r="H9165">
        <v>185349003</v>
      </c>
      <c r="I9165" t="s">
        <v>134</v>
      </c>
      <c r="J9165">
        <v>85.55</v>
      </c>
      <c r="K9165">
        <v>29525.919999999998</v>
      </c>
      <c r="L9165">
        <v>0</v>
      </c>
      <c r="M9165" t="s">
        <v>32085</v>
      </c>
      <c r="N9165" t="s">
        <v>32085</v>
      </c>
    </row>
    <row r="9166" spans="1:14" x14ac:dyDescent="0.35">
      <c r="A9166" t="s">
        <v>10199</v>
      </c>
      <c r="B9166" s="1">
        <v>41920.599374999998</v>
      </c>
      <c r="C9166" s="1">
        <v>41920.609791666669</v>
      </c>
      <c r="D9166" t="s">
        <v>2986</v>
      </c>
      <c r="E9166" t="s">
        <v>123</v>
      </c>
      <c r="F9166" t="s">
        <v>124</v>
      </c>
      <c r="G9166" t="s">
        <v>125</v>
      </c>
      <c r="H9166">
        <v>424619006</v>
      </c>
      <c r="I9166" t="s">
        <v>211</v>
      </c>
      <c r="J9166">
        <v>142.58000000000001</v>
      </c>
      <c r="K9166">
        <v>10617.28</v>
      </c>
      <c r="L9166">
        <v>0</v>
      </c>
      <c r="M9166">
        <v>72892002</v>
      </c>
      <c r="N9166" t="s">
        <v>212</v>
      </c>
    </row>
    <row r="9167" spans="1:14" x14ac:dyDescent="0.35">
      <c r="A9167" t="s">
        <v>10200</v>
      </c>
      <c r="B9167" s="1">
        <v>41920.94866898148</v>
      </c>
      <c r="C9167" s="1">
        <v>41920.990335648145</v>
      </c>
      <c r="D9167" t="s">
        <v>258</v>
      </c>
      <c r="E9167" t="s">
        <v>123</v>
      </c>
      <c r="F9167" t="s">
        <v>133</v>
      </c>
      <c r="G9167" t="s">
        <v>237</v>
      </c>
      <c r="H9167">
        <v>50849002</v>
      </c>
      <c r="I9167" t="s">
        <v>238</v>
      </c>
      <c r="J9167">
        <v>146.18</v>
      </c>
      <c r="K9167">
        <v>282.18</v>
      </c>
      <c r="L9167">
        <v>193.74</v>
      </c>
      <c r="M9167" t="s">
        <v>32085</v>
      </c>
      <c r="N9167" t="s">
        <v>32085</v>
      </c>
    </row>
    <row r="9168" spans="1:14" x14ac:dyDescent="0.35">
      <c r="A9168" t="s">
        <v>10201</v>
      </c>
      <c r="B9168" s="1">
        <v>41921.02207175926</v>
      </c>
      <c r="C9168" s="1">
        <v>41921.032488425924</v>
      </c>
      <c r="D9168" t="s">
        <v>1966</v>
      </c>
      <c r="E9168" t="s">
        <v>123</v>
      </c>
      <c r="F9168" t="s">
        <v>180</v>
      </c>
      <c r="G9168" t="s">
        <v>129</v>
      </c>
      <c r="H9168">
        <v>308335008</v>
      </c>
      <c r="I9168" t="s">
        <v>130</v>
      </c>
      <c r="J9168">
        <v>142.58000000000001</v>
      </c>
      <c r="K9168">
        <v>3626.04</v>
      </c>
      <c r="L9168">
        <v>0</v>
      </c>
      <c r="M9168" t="s">
        <v>32085</v>
      </c>
      <c r="N9168" t="s">
        <v>32085</v>
      </c>
    </row>
    <row r="9169" spans="1:14" x14ac:dyDescent="0.35">
      <c r="A9169" t="s">
        <v>10202</v>
      </c>
      <c r="B9169" s="1">
        <v>41921.071250000001</v>
      </c>
      <c r="C9169" s="1">
        <v>41921.081666666665</v>
      </c>
      <c r="D9169" t="s">
        <v>7065</v>
      </c>
      <c r="E9169" t="s">
        <v>123</v>
      </c>
      <c r="F9169" t="s">
        <v>215</v>
      </c>
      <c r="G9169" t="s">
        <v>125</v>
      </c>
      <c r="H9169">
        <v>1853470</v>
      </c>
      <c r="I9169" t="s">
        <v>126</v>
      </c>
      <c r="J9169">
        <v>142.58000000000001</v>
      </c>
      <c r="K9169">
        <v>142.58000000000001</v>
      </c>
      <c r="L9169">
        <v>50.69</v>
      </c>
      <c r="M9169" t="s">
        <v>32085</v>
      </c>
      <c r="N9169" t="s">
        <v>32085</v>
      </c>
    </row>
    <row r="9170" spans="1:14" x14ac:dyDescent="0.35">
      <c r="A9170" t="s">
        <v>10203</v>
      </c>
      <c r="B9170" s="1">
        <v>41921.259618055556</v>
      </c>
      <c r="C9170" s="1">
        <v>41921.27003472222</v>
      </c>
      <c r="D9170" t="s">
        <v>1613</v>
      </c>
      <c r="E9170" t="s">
        <v>123</v>
      </c>
      <c r="F9170" t="s">
        <v>215</v>
      </c>
      <c r="G9170" t="s">
        <v>125</v>
      </c>
      <c r="H9170">
        <v>390906007</v>
      </c>
      <c r="I9170" t="s">
        <v>142</v>
      </c>
      <c r="J9170">
        <v>85.55</v>
      </c>
      <c r="K9170">
        <v>234.72</v>
      </c>
      <c r="L9170">
        <v>0</v>
      </c>
      <c r="M9170">
        <v>55822004</v>
      </c>
      <c r="N9170" t="s">
        <v>143</v>
      </c>
    </row>
    <row r="9171" spans="1:14" x14ac:dyDescent="0.35">
      <c r="A9171" t="s">
        <v>10204</v>
      </c>
      <c r="B9171" s="1">
        <v>41921.305138888885</v>
      </c>
      <c r="C9171" s="1">
        <v>41921.346805555557</v>
      </c>
      <c r="D9171" t="s">
        <v>3359</v>
      </c>
      <c r="E9171" t="s">
        <v>123</v>
      </c>
      <c r="F9171" t="s">
        <v>133</v>
      </c>
      <c r="G9171" t="s">
        <v>237</v>
      </c>
      <c r="H9171">
        <v>410429000</v>
      </c>
      <c r="I9171" t="s">
        <v>4685</v>
      </c>
      <c r="J9171">
        <v>146.18</v>
      </c>
      <c r="K9171">
        <v>39439.57</v>
      </c>
      <c r="L9171">
        <v>31476.99</v>
      </c>
      <c r="M9171" t="s">
        <v>32085</v>
      </c>
      <c r="N9171" t="s">
        <v>32085</v>
      </c>
    </row>
    <row r="9172" spans="1:14" x14ac:dyDescent="0.35">
      <c r="A9172" t="s">
        <v>10205</v>
      </c>
      <c r="B9172" s="1">
        <v>41921.387546296297</v>
      </c>
      <c r="C9172" s="1">
        <v>41921.397962962961</v>
      </c>
      <c r="D9172" t="s">
        <v>2387</v>
      </c>
      <c r="E9172" t="s">
        <v>123</v>
      </c>
      <c r="F9172" t="s">
        <v>124</v>
      </c>
      <c r="G9172" t="s">
        <v>125</v>
      </c>
      <c r="H9172">
        <v>185345009</v>
      </c>
      <c r="I9172" t="s">
        <v>184</v>
      </c>
      <c r="J9172">
        <v>85.55</v>
      </c>
      <c r="K9172">
        <v>103.83</v>
      </c>
      <c r="L9172">
        <v>0</v>
      </c>
      <c r="M9172">
        <v>444814009</v>
      </c>
      <c r="N9172" t="s">
        <v>205</v>
      </c>
    </row>
    <row r="9173" spans="1:14" x14ac:dyDescent="0.35">
      <c r="A9173" t="s">
        <v>10206</v>
      </c>
      <c r="B9173" s="1">
        <v>41921.629189814812</v>
      </c>
      <c r="C9173" s="1">
        <v>41921.639606481483</v>
      </c>
      <c r="D9173" t="s">
        <v>1731</v>
      </c>
      <c r="E9173" t="s">
        <v>123</v>
      </c>
      <c r="F9173" t="s">
        <v>124</v>
      </c>
      <c r="G9173" t="s">
        <v>125</v>
      </c>
      <c r="H9173">
        <v>448337001</v>
      </c>
      <c r="I9173" t="s">
        <v>441</v>
      </c>
      <c r="J9173">
        <v>142.58000000000001</v>
      </c>
      <c r="K9173">
        <v>142.58000000000001</v>
      </c>
      <c r="L9173">
        <v>0</v>
      </c>
      <c r="M9173">
        <v>88805009</v>
      </c>
      <c r="N9173" t="s">
        <v>403</v>
      </c>
    </row>
    <row r="9174" spans="1:14" x14ac:dyDescent="0.35">
      <c r="A9174" t="s">
        <v>10207</v>
      </c>
      <c r="B9174" s="1">
        <v>41921.835995370369</v>
      </c>
      <c r="C9174" s="1">
        <v>41921.873148148145</v>
      </c>
      <c r="D9174" t="s">
        <v>2369</v>
      </c>
      <c r="E9174" t="s">
        <v>123</v>
      </c>
      <c r="F9174" t="s">
        <v>124</v>
      </c>
      <c r="G9174" t="s">
        <v>125</v>
      </c>
      <c r="H9174">
        <v>185347001</v>
      </c>
      <c r="I9174" t="s">
        <v>126</v>
      </c>
      <c r="J9174">
        <v>85.55</v>
      </c>
      <c r="K9174">
        <v>516.95000000000005</v>
      </c>
      <c r="L9174">
        <v>0</v>
      </c>
      <c r="M9174" t="s">
        <v>32085</v>
      </c>
      <c r="N9174" t="s">
        <v>32085</v>
      </c>
    </row>
    <row r="9175" spans="1:14" x14ac:dyDescent="0.35">
      <c r="A9175" t="s">
        <v>10208</v>
      </c>
      <c r="B9175" s="1">
        <v>41922.077592592592</v>
      </c>
      <c r="C9175" s="1">
        <v>41922.088009259256</v>
      </c>
      <c r="D9175" t="s">
        <v>2309</v>
      </c>
      <c r="E9175" t="s">
        <v>123</v>
      </c>
      <c r="F9175" t="s">
        <v>124</v>
      </c>
      <c r="G9175" t="s">
        <v>165</v>
      </c>
      <c r="H9175">
        <v>702927004</v>
      </c>
      <c r="I9175" t="s">
        <v>166</v>
      </c>
      <c r="J9175">
        <v>142.58000000000001</v>
      </c>
      <c r="K9175">
        <v>21271.59</v>
      </c>
      <c r="L9175">
        <v>0</v>
      </c>
      <c r="M9175" t="s">
        <v>32085</v>
      </c>
      <c r="N9175" t="s">
        <v>32085</v>
      </c>
    </row>
    <row r="9176" spans="1:14" x14ac:dyDescent="0.35">
      <c r="A9176" t="s">
        <v>10209</v>
      </c>
      <c r="B9176" s="1">
        <v>41922.2891087963</v>
      </c>
      <c r="C9176" s="1">
        <v>41922.318182870367</v>
      </c>
      <c r="D9176" t="s">
        <v>1325</v>
      </c>
      <c r="E9176" t="s">
        <v>123</v>
      </c>
      <c r="F9176" t="s">
        <v>124</v>
      </c>
      <c r="G9176" t="s">
        <v>125</v>
      </c>
      <c r="H9176">
        <v>371883000</v>
      </c>
      <c r="I9176" t="s">
        <v>2144</v>
      </c>
      <c r="J9176">
        <v>142.58000000000001</v>
      </c>
      <c r="K9176">
        <v>8187.6</v>
      </c>
      <c r="L9176">
        <v>0</v>
      </c>
      <c r="M9176" t="s">
        <v>32085</v>
      </c>
      <c r="N9176" t="s">
        <v>32085</v>
      </c>
    </row>
    <row r="9177" spans="1:14" x14ac:dyDescent="0.35">
      <c r="A9177" t="s">
        <v>10210</v>
      </c>
      <c r="B9177" s="1">
        <v>41922.549641203703</v>
      </c>
      <c r="C9177" s="1">
        <v>41922.560057870367</v>
      </c>
      <c r="D9177" t="s">
        <v>335</v>
      </c>
      <c r="E9177" t="s">
        <v>123</v>
      </c>
      <c r="F9177" t="s">
        <v>133</v>
      </c>
      <c r="G9177" t="s">
        <v>165</v>
      </c>
      <c r="H9177">
        <v>702927004</v>
      </c>
      <c r="I9177" t="s">
        <v>166</v>
      </c>
      <c r="J9177">
        <v>142.58000000000001</v>
      </c>
      <c r="K9177">
        <v>142.58000000000001</v>
      </c>
      <c r="L9177">
        <v>82.06</v>
      </c>
      <c r="M9177" t="s">
        <v>32085</v>
      </c>
      <c r="N9177" t="s">
        <v>32085</v>
      </c>
    </row>
    <row r="9178" spans="1:14" x14ac:dyDescent="0.35">
      <c r="A9178" t="s">
        <v>10211</v>
      </c>
      <c r="B9178" s="1">
        <v>41922.629189814812</v>
      </c>
      <c r="C9178" s="1">
        <v>41922.639606481483</v>
      </c>
      <c r="D9178" t="s">
        <v>1731</v>
      </c>
      <c r="E9178" t="s">
        <v>123</v>
      </c>
      <c r="F9178" t="s">
        <v>124</v>
      </c>
      <c r="G9178" t="s">
        <v>125</v>
      </c>
      <c r="H9178">
        <v>448337001</v>
      </c>
      <c r="I9178" t="s">
        <v>441</v>
      </c>
      <c r="J9178">
        <v>142.58000000000001</v>
      </c>
      <c r="K9178">
        <v>142.58000000000001</v>
      </c>
      <c r="L9178">
        <v>0</v>
      </c>
      <c r="M9178">
        <v>88805009</v>
      </c>
      <c r="N9178" t="s">
        <v>403</v>
      </c>
    </row>
    <row r="9179" spans="1:14" x14ac:dyDescent="0.35">
      <c r="A9179" t="s">
        <v>10212</v>
      </c>
      <c r="B9179" s="1">
        <v>41922.957361111112</v>
      </c>
      <c r="C9179" s="1">
        <v>41923.045555555553</v>
      </c>
      <c r="D9179" t="s">
        <v>122</v>
      </c>
      <c r="E9179" t="s">
        <v>123</v>
      </c>
      <c r="F9179" t="s">
        <v>124</v>
      </c>
      <c r="G9179" t="s">
        <v>125</v>
      </c>
      <c r="H9179">
        <v>185347001</v>
      </c>
      <c r="I9179" t="s">
        <v>126</v>
      </c>
      <c r="J9179">
        <v>85.55</v>
      </c>
      <c r="K9179">
        <v>944.99</v>
      </c>
      <c r="L9179">
        <v>0</v>
      </c>
      <c r="M9179" t="s">
        <v>32085</v>
      </c>
      <c r="N9179" t="s">
        <v>32085</v>
      </c>
    </row>
    <row r="9180" spans="1:14" x14ac:dyDescent="0.35">
      <c r="A9180" t="s">
        <v>10213</v>
      </c>
      <c r="B9180" s="1">
        <v>41923.231423611112</v>
      </c>
      <c r="C9180" s="1">
        <v>41923.39739583333</v>
      </c>
      <c r="D9180" t="s">
        <v>221</v>
      </c>
      <c r="E9180" t="s">
        <v>123</v>
      </c>
      <c r="F9180" t="s">
        <v>124</v>
      </c>
      <c r="G9180" t="s">
        <v>125</v>
      </c>
      <c r="H9180">
        <v>185347001</v>
      </c>
      <c r="I9180" t="s">
        <v>126</v>
      </c>
      <c r="J9180">
        <v>85.55</v>
      </c>
      <c r="K9180">
        <v>1266.06</v>
      </c>
      <c r="L9180">
        <v>0</v>
      </c>
      <c r="M9180" t="s">
        <v>32085</v>
      </c>
      <c r="N9180" t="s">
        <v>32085</v>
      </c>
    </row>
    <row r="9181" spans="1:14" x14ac:dyDescent="0.35">
      <c r="A9181" t="s">
        <v>10214</v>
      </c>
      <c r="B9181" s="1">
        <v>41923.386990740742</v>
      </c>
      <c r="C9181" s="1">
        <v>41923.397407407407</v>
      </c>
      <c r="D9181" t="s">
        <v>5986</v>
      </c>
      <c r="E9181" t="s">
        <v>123</v>
      </c>
      <c r="F9181" t="s">
        <v>133</v>
      </c>
      <c r="G9181" t="s">
        <v>125</v>
      </c>
      <c r="H9181">
        <v>1853470</v>
      </c>
      <c r="I9181" t="s">
        <v>126</v>
      </c>
      <c r="J9181">
        <v>142.58000000000001</v>
      </c>
      <c r="K9181">
        <v>142.58000000000001</v>
      </c>
      <c r="L9181">
        <v>82.06</v>
      </c>
      <c r="M9181" t="s">
        <v>32085</v>
      </c>
      <c r="N9181" t="s">
        <v>32085</v>
      </c>
    </row>
    <row r="9182" spans="1:14" x14ac:dyDescent="0.35">
      <c r="A9182" t="s">
        <v>10215</v>
      </c>
      <c r="B9182" s="1">
        <v>41923.413368055553</v>
      </c>
      <c r="C9182" s="1">
        <v>41923.455034722225</v>
      </c>
      <c r="D9182" t="s">
        <v>3570</v>
      </c>
      <c r="E9182" t="s">
        <v>123</v>
      </c>
      <c r="F9182" t="s">
        <v>133</v>
      </c>
      <c r="G9182" t="s">
        <v>237</v>
      </c>
      <c r="H9182">
        <v>50849002</v>
      </c>
      <c r="I9182" t="s">
        <v>238</v>
      </c>
      <c r="J9182">
        <v>146.18</v>
      </c>
      <c r="K9182">
        <v>282.18</v>
      </c>
      <c r="L9182">
        <v>193.74</v>
      </c>
      <c r="M9182" t="s">
        <v>32085</v>
      </c>
      <c r="N9182" t="s">
        <v>32085</v>
      </c>
    </row>
    <row r="9183" spans="1:14" x14ac:dyDescent="0.35">
      <c r="A9183" t="s">
        <v>10216</v>
      </c>
      <c r="B9183" s="1">
        <v>41923.608171296299</v>
      </c>
      <c r="C9183" s="1">
        <v>41923.618587962963</v>
      </c>
      <c r="D9183" t="s">
        <v>269</v>
      </c>
      <c r="E9183" t="s">
        <v>123</v>
      </c>
      <c r="F9183" t="s">
        <v>133</v>
      </c>
      <c r="G9183" t="s">
        <v>129</v>
      </c>
      <c r="H9183">
        <v>185349003</v>
      </c>
      <c r="I9183" t="s">
        <v>134</v>
      </c>
      <c r="J9183">
        <v>85.55</v>
      </c>
      <c r="K9183">
        <v>232.85</v>
      </c>
      <c r="L9183">
        <v>53.5</v>
      </c>
      <c r="M9183" t="s">
        <v>32085</v>
      </c>
      <c r="N9183" t="s">
        <v>32085</v>
      </c>
    </row>
    <row r="9184" spans="1:14" x14ac:dyDescent="0.35">
      <c r="A9184" t="s">
        <v>10217</v>
      </c>
      <c r="B9184" s="1">
        <v>41923.737916666665</v>
      </c>
      <c r="C9184" s="1">
        <v>41923.748333333337</v>
      </c>
      <c r="D9184" t="s">
        <v>7065</v>
      </c>
      <c r="E9184" t="s">
        <v>123</v>
      </c>
      <c r="F9184" t="s">
        <v>215</v>
      </c>
      <c r="G9184" t="s">
        <v>129</v>
      </c>
      <c r="H9184">
        <v>185349003</v>
      </c>
      <c r="I9184" t="s">
        <v>134</v>
      </c>
      <c r="J9184">
        <v>85.55</v>
      </c>
      <c r="K9184">
        <v>605.30999999999995</v>
      </c>
      <c r="L9184">
        <v>172.73</v>
      </c>
      <c r="M9184" t="s">
        <v>32085</v>
      </c>
      <c r="N9184" t="s">
        <v>32085</v>
      </c>
    </row>
    <row r="9185" spans="1:14" x14ac:dyDescent="0.35">
      <c r="A9185" t="s">
        <v>10218</v>
      </c>
      <c r="B9185" s="1">
        <v>41923.860162037039</v>
      </c>
      <c r="C9185" s="1">
        <v>41923.870578703703</v>
      </c>
      <c r="D9185" t="s">
        <v>921</v>
      </c>
      <c r="E9185" t="s">
        <v>123</v>
      </c>
      <c r="F9185" t="s">
        <v>133</v>
      </c>
      <c r="G9185" t="s">
        <v>125</v>
      </c>
      <c r="H9185">
        <v>316744009</v>
      </c>
      <c r="I9185" t="s">
        <v>246</v>
      </c>
      <c r="J9185">
        <v>85.55</v>
      </c>
      <c r="K9185">
        <v>253.44</v>
      </c>
      <c r="L9185">
        <v>138.75</v>
      </c>
      <c r="M9185">
        <v>26929004</v>
      </c>
      <c r="N9185" t="s">
        <v>247</v>
      </c>
    </row>
    <row r="9186" spans="1:14" x14ac:dyDescent="0.35">
      <c r="A9186" t="s">
        <v>10219</v>
      </c>
      <c r="B9186" s="1">
        <v>41923.993819444448</v>
      </c>
      <c r="C9186" s="1">
        <v>41924.004236111112</v>
      </c>
      <c r="D9186" t="s">
        <v>2960</v>
      </c>
      <c r="E9186" t="s">
        <v>123</v>
      </c>
      <c r="F9186" t="s">
        <v>124</v>
      </c>
      <c r="G9186" t="s">
        <v>125</v>
      </c>
      <c r="H9186">
        <v>185345009</v>
      </c>
      <c r="I9186" t="s">
        <v>184</v>
      </c>
      <c r="J9186">
        <v>85.55</v>
      </c>
      <c r="K9186">
        <v>85.55</v>
      </c>
      <c r="L9186">
        <v>0</v>
      </c>
      <c r="M9186">
        <v>195662009</v>
      </c>
      <c r="N9186" t="s">
        <v>553</v>
      </c>
    </row>
    <row r="9187" spans="1:14" x14ac:dyDescent="0.35">
      <c r="A9187" t="s">
        <v>10220</v>
      </c>
      <c r="B9187" s="1">
        <v>41924.049386574072</v>
      </c>
      <c r="C9187" s="1">
        <v>41924.091053240743</v>
      </c>
      <c r="D9187" t="s">
        <v>226</v>
      </c>
      <c r="E9187" t="s">
        <v>123</v>
      </c>
      <c r="F9187" t="s">
        <v>133</v>
      </c>
      <c r="G9187" t="s">
        <v>237</v>
      </c>
      <c r="H9187">
        <v>50849002</v>
      </c>
      <c r="I9187" t="s">
        <v>238</v>
      </c>
      <c r="J9187">
        <v>146.18</v>
      </c>
      <c r="K9187">
        <v>146.18</v>
      </c>
      <c r="L9187">
        <v>84.94</v>
      </c>
      <c r="M9187" t="s">
        <v>32085</v>
      </c>
      <c r="N9187" t="s">
        <v>32085</v>
      </c>
    </row>
    <row r="9188" spans="1:14" x14ac:dyDescent="0.35">
      <c r="A9188" t="s">
        <v>10221</v>
      </c>
      <c r="B9188" s="1">
        <v>41924.302488425928</v>
      </c>
      <c r="C9188" s="1">
        <v>41924.312905092593</v>
      </c>
      <c r="D9188" t="s">
        <v>230</v>
      </c>
      <c r="E9188" t="s">
        <v>123</v>
      </c>
      <c r="F9188" t="s">
        <v>133</v>
      </c>
      <c r="G9188" t="s">
        <v>129</v>
      </c>
      <c r="H9188">
        <v>185349003</v>
      </c>
      <c r="I9188" t="s">
        <v>134</v>
      </c>
      <c r="J9188">
        <v>85.55</v>
      </c>
      <c r="K9188">
        <v>122.61</v>
      </c>
      <c r="L9188">
        <v>36.44</v>
      </c>
      <c r="M9188" t="s">
        <v>32085</v>
      </c>
      <c r="N9188" t="s">
        <v>32085</v>
      </c>
    </row>
    <row r="9189" spans="1:14" x14ac:dyDescent="0.35">
      <c r="A9189" t="s">
        <v>10222</v>
      </c>
      <c r="B9189" s="1">
        <v>41924.464375000003</v>
      </c>
      <c r="C9189" s="1">
        <v>41924.474791666667</v>
      </c>
      <c r="D9189" t="s">
        <v>378</v>
      </c>
      <c r="E9189" t="s">
        <v>123</v>
      </c>
      <c r="F9189" t="s">
        <v>190</v>
      </c>
      <c r="G9189" t="s">
        <v>125</v>
      </c>
      <c r="H9189">
        <v>424619006</v>
      </c>
      <c r="I9189" t="s">
        <v>211</v>
      </c>
      <c r="J9189">
        <v>142.58000000000001</v>
      </c>
      <c r="K9189">
        <v>21120.26</v>
      </c>
      <c r="L9189">
        <v>58.19</v>
      </c>
      <c r="M9189">
        <v>72892002</v>
      </c>
      <c r="N9189" t="s">
        <v>212</v>
      </c>
    </row>
    <row r="9190" spans="1:14" x14ac:dyDescent="0.35">
      <c r="A9190" t="s">
        <v>10223</v>
      </c>
      <c r="B9190" s="1">
        <v>41924.629189814812</v>
      </c>
      <c r="C9190" s="1">
        <v>41924.639606481483</v>
      </c>
      <c r="D9190" t="s">
        <v>1731</v>
      </c>
      <c r="E9190" t="s">
        <v>123</v>
      </c>
      <c r="F9190" t="s">
        <v>124</v>
      </c>
      <c r="G9190" t="s">
        <v>125</v>
      </c>
      <c r="H9190">
        <v>448337001</v>
      </c>
      <c r="I9190" t="s">
        <v>441</v>
      </c>
      <c r="J9190">
        <v>142.58000000000001</v>
      </c>
      <c r="K9190">
        <v>142.58000000000001</v>
      </c>
      <c r="L9190">
        <v>0</v>
      </c>
      <c r="M9190">
        <v>88805009</v>
      </c>
      <c r="N9190" t="s">
        <v>403</v>
      </c>
    </row>
    <row r="9191" spans="1:14" x14ac:dyDescent="0.35">
      <c r="A9191" t="s">
        <v>10224</v>
      </c>
      <c r="B9191" s="1">
        <v>41924.676736111112</v>
      </c>
      <c r="C9191" s="1">
        <v>41924.687152777777</v>
      </c>
      <c r="D9191" t="s">
        <v>2332</v>
      </c>
      <c r="E9191" t="s">
        <v>123</v>
      </c>
      <c r="F9191" t="s">
        <v>161</v>
      </c>
      <c r="G9191" t="s">
        <v>165</v>
      </c>
      <c r="H9191">
        <v>702927004</v>
      </c>
      <c r="I9191" t="s">
        <v>166</v>
      </c>
      <c r="J9191">
        <v>142.58000000000001</v>
      </c>
      <c r="K9191">
        <v>142.58000000000001</v>
      </c>
      <c r="L9191">
        <v>40.450000000000003</v>
      </c>
      <c r="M9191" t="s">
        <v>32085</v>
      </c>
      <c r="N9191" t="s">
        <v>32085</v>
      </c>
    </row>
    <row r="9192" spans="1:14" x14ac:dyDescent="0.35">
      <c r="A9192" t="s">
        <v>10225</v>
      </c>
      <c r="B9192" s="1">
        <v>41924.888252314813</v>
      </c>
      <c r="C9192" s="1">
        <v>41924.898668981485</v>
      </c>
      <c r="D9192" t="s">
        <v>10226</v>
      </c>
      <c r="E9192" t="s">
        <v>123</v>
      </c>
      <c r="F9192" t="s">
        <v>141</v>
      </c>
      <c r="G9192" t="s">
        <v>125</v>
      </c>
      <c r="H9192">
        <v>185345009</v>
      </c>
      <c r="I9192" t="s">
        <v>184</v>
      </c>
      <c r="J9192">
        <v>85.55</v>
      </c>
      <c r="K9192">
        <v>85.55</v>
      </c>
      <c r="L9192">
        <v>0</v>
      </c>
      <c r="M9192">
        <v>75498004</v>
      </c>
      <c r="N9192" t="s">
        <v>1486</v>
      </c>
    </row>
    <row r="9193" spans="1:14" x14ac:dyDescent="0.35">
      <c r="A9193" t="s">
        <v>10227</v>
      </c>
      <c r="B9193" s="1">
        <v>41925.094907407409</v>
      </c>
      <c r="C9193" s="1">
        <v>41925.105324074073</v>
      </c>
      <c r="D9193" t="s">
        <v>3274</v>
      </c>
      <c r="E9193" t="s">
        <v>123</v>
      </c>
      <c r="F9193" t="s">
        <v>133</v>
      </c>
      <c r="G9193" t="s">
        <v>165</v>
      </c>
      <c r="H9193">
        <v>702927004</v>
      </c>
      <c r="I9193" t="s">
        <v>166</v>
      </c>
      <c r="J9193">
        <v>142.58000000000001</v>
      </c>
      <c r="K9193">
        <v>142.58000000000001</v>
      </c>
      <c r="L9193">
        <v>82.06</v>
      </c>
      <c r="M9193" t="s">
        <v>32085</v>
      </c>
      <c r="N9193" t="s">
        <v>32085</v>
      </c>
    </row>
    <row r="9194" spans="1:14" x14ac:dyDescent="0.35">
      <c r="A9194" t="s">
        <v>10228</v>
      </c>
      <c r="B9194" s="1">
        <v>41925.439016203702</v>
      </c>
      <c r="C9194" s="1">
        <v>41925.480682870373</v>
      </c>
      <c r="D9194" t="s">
        <v>132</v>
      </c>
      <c r="E9194" t="s">
        <v>123</v>
      </c>
      <c r="F9194" t="s">
        <v>124</v>
      </c>
      <c r="G9194" t="s">
        <v>237</v>
      </c>
      <c r="H9194">
        <v>50849002</v>
      </c>
      <c r="I9194" t="s">
        <v>238</v>
      </c>
      <c r="J9194">
        <v>146.18</v>
      </c>
      <c r="K9194">
        <v>146.18</v>
      </c>
      <c r="L9194">
        <v>0</v>
      </c>
      <c r="M9194" t="s">
        <v>32085</v>
      </c>
      <c r="N9194" t="s">
        <v>32085</v>
      </c>
    </row>
    <row r="9195" spans="1:14" x14ac:dyDescent="0.35">
      <c r="A9195" t="s">
        <v>10229</v>
      </c>
      <c r="B9195" s="1">
        <v>41925.453055555554</v>
      </c>
      <c r="C9195" s="1">
        <v>41925.463472222225</v>
      </c>
      <c r="D9195" t="s">
        <v>1888</v>
      </c>
      <c r="E9195" t="s">
        <v>123</v>
      </c>
      <c r="F9195" t="s">
        <v>133</v>
      </c>
      <c r="G9195" t="s">
        <v>125</v>
      </c>
      <c r="H9195">
        <v>185345009</v>
      </c>
      <c r="I9195" t="s">
        <v>184</v>
      </c>
      <c r="J9195">
        <v>85.55</v>
      </c>
      <c r="K9195">
        <v>8593.74</v>
      </c>
      <c r="L9195">
        <v>6839.43</v>
      </c>
      <c r="M9195">
        <v>10509002</v>
      </c>
      <c r="N9195" t="s">
        <v>185</v>
      </c>
    </row>
    <row r="9196" spans="1:14" x14ac:dyDescent="0.35">
      <c r="A9196" t="s">
        <v>10230</v>
      </c>
      <c r="B9196" s="1">
        <v>41925.517187500001</v>
      </c>
      <c r="C9196" s="1">
        <v>41925.527604166666</v>
      </c>
      <c r="D9196" t="s">
        <v>136</v>
      </c>
      <c r="E9196" t="s">
        <v>123</v>
      </c>
      <c r="F9196" t="s">
        <v>133</v>
      </c>
      <c r="G9196" t="s">
        <v>129</v>
      </c>
      <c r="H9196">
        <v>185349003</v>
      </c>
      <c r="I9196" t="s">
        <v>134</v>
      </c>
      <c r="J9196">
        <v>85.55</v>
      </c>
      <c r="K9196">
        <v>824.17</v>
      </c>
      <c r="L9196">
        <v>442.19</v>
      </c>
      <c r="M9196" t="s">
        <v>32085</v>
      </c>
      <c r="N9196" t="s">
        <v>32085</v>
      </c>
    </row>
    <row r="9197" spans="1:14" x14ac:dyDescent="0.35">
      <c r="A9197" t="s">
        <v>10231</v>
      </c>
      <c r="B9197" s="1">
        <v>41925.579965277779</v>
      </c>
      <c r="C9197" s="1">
        <v>41925.590381944443</v>
      </c>
      <c r="D9197" t="s">
        <v>1995</v>
      </c>
      <c r="E9197" t="s">
        <v>123</v>
      </c>
      <c r="F9197" t="s">
        <v>150</v>
      </c>
      <c r="G9197" t="s">
        <v>125</v>
      </c>
      <c r="H9197">
        <v>424441002</v>
      </c>
      <c r="I9197" t="s">
        <v>719</v>
      </c>
      <c r="J9197">
        <v>142.58000000000001</v>
      </c>
      <c r="K9197">
        <v>61107.35</v>
      </c>
      <c r="L9197">
        <v>57994.98</v>
      </c>
      <c r="M9197">
        <v>72892002</v>
      </c>
      <c r="N9197" t="s">
        <v>212</v>
      </c>
    </row>
    <row r="9198" spans="1:14" x14ac:dyDescent="0.35">
      <c r="A9198" t="s">
        <v>10232</v>
      </c>
      <c r="B9198" s="1">
        <v>41925.629189814812</v>
      </c>
      <c r="C9198" s="1">
        <v>41925.639606481483</v>
      </c>
      <c r="D9198" t="s">
        <v>1731</v>
      </c>
      <c r="E9198" t="s">
        <v>123</v>
      </c>
      <c r="F9198" t="s">
        <v>124</v>
      </c>
      <c r="G9198" t="s">
        <v>125</v>
      </c>
      <c r="H9198">
        <v>448337001</v>
      </c>
      <c r="I9198" t="s">
        <v>441</v>
      </c>
      <c r="J9198">
        <v>142.58000000000001</v>
      </c>
      <c r="K9198">
        <v>142.58000000000001</v>
      </c>
      <c r="L9198">
        <v>0</v>
      </c>
      <c r="M9198">
        <v>88805009</v>
      </c>
      <c r="N9198" t="s">
        <v>403</v>
      </c>
    </row>
    <row r="9199" spans="1:14" x14ac:dyDescent="0.35">
      <c r="A9199" t="s">
        <v>10233</v>
      </c>
      <c r="B9199" s="1">
        <v>41925.752800925926</v>
      </c>
      <c r="C9199" s="1">
        <v>41925.76321759259</v>
      </c>
      <c r="D9199" t="s">
        <v>456</v>
      </c>
      <c r="E9199" t="s">
        <v>123</v>
      </c>
      <c r="F9199" t="s">
        <v>133</v>
      </c>
      <c r="G9199" t="s">
        <v>125</v>
      </c>
      <c r="H9199">
        <v>390906007</v>
      </c>
      <c r="I9199" t="s">
        <v>142</v>
      </c>
      <c r="J9199">
        <v>85.55</v>
      </c>
      <c r="K9199">
        <v>234.72</v>
      </c>
      <c r="L9199">
        <v>155.77000000000001</v>
      </c>
      <c r="M9199">
        <v>55822004</v>
      </c>
      <c r="N9199" t="s">
        <v>143</v>
      </c>
    </row>
    <row r="9200" spans="1:14" x14ac:dyDescent="0.35">
      <c r="A9200" t="s">
        <v>10234</v>
      </c>
      <c r="B9200" s="1">
        <v>41925.793599537035</v>
      </c>
      <c r="C9200" s="1">
        <v>41925.804016203707</v>
      </c>
      <c r="D9200" t="s">
        <v>2517</v>
      </c>
      <c r="E9200" t="s">
        <v>123</v>
      </c>
      <c r="F9200" t="s">
        <v>124</v>
      </c>
      <c r="G9200" t="s">
        <v>125</v>
      </c>
      <c r="H9200">
        <v>390906007</v>
      </c>
      <c r="I9200" t="s">
        <v>2578</v>
      </c>
      <c r="J9200">
        <v>85.55</v>
      </c>
      <c r="K9200">
        <v>0</v>
      </c>
      <c r="L9200">
        <v>0</v>
      </c>
      <c r="M9200" t="s">
        <v>32085</v>
      </c>
      <c r="N9200" t="s">
        <v>32085</v>
      </c>
    </row>
    <row r="9201" spans="1:14" x14ac:dyDescent="0.35">
      <c r="A9201" t="s">
        <v>10235</v>
      </c>
      <c r="B9201" s="1">
        <v>41926.045555555553</v>
      </c>
      <c r="C9201" s="1">
        <v>41926.147638888891</v>
      </c>
      <c r="D9201" t="s">
        <v>122</v>
      </c>
      <c r="E9201" t="s">
        <v>123</v>
      </c>
      <c r="F9201" t="s">
        <v>124</v>
      </c>
      <c r="G9201" t="s">
        <v>125</v>
      </c>
      <c r="H9201">
        <v>185347001</v>
      </c>
      <c r="I9201" t="s">
        <v>126</v>
      </c>
      <c r="J9201">
        <v>85.55</v>
      </c>
      <c r="K9201">
        <v>688.18</v>
      </c>
      <c r="L9201">
        <v>0</v>
      </c>
      <c r="M9201" t="s">
        <v>32085</v>
      </c>
      <c r="N9201" t="s">
        <v>32085</v>
      </c>
    </row>
    <row r="9202" spans="1:14" x14ac:dyDescent="0.35">
      <c r="A9202" t="s">
        <v>10236</v>
      </c>
      <c r="B9202" s="1">
        <v>41926.054062499999</v>
      </c>
      <c r="C9202" s="1">
        <v>41926.064479166664</v>
      </c>
      <c r="D9202" t="s">
        <v>192</v>
      </c>
      <c r="E9202" t="s">
        <v>123</v>
      </c>
      <c r="F9202" t="s">
        <v>124</v>
      </c>
      <c r="G9202" t="s">
        <v>137</v>
      </c>
      <c r="H9202">
        <v>162673000</v>
      </c>
      <c r="I9202" t="s">
        <v>138</v>
      </c>
      <c r="J9202">
        <v>136.80000000000001</v>
      </c>
      <c r="K9202">
        <v>828.98</v>
      </c>
      <c r="L9202">
        <v>0</v>
      </c>
      <c r="M9202" t="s">
        <v>32085</v>
      </c>
      <c r="N9202" t="s">
        <v>32085</v>
      </c>
    </row>
    <row r="9203" spans="1:14" x14ac:dyDescent="0.35">
      <c r="A9203" t="s">
        <v>10237</v>
      </c>
      <c r="B9203" s="1">
        <v>41926.204884259256</v>
      </c>
      <c r="C9203" s="1">
        <v>41926.215300925927</v>
      </c>
      <c r="D9203" t="s">
        <v>2867</v>
      </c>
      <c r="E9203" t="s">
        <v>123</v>
      </c>
      <c r="F9203" t="s">
        <v>133</v>
      </c>
      <c r="G9203" t="s">
        <v>165</v>
      </c>
      <c r="H9203">
        <v>702927004</v>
      </c>
      <c r="I9203" t="s">
        <v>166</v>
      </c>
      <c r="J9203">
        <v>142.58000000000001</v>
      </c>
      <c r="K9203">
        <v>142.58000000000001</v>
      </c>
      <c r="L9203">
        <v>82.06</v>
      </c>
      <c r="M9203" t="s">
        <v>32085</v>
      </c>
      <c r="N9203" t="s">
        <v>32085</v>
      </c>
    </row>
    <row r="9204" spans="1:14" x14ac:dyDescent="0.35">
      <c r="A9204" t="s">
        <v>10238</v>
      </c>
      <c r="B9204" s="1">
        <v>41926.232766203706</v>
      </c>
      <c r="C9204" s="1">
        <v>41926.24318287037</v>
      </c>
      <c r="D9204" t="s">
        <v>380</v>
      </c>
      <c r="E9204" t="s">
        <v>123</v>
      </c>
      <c r="F9204" t="s">
        <v>133</v>
      </c>
      <c r="G9204" t="s">
        <v>125</v>
      </c>
      <c r="H9204">
        <v>185349003</v>
      </c>
      <c r="I9204" t="s">
        <v>181</v>
      </c>
      <c r="J9204">
        <v>85.55</v>
      </c>
      <c r="K9204">
        <v>85.55</v>
      </c>
      <c r="L9204">
        <v>36.44</v>
      </c>
      <c r="M9204">
        <v>62106007</v>
      </c>
      <c r="N9204" t="s">
        <v>2138</v>
      </c>
    </row>
    <row r="9205" spans="1:14" x14ac:dyDescent="0.35">
      <c r="A9205" t="s">
        <v>10239</v>
      </c>
      <c r="B9205" s="1">
        <v>41926.39739583333</v>
      </c>
      <c r="C9205" s="1">
        <v>41926.489062499997</v>
      </c>
      <c r="D9205" t="s">
        <v>221</v>
      </c>
      <c r="E9205" t="s">
        <v>123</v>
      </c>
      <c r="F9205" t="s">
        <v>124</v>
      </c>
      <c r="G9205" t="s">
        <v>125</v>
      </c>
      <c r="H9205">
        <v>185347001</v>
      </c>
      <c r="I9205" t="s">
        <v>126</v>
      </c>
      <c r="J9205">
        <v>85.55</v>
      </c>
      <c r="K9205">
        <v>1320.76</v>
      </c>
      <c r="L9205">
        <v>0</v>
      </c>
      <c r="M9205" t="s">
        <v>32085</v>
      </c>
      <c r="N9205" t="s">
        <v>32085</v>
      </c>
    </row>
    <row r="9206" spans="1:14" x14ac:dyDescent="0.35">
      <c r="A9206" t="s">
        <v>10240</v>
      </c>
      <c r="B9206" s="1">
        <v>41926.474305555559</v>
      </c>
      <c r="C9206" s="1">
        <v>41926.484722222223</v>
      </c>
      <c r="D9206" t="s">
        <v>2123</v>
      </c>
      <c r="E9206" t="s">
        <v>123</v>
      </c>
      <c r="F9206" t="s">
        <v>133</v>
      </c>
      <c r="G9206" t="s">
        <v>165</v>
      </c>
      <c r="H9206">
        <v>702927004</v>
      </c>
      <c r="I9206" t="s">
        <v>166</v>
      </c>
      <c r="J9206">
        <v>142.58000000000001</v>
      </c>
      <c r="K9206">
        <v>142.58000000000001</v>
      </c>
      <c r="L9206">
        <v>82.06</v>
      </c>
      <c r="M9206" t="s">
        <v>32085</v>
      </c>
      <c r="N9206" t="s">
        <v>32085</v>
      </c>
    </row>
    <row r="9207" spans="1:14" x14ac:dyDescent="0.35">
      <c r="A9207" t="s">
        <v>10241</v>
      </c>
      <c r="B9207" s="1">
        <v>41926.512106481481</v>
      </c>
      <c r="C9207" s="1">
        <v>41927.512106481481</v>
      </c>
      <c r="D9207" t="s">
        <v>2469</v>
      </c>
      <c r="E9207" t="s">
        <v>123</v>
      </c>
      <c r="F9207" t="s">
        <v>124</v>
      </c>
      <c r="G9207" t="s">
        <v>172</v>
      </c>
      <c r="H9207">
        <v>185347001</v>
      </c>
      <c r="I9207" t="s">
        <v>151</v>
      </c>
      <c r="J9207">
        <v>87.71</v>
      </c>
      <c r="K9207">
        <v>15075.15</v>
      </c>
      <c r="L9207">
        <v>0</v>
      </c>
      <c r="M9207" t="s">
        <v>32085</v>
      </c>
      <c r="N9207" t="s">
        <v>32085</v>
      </c>
    </row>
    <row r="9208" spans="1:14" x14ac:dyDescent="0.35">
      <c r="A9208" t="s">
        <v>10242</v>
      </c>
      <c r="B9208" s="1">
        <v>41926.593530092592</v>
      </c>
      <c r="C9208" s="1">
        <v>41926.603946759256</v>
      </c>
      <c r="D9208" t="s">
        <v>422</v>
      </c>
      <c r="E9208" t="s">
        <v>123</v>
      </c>
      <c r="F9208" t="s">
        <v>133</v>
      </c>
      <c r="G9208" t="s">
        <v>125</v>
      </c>
      <c r="H9208">
        <v>439740005</v>
      </c>
      <c r="I9208" t="s">
        <v>361</v>
      </c>
      <c r="J9208">
        <v>142.58000000000001</v>
      </c>
      <c r="K9208">
        <v>142.58000000000001</v>
      </c>
      <c r="L9208">
        <v>82.06</v>
      </c>
      <c r="M9208">
        <v>254837009</v>
      </c>
      <c r="N9208" t="s">
        <v>362</v>
      </c>
    </row>
    <row r="9209" spans="1:14" x14ac:dyDescent="0.35">
      <c r="A9209" t="s">
        <v>10243</v>
      </c>
      <c r="B9209" s="1">
        <v>41926.593530092592</v>
      </c>
      <c r="C9209" s="1">
        <v>41927.593530092592</v>
      </c>
      <c r="D9209" t="s">
        <v>422</v>
      </c>
      <c r="E9209" t="s">
        <v>123</v>
      </c>
      <c r="F9209" t="s">
        <v>133</v>
      </c>
      <c r="G9209" t="s">
        <v>172</v>
      </c>
      <c r="H9209">
        <v>410410006</v>
      </c>
      <c r="I9209" t="s">
        <v>364</v>
      </c>
      <c r="J9209">
        <v>146.18</v>
      </c>
      <c r="K9209">
        <v>242.61</v>
      </c>
      <c r="L9209">
        <v>162.09</v>
      </c>
      <c r="M9209">
        <v>254837009</v>
      </c>
      <c r="N9209" t="s">
        <v>362</v>
      </c>
    </row>
    <row r="9210" spans="1:14" x14ac:dyDescent="0.35">
      <c r="A9210" t="s">
        <v>10244</v>
      </c>
      <c r="B9210" s="1">
        <v>41926.607025462959</v>
      </c>
      <c r="C9210" s="1">
        <v>41927.607025462959</v>
      </c>
      <c r="D9210" t="s">
        <v>422</v>
      </c>
      <c r="E9210" t="s">
        <v>123</v>
      </c>
      <c r="F9210" t="s">
        <v>133</v>
      </c>
      <c r="G9210" t="s">
        <v>172</v>
      </c>
      <c r="H9210">
        <v>310061009</v>
      </c>
      <c r="I9210" t="s">
        <v>1458</v>
      </c>
      <c r="J9210">
        <v>146.18</v>
      </c>
      <c r="K9210">
        <v>1826.55</v>
      </c>
      <c r="L9210">
        <v>1429.24</v>
      </c>
      <c r="M9210">
        <v>254837009</v>
      </c>
      <c r="N9210" t="s">
        <v>362</v>
      </c>
    </row>
    <row r="9211" spans="1:14" x14ac:dyDescent="0.35">
      <c r="A9211" t="s">
        <v>10245</v>
      </c>
      <c r="B9211" s="1">
        <v>41926.629189814812</v>
      </c>
      <c r="C9211" s="1">
        <v>41926.639606481483</v>
      </c>
      <c r="D9211" t="s">
        <v>1731</v>
      </c>
      <c r="E9211" t="s">
        <v>123</v>
      </c>
      <c r="F9211" t="s">
        <v>124</v>
      </c>
      <c r="G9211" t="s">
        <v>125</v>
      </c>
      <c r="H9211">
        <v>448337001</v>
      </c>
      <c r="I9211" t="s">
        <v>441</v>
      </c>
      <c r="J9211">
        <v>142.58000000000001</v>
      </c>
      <c r="K9211">
        <v>142.58000000000001</v>
      </c>
      <c r="L9211">
        <v>0</v>
      </c>
      <c r="M9211">
        <v>88805009</v>
      </c>
      <c r="N9211" t="s">
        <v>403</v>
      </c>
    </row>
    <row r="9212" spans="1:14" x14ac:dyDescent="0.35">
      <c r="A9212" t="s">
        <v>10246</v>
      </c>
      <c r="B9212" s="1">
        <v>41926.728912037041</v>
      </c>
      <c r="C9212" s="1">
        <v>41926.739328703705</v>
      </c>
      <c r="D9212" t="s">
        <v>1371</v>
      </c>
      <c r="E9212" t="s">
        <v>123</v>
      </c>
      <c r="F9212" t="s">
        <v>150</v>
      </c>
      <c r="G9212" t="s">
        <v>125</v>
      </c>
      <c r="H9212">
        <v>185347001</v>
      </c>
      <c r="I9212" t="s">
        <v>151</v>
      </c>
      <c r="J9212">
        <v>85.55</v>
      </c>
      <c r="K9212">
        <v>2284.65</v>
      </c>
      <c r="L9212">
        <v>2056.42</v>
      </c>
      <c r="M9212">
        <v>88805009</v>
      </c>
      <c r="N9212" t="s">
        <v>403</v>
      </c>
    </row>
    <row r="9213" spans="1:14" x14ac:dyDescent="0.35">
      <c r="A9213" t="s">
        <v>10247</v>
      </c>
      <c r="B9213" s="1">
        <v>41926.771655092591</v>
      </c>
      <c r="C9213" s="1">
        <v>41926.782071759262</v>
      </c>
      <c r="D9213" t="s">
        <v>1100</v>
      </c>
      <c r="E9213" t="s">
        <v>123</v>
      </c>
      <c r="F9213" t="s">
        <v>124</v>
      </c>
      <c r="G9213" t="s">
        <v>125</v>
      </c>
      <c r="H9213">
        <v>390906007</v>
      </c>
      <c r="I9213" t="s">
        <v>2578</v>
      </c>
      <c r="J9213">
        <v>85.55</v>
      </c>
      <c r="K9213">
        <v>85.55</v>
      </c>
      <c r="L9213">
        <v>0</v>
      </c>
      <c r="M9213" t="s">
        <v>32085</v>
      </c>
      <c r="N9213" t="s">
        <v>32085</v>
      </c>
    </row>
    <row r="9214" spans="1:14" x14ac:dyDescent="0.35">
      <c r="A9214" t="s">
        <v>10248</v>
      </c>
      <c r="B9214" s="1">
        <v>41926.897951388892</v>
      </c>
      <c r="C9214" s="1">
        <v>41926.912546296298</v>
      </c>
      <c r="D9214" t="s">
        <v>214</v>
      </c>
      <c r="E9214" t="s">
        <v>123</v>
      </c>
      <c r="F9214" t="s">
        <v>133</v>
      </c>
      <c r="G9214" t="s">
        <v>125</v>
      </c>
      <c r="H9214">
        <v>185345009</v>
      </c>
      <c r="I9214" t="s">
        <v>184</v>
      </c>
      <c r="J9214">
        <v>85.55</v>
      </c>
      <c r="K9214">
        <v>493.14</v>
      </c>
      <c r="L9214">
        <v>359.42</v>
      </c>
      <c r="M9214">
        <v>10509002</v>
      </c>
      <c r="N9214" t="s">
        <v>185</v>
      </c>
    </row>
    <row r="9215" spans="1:14" x14ac:dyDescent="0.35">
      <c r="A9215" t="s">
        <v>10249</v>
      </c>
      <c r="B9215" s="1">
        <v>41926.954293981478</v>
      </c>
      <c r="C9215" s="1">
        <v>41926.99596064815</v>
      </c>
      <c r="D9215" t="s">
        <v>295</v>
      </c>
      <c r="E9215" t="s">
        <v>123</v>
      </c>
      <c r="F9215" t="s">
        <v>133</v>
      </c>
      <c r="G9215" t="s">
        <v>237</v>
      </c>
      <c r="H9215">
        <v>50849002</v>
      </c>
      <c r="I9215" t="s">
        <v>238</v>
      </c>
      <c r="J9215">
        <v>146.18</v>
      </c>
      <c r="K9215">
        <v>146.18</v>
      </c>
      <c r="L9215">
        <v>84.94</v>
      </c>
      <c r="M9215" t="s">
        <v>32085</v>
      </c>
      <c r="N9215" t="s">
        <v>32085</v>
      </c>
    </row>
    <row r="9216" spans="1:14" x14ac:dyDescent="0.35">
      <c r="A9216" t="s">
        <v>10250</v>
      </c>
      <c r="B9216" s="1">
        <v>41927.183622685188</v>
      </c>
      <c r="C9216" s="1">
        <v>41927.194039351853</v>
      </c>
      <c r="D9216" t="s">
        <v>299</v>
      </c>
      <c r="E9216" t="s">
        <v>123</v>
      </c>
      <c r="F9216" t="s">
        <v>124</v>
      </c>
      <c r="G9216" t="s">
        <v>129</v>
      </c>
      <c r="H9216">
        <v>185349003</v>
      </c>
      <c r="I9216" t="s">
        <v>134</v>
      </c>
      <c r="J9216">
        <v>85.55</v>
      </c>
      <c r="K9216">
        <v>436.57</v>
      </c>
      <c r="L9216">
        <v>0</v>
      </c>
      <c r="M9216" t="s">
        <v>32085</v>
      </c>
      <c r="N9216" t="s">
        <v>32085</v>
      </c>
    </row>
    <row r="9217" spans="1:14" x14ac:dyDescent="0.35">
      <c r="A9217" t="s">
        <v>10251</v>
      </c>
      <c r="B9217" s="1">
        <v>41927.307430555556</v>
      </c>
      <c r="C9217" s="1">
        <v>41927.346180555556</v>
      </c>
      <c r="D9217" t="s">
        <v>7086</v>
      </c>
      <c r="E9217" t="s">
        <v>123</v>
      </c>
      <c r="F9217" t="s">
        <v>141</v>
      </c>
      <c r="G9217" t="s">
        <v>129</v>
      </c>
      <c r="H9217">
        <v>308335008</v>
      </c>
      <c r="I9217" t="s">
        <v>130</v>
      </c>
      <c r="J9217">
        <v>142.58000000000001</v>
      </c>
      <c r="K9217">
        <v>12944.42</v>
      </c>
      <c r="L9217">
        <v>0</v>
      </c>
      <c r="M9217" t="s">
        <v>32085</v>
      </c>
      <c r="N9217" t="s">
        <v>32085</v>
      </c>
    </row>
    <row r="9218" spans="1:14" x14ac:dyDescent="0.35">
      <c r="A9218" t="s">
        <v>10252</v>
      </c>
      <c r="B9218" s="1">
        <v>41927.471064814818</v>
      </c>
      <c r="C9218" s="1">
        <v>41928.471064814818</v>
      </c>
      <c r="D9218" t="s">
        <v>832</v>
      </c>
      <c r="E9218" t="s">
        <v>123</v>
      </c>
      <c r="F9218" t="s">
        <v>133</v>
      </c>
      <c r="G9218" t="s">
        <v>172</v>
      </c>
      <c r="H9218">
        <v>185347001</v>
      </c>
      <c r="I9218" t="s">
        <v>151</v>
      </c>
      <c r="J9218">
        <v>87.71</v>
      </c>
      <c r="K9218">
        <v>15020.22</v>
      </c>
      <c r="L9218">
        <v>11920.18</v>
      </c>
      <c r="M9218" t="s">
        <v>32085</v>
      </c>
      <c r="N9218" t="s">
        <v>32085</v>
      </c>
    </row>
    <row r="9219" spans="1:14" x14ac:dyDescent="0.35">
      <c r="A9219" t="s">
        <v>10253</v>
      </c>
      <c r="B9219" s="1">
        <v>41927.580439814818</v>
      </c>
      <c r="C9219" s="1">
        <v>41927.622106481482</v>
      </c>
      <c r="D9219" t="s">
        <v>740</v>
      </c>
      <c r="E9219" t="s">
        <v>123</v>
      </c>
      <c r="F9219" t="s">
        <v>133</v>
      </c>
      <c r="G9219" t="s">
        <v>237</v>
      </c>
      <c r="H9219">
        <v>50849002</v>
      </c>
      <c r="I9219" t="s">
        <v>238</v>
      </c>
      <c r="J9219">
        <v>146.18</v>
      </c>
      <c r="K9219">
        <v>146.18</v>
      </c>
      <c r="L9219">
        <v>84.94</v>
      </c>
      <c r="M9219" t="s">
        <v>32085</v>
      </c>
      <c r="N9219" t="s">
        <v>32085</v>
      </c>
    </row>
    <row r="9220" spans="1:14" x14ac:dyDescent="0.35">
      <c r="A9220" t="s">
        <v>10254</v>
      </c>
      <c r="B9220" s="1">
        <v>41927.817395833335</v>
      </c>
      <c r="C9220" s="1">
        <v>41927.8278125</v>
      </c>
      <c r="D9220" t="s">
        <v>673</v>
      </c>
      <c r="E9220" t="s">
        <v>123</v>
      </c>
      <c r="F9220" t="s">
        <v>208</v>
      </c>
      <c r="G9220" t="s">
        <v>137</v>
      </c>
      <c r="H9220">
        <v>162673000</v>
      </c>
      <c r="I9220" t="s">
        <v>138</v>
      </c>
      <c r="J9220">
        <v>136.80000000000001</v>
      </c>
      <c r="K9220">
        <v>704.21</v>
      </c>
      <c r="L9220">
        <v>0</v>
      </c>
      <c r="M9220" t="s">
        <v>32085</v>
      </c>
      <c r="N9220" t="s">
        <v>32085</v>
      </c>
    </row>
    <row r="9221" spans="1:14" x14ac:dyDescent="0.35">
      <c r="A9221" t="s">
        <v>10255</v>
      </c>
      <c r="B9221" s="1">
        <v>41927.868796296294</v>
      </c>
      <c r="C9221" s="1">
        <v>41927.879212962966</v>
      </c>
      <c r="D9221" t="s">
        <v>9752</v>
      </c>
      <c r="E9221" t="s">
        <v>123</v>
      </c>
      <c r="F9221" t="s">
        <v>208</v>
      </c>
      <c r="G9221" t="s">
        <v>125</v>
      </c>
      <c r="H9221">
        <v>185349003</v>
      </c>
      <c r="I9221" t="s">
        <v>181</v>
      </c>
      <c r="J9221">
        <v>85.55</v>
      </c>
      <c r="K9221">
        <v>85.55</v>
      </c>
      <c r="L9221">
        <v>0</v>
      </c>
      <c r="M9221">
        <v>307731004</v>
      </c>
      <c r="N9221" t="s">
        <v>5103</v>
      </c>
    </row>
    <row r="9222" spans="1:14" x14ac:dyDescent="0.35">
      <c r="A9222" t="s">
        <v>10256</v>
      </c>
      <c r="B9222" s="1">
        <v>41927.94866898148</v>
      </c>
      <c r="C9222" s="1">
        <v>41927.990335648145</v>
      </c>
      <c r="D9222" t="s">
        <v>258</v>
      </c>
      <c r="E9222" t="s">
        <v>123</v>
      </c>
      <c r="F9222" t="s">
        <v>133</v>
      </c>
      <c r="G9222" t="s">
        <v>237</v>
      </c>
      <c r="H9222">
        <v>50849002</v>
      </c>
      <c r="I9222" t="s">
        <v>238</v>
      </c>
      <c r="J9222">
        <v>146.18</v>
      </c>
      <c r="K9222">
        <v>146.18</v>
      </c>
      <c r="L9222">
        <v>84.94</v>
      </c>
      <c r="M9222" t="s">
        <v>32085</v>
      </c>
      <c r="N9222" t="s">
        <v>32085</v>
      </c>
    </row>
    <row r="9223" spans="1:14" x14ac:dyDescent="0.35">
      <c r="A9223" t="s">
        <v>10257</v>
      </c>
      <c r="B9223" s="1">
        <v>41927.97519675926</v>
      </c>
      <c r="C9223" s="1">
        <v>41928.97519675926</v>
      </c>
      <c r="D9223" t="s">
        <v>1021</v>
      </c>
      <c r="E9223" t="s">
        <v>123</v>
      </c>
      <c r="F9223" t="s">
        <v>133</v>
      </c>
      <c r="G9223" t="s">
        <v>172</v>
      </c>
      <c r="H9223">
        <v>305336008</v>
      </c>
      <c r="I9223" t="s">
        <v>279</v>
      </c>
      <c r="J9223">
        <v>146.18</v>
      </c>
      <c r="K9223">
        <v>0</v>
      </c>
      <c r="L9223">
        <v>0</v>
      </c>
      <c r="M9223">
        <v>26929004</v>
      </c>
      <c r="N9223" t="s">
        <v>247</v>
      </c>
    </row>
    <row r="9224" spans="1:14" x14ac:dyDescent="0.35">
      <c r="A9224" t="s">
        <v>10258</v>
      </c>
      <c r="B9224" s="1">
        <v>41928.091979166667</v>
      </c>
      <c r="C9224" s="1">
        <v>41928.102395833332</v>
      </c>
      <c r="D9224" t="s">
        <v>1564</v>
      </c>
      <c r="E9224" t="s">
        <v>123</v>
      </c>
      <c r="F9224" t="s">
        <v>133</v>
      </c>
      <c r="G9224" t="s">
        <v>137</v>
      </c>
      <c r="H9224">
        <v>162673000</v>
      </c>
      <c r="I9224" t="s">
        <v>138</v>
      </c>
      <c r="J9224">
        <v>136.80000000000001</v>
      </c>
      <c r="K9224">
        <v>38853.32</v>
      </c>
      <c r="L9224">
        <v>30989.86</v>
      </c>
      <c r="M9224" t="s">
        <v>32085</v>
      </c>
      <c r="N9224" t="s">
        <v>32085</v>
      </c>
    </row>
    <row r="9225" spans="1:14" x14ac:dyDescent="0.35">
      <c r="A9225" t="s">
        <v>10259</v>
      </c>
      <c r="B9225" s="1">
        <v>41928.183541666665</v>
      </c>
      <c r="C9225" s="1">
        <v>41928.193958333337</v>
      </c>
      <c r="D9225" t="s">
        <v>2047</v>
      </c>
      <c r="E9225" t="s">
        <v>123</v>
      </c>
      <c r="F9225" t="s">
        <v>215</v>
      </c>
      <c r="G9225" t="s">
        <v>125</v>
      </c>
      <c r="H9225">
        <v>185349003</v>
      </c>
      <c r="I9225" t="s">
        <v>181</v>
      </c>
      <c r="J9225">
        <v>85.55</v>
      </c>
      <c r="K9225">
        <v>11201.12</v>
      </c>
      <c r="L9225">
        <v>8344.59</v>
      </c>
      <c r="M9225" t="s">
        <v>32085</v>
      </c>
      <c r="N9225" t="s">
        <v>32085</v>
      </c>
    </row>
    <row r="9226" spans="1:14" x14ac:dyDescent="0.35">
      <c r="A9226" t="s">
        <v>10260</v>
      </c>
      <c r="B9226" s="1">
        <v>41928.230706018519</v>
      </c>
      <c r="C9226" s="1">
        <v>41928.241122685184</v>
      </c>
      <c r="D9226" t="s">
        <v>1235</v>
      </c>
      <c r="E9226" t="s">
        <v>123</v>
      </c>
      <c r="F9226" t="s">
        <v>124</v>
      </c>
      <c r="G9226" t="s">
        <v>125</v>
      </c>
      <c r="H9226">
        <v>424619006</v>
      </c>
      <c r="I9226" t="s">
        <v>211</v>
      </c>
      <c r="J9226">
        <v>142.58000000000001</v>
      </c>
      <c r="K9226">
        <v>11690.83</v>
      </c>
      <c r="L9226">
        <v>0</v>
      </c>
      <c r="M9226">
        <v>72892002</v>
      </c>
      <c r="N9226" t="s">
        <v>212</v>
      </c>
    </row>
    <row r="9227" spans="1:14" x14ac:dyDescent="0.35">
      <c r="A9227" t="s">
        <v>10261</v>
      </c>
      <c r="B9227" s="1">
        <v>41928.300509259258</v>
      </c>
      <c r="C9227" s="1">
        <v>41929.300509259258</v>
      </c>
      <c r="D9227" t="s">
        <v>405</v>
      </c>
      <c r="E9227" t="s">
        <v>123</v>
      </c>
      <c r="F9227" t="s">
        <v>164</v>
      </c>
      <c r="G9227" t="s">
        <v>172</v>
      </c>
      <c r="H9227">
        <v>185347001</v>
      </c>
      <c r="I9227" t="s">
        <v>151</v>
      </c>
      <c r="J9227">
        <v>87.71</v>
      </c>
      <c r="K9227">
        <v>3783.15</v>
      </c>
      <c r="L9227">
        <v>0</v>
      </c>
      <c r="M9227">
        <v>254837009</v>
      </c>
      <c r="N9227" t="s">
        <v>362</v>
      </c>
    </row>
    <row r="9228" spans="1:14" x14ac:dyDescent="0.35">
      <c r="A9228" t="s">
        <v>10262</v>
      </c>
      <c r="B9228" s="1">
        <v>41928.532280092593</v>
      </c>
      <c r="C9228" s="1">
        <v>41928.542696759258</v>
      </c>
      <c r="D9228" t="s">
        <v>1569</v>
      </c>
      <c r="E9228" t="s">
        <v>123</v>
      </c>
      <c r="F9228" t="s">
        <v>133</v>
      </c>
      <c r="G9228" t="s">
        <v>137</v>
      </c>
      <c r="H9228">
        <v>162673000</v>
      </c>
      <c r="I9228" t="s">
        <v>138</v>
      </c>
      <c r="J9228">
        <v>136.80000000000001</v>
      </c>
      <c r="K9228">
        <v>1896.97</v>
      </c>
      <c r="L9228">
        <v>1453.58</v>
      </c>
      <c r="M9228" t="s">
        <v>32085</v>
      </c>
      <c r="N9228" t="s">
        <v>32085</v>
      </c>
    </row>
    <row r="9229" spans="1:14" x14ac:dyDescent="0.35">
      <c r="A9229" t="s">
        <v>10263</v>
      </c>
      <c r="B9229" s="1">
        <v>41928.758819444447</v>
      </c>
      <c r="C9229" s="1">
        <v>41928.769236111111</v>
      </c>
      <c r="D9229" t="s">
        <v>1144</v>
      </c>
      <c r="E9229" t="s">
        <v>123</v>
      </c>
      <c r="F9229" t="s">
        <v>133</v>
      </c>
      <c r="G9229" t="s">
        <v>137</v>
      </c>
      <c r="H9229">
        <v>162673000</v>
      </c>
      <c r="I9229" t="s">
        <v>138</v>
      </c>
      <c r="J9229">
        <v>136.80000000000001</v>
      </c>
      <c r="K9229">
        <v>966.15</v>
      </c>
      <c r="L9229">
        <v>669.74</v>
      </c>
      <c r="M9229" t="s">
        <v>32085</v>
      </c>
      <c r="N9229" t="s">
        <v>32085</v>
      </c>
    </row>
    <row r="9230" spans="1:14" x14ac:dyDescent="0.35">
      <c r="A9230" t="s">
        <v>10264</v>
      </c>
      <c r="B9230" s="1">
        <v>41928.873148148145</v>
      </c>
      <c r="C9230" s="1">
        <v>41928.883564814816</v>
      </c>
      <c r="D9230" t="s">
        <v>2369</v>
      </c>
      <c r="E9230" t="s">
        <v>123</v>
      </c>
      <c r="F9230" t="s">
        <v>124</v>
      </c>
      <c r="G9230" t="s">
        <v>125</v>
      </c>
      <c r="H9230">
        <v>1853470</v>
      </c>
      <c r="I9230" t="s">
        <v>126</v>
      </c>
      <c r="J9230">
        <v>142.58000000000001</v>
      </c>
      <c r="K9230">
        <v>142.58000000000001</v>
      </c>
      <c r="L9230">
        <v>0</v>
      </c>
      <c r="M9230" t="s">
        <v>32085</v>
      </c>
      <c r="N9230" t="s">
        <v>32085</v>
      </c>
    </row>
    <row r="9231" spans="1:14" x14ac:dyDescent="0.35">
      <c r="A9231" t="s">
        <v>10265</v>
      </c>
      <c r="B9231" s="1">
        <v>41928.935555555552</v>
      </c>
      <c r="C9231" s="1">
        <v>41928.945972222224</v>
      </c>
      <c r="D9231" t="s">
        <v>1189</v>
      </c>
      <c r="E9231" t="s">
        <v>123</v>
      </c>
      <c r="F9231" t="s">
        <v>190</v>
      </c>
      <c r="G9231" t="s">
        <v>137</v>
      </c>
      <c r="H9231">
        <v>162673000</v>
      </c>
      <c r="I9231" t="s">
        <v>138</v>
      </c>
      <c r="J9231">
        <v>136.80000000000001</v>
      </c>
      <c r="K9231">
        <v>1717.31</v>
      </c>
      <c r="L9231">
        <v>0</v>
      </c>
      <c r="M9231" t="s">
        <v>32085</v>
      </c>
      <c r="N9231" t="s">
        <v>32085</v>
      </c>
    </row>
    <row r="9232" spans="1:14" x14ac:dyDescent="0.35">
      <c r="A9232" t="s">
        <v>10266</v>
      </c>
      <c r="B9232" s="1">
        <v>41928.939618055556</v>
      </c>
      <c r="C9232" s="1">
        <v>41928.95003472222</v>
      </c>
      <c r="D9232" t="s">
        <v>214</v>
      </c>
      <c r="E9232" t="s">
        <v>123</v>
      </c>
      <c r="F9232" t="s">
        <v>133</v>
      </c>
      <c r="G9232" t="s">
        <v>129</v>
      </c>
      <c r="H9232">
        <v>185349003</v>
      </c>
      <c r="I9232" t="s">
        <v>134</v>
      </c>
      <c r="J9232">
        <v>85.55</v>
      </c>
      <c r="K9232">
        <v>305.61</v>
      </c>
      <c r="L9232">
        <v>180.49</v>
      </c>
      <c r="M9232" t="s">
        <v>32085</v>
      </c>
      <c r="N9232" t="s">
        <v>32085</v>
      </c>
    </row>
    <row r="9233" spans="1:14" x14ac:dyDescent="0.35">
      <c r="A9233" t="s">
        <v>10267</v>
      </c>
      <c r="B9233" s="1">
        <v>41929.077592592592</v>
      </c>
      <c r="C9233" s="1">
        <v>41929.088009259256</v>
      </c>
      <c r="D9233" t="s">
        <v>2309</v>
      </c>
      <c r="E9233" t="s">
        <v>123</v>
      </c>
      <c r="F9233" t="s">
        <v>124</v>
      </c>
      <c r="G9233" t="s">
        <v>165</v>
      </c>
      <c r="H9233">
        <v>702927004</v>
      </c>
      <c r="I9233" t="s">
        <v>166</v>
      </c>
      <c r="J9233">
        <v>142.58000000000001</v>
      </c>
      <c r="K9233">
        <v>26487.63</v>
      </c>
      <c r="L9233">
        <v>0</v>
      </c>
      <c r="M9233" t="s">
        <v>32085</v>
      </c>
      <c r="N9233" t="s">
        <v>32085</v>
      </c>
    </row>
    <row r="9234" spans="1:14" x14ac:dyDescent="0.35">
      <c r="A9234" t="s">
        <v>10268</v>
      </c>
      <c r="B9234" s="1">
        <v>41929.147638888891</v>
      </c>
      <c r="C9234" s="1">
        <v>41929.24763888889</v>
      </c>
      <c r="D9234" t="s">
        <v>122</v>
      </c>
      <c r="E9234" t="s">
        <v>123</v>
      </c>
      <c r="F9234" t="s">
        <v>124</v>
      </c>
      <c r="G9234" t="s">
        <v>125</v>
      </c>
      <c r="H9234">
        <v>185347001</v>
      </c>
      <c r="I9234" t="s">
        <v>126</v>
      </c>
      <c r="J9234">
        <v>85.55</v>
      </c>
      <c r="K9234">
        <v>1506.98</v>
      </c>
      <c r="L9234">
        <v>0</v>
      </c>
      <c r="M9234" t="s">
        <v>32085</v>
      </c>
      <c r="N9234" t="s">
        <v>32085</v>
      </c>
    </row>
    <row r="9235" spans="1:14" x14ac:dyDescent="0.35">
      <c r="A9235" t="s">
        <v>10269</v>
      </c>
      <c r="B9235" s="1">
        <v>41929.230046296296</v>
      </c>
      <c r="C9235" s="1">
        <v>41929.24046296296</v>
      </c>
      <c r="D9235" t="s">
        <v>743</v>
      </c>
      <c r="E9235" t="s">
        <v>123</v>
      </c>
      <c r="F9235" t="s">
        <v>133</v>
      </c>
      <c r="G9235" t="s">
        <v>125</v>
      </c>
      <c r="H9235">
        <v>390906007</v>
      </c>
      <c r="I9235" t="s">
        <v>2578</v>
      </c>
      <c r="J9235">
        <v>85.55</v>
      </c>
      <c r="K9235">
        <v>85.55</v>
      </c>
      <c r="L9235">
        <v>36.44</v>
      </c>
      <c r="M9235" t="s">
        <v>32085</v>
      </c>
      <c r="N9235" t="s">
        <v>32085</v>
      </c>
    </row>
    <row r="9236" spans="1:14" x14ac:dyDescent="0.35">
      <c r="A9236" t="s">
        <v>10270</v>
      </c>
      <c r="B9236" s="1">
        <v>41929.489062499997</v>
      </c>
      <c r="C9236" s="1">
        <v>41929.646006944444</v>
      </c>
      <c r="D9236" t="s">
        <v>221</v>
      </c>
      <c r="E9236" t="s">
        <v>123</v>
      </c>
      <c r="F9236" t="s">
        <v>124</v>
      </c>
      <c r="G9236" t="s">
        <v>125</v>
      </c>
      <c r="H9236">
        <v>185347001</v>
      </c>
      <c r="I9236" t="s">
        <v>126</v>
      </c>
      <c r="J9236">
        <v>85.55</v>
      </c>
      <c r="K9236">
        <v>1213.7</v>
      </c>
      <c r="L9236">
        <v>0</v>
      </c>
      <c r="M9236" t="s">
        <v>32085</v>
      </c>
      <c r="N9236" t="s">
        <v>32085</v>
      </c>
    </row>
    <row r="9237" spans="1:14" x14ac:dyDescent="0.35">
      <c r="A9237" t="s">
        <v>10271</v>
      </c>
      <c r="B9237" s="1">
        <v>41929.629189814812</v>
      </c>
      <c r="C9237" s="1">
        <v>41929.639606481483</v>
      </c>
      <c r="D9237" t="s">
        <v>1731</v>
      </c>
      <c r="E9237" t="s">
        <v>123</v>
      </c>
      <c r="F9237" t="s">
        <v>124</v>
      </c>
      <c r="G9237" t="s">
        <v>125</v>
      </c>
      <c r="H9237">
        <v>448337001</v>
      </c>
      <c r="I9237" t="s">
        <v>441</v>
      </c>
      <c r="J9237">
        <v>142.58000000000001</v>
      </c>
      <c r="K9237">
        <v>142.58000000000001</v>
      </c>
      <c r="L9237">
        <v>0</v>
      </c>
      <c r="M9237">
        <v>88805009</v>
      </c>
      <c r="N9237" t="s">
        <v>403</v>
      </c>
    </row>
    <row r="9238" spans="1:14" x14ac:dyDescent="0.35">
      <c r="A9238" t="s">
        <v>10272</v>
      </c>
      <c r="B9238" s="1">
        <v>41929.765752314815</v>
      </c>
      <c r="C9238" s="1">
        <v>41929.77616898148</v>
      </c>
      <c r="D9238" t="s">
        <v>8940</v>
      </c>
      <c r="E9238" t="s">
        <v>123</v>
      </c>
      <c r="F9238" t="s">
        <v>208</v>
      </c>
      <c r="G9238" t="s">
        <v>125</v>
      </c>
      <c r="H9238">
        <v>390906007</v>
      </c>
      <c r="I9238" t="s">
        <v>2578</v>
      </c>
      <c r="J9238">
        <v>85.55</v>
      </c>
      <c r="K9238">
        <v>85.55</v>
      </c>
      <c r="L9238">
        <v>0</v>
      </c>
      <c r="M9238" t="s">
        <v>32085</v>
      </c>
      <c r="N9238" t="s">
        <v>32085</v>
      </c>
    </row>
    <row r="9239" spans="1:14" x14ac:dyDescent="0.35">
      <c r="A9239" t="s">
        <v>10273</v>
      </c>
      <c r="B9239" s="1">
        <v>41930.096944444442</v>
      </c>
      <c r="C9239" s="1">
        <v>41930.138611111113</v>
      </c>
      <c r="D9239" t="s">
        <v>735</v>
      </c>
      <c r="E9239" t="s">
        <v>123</v>
      </c>
      <c r="F9239" t="s">
        <v>133</v>
      </c>
      <c r="G9239" t="s">
        <v>237</v>
      </c>
      <c r="H9239">
        <v>50849002</v>
      </c>
      <c r="I9239" t="s">
        <v>238</v>
      </c>
      <c r="J9239">
        <v>146.18</v>
      </c>
      <c r="K9239">
        <v>146.18</v>
      </c>
      <c r="L9239">
        <v>84.94</v>
      </c>
      <c r="M9239" t="s">
        <v>32085</v>
      </c>
      <c r="N9239" t="s">
        <v>32085</v>
      </c>
    </row>
    <row r="9240" spans="1:14" x14ac:dyDescent="0.35">
      <c r="A9240" t="s">
        <v>10274</v>
      </c>
      <c r="B9240" s="1">
        <v>41930.171585648146</v>
      </c>
      <c r="C9240" s="1">
        <v>41930.182002314818</v>
      </c>
      <c r="D9240" t="s">
        <v>3784</v>
      </c>
      <c r="E9240" t="s">
        <v>123</v>
      </c>
      <c r="F9240" t="s">
        <v>133</v>
      </c>
      <c r="G9240" t="s">
        <v>125</v>
      </c>
      <c r="H9240">
        <v>439740005</v>
      </c>
      <c r="I9240" t="s">
        <v>361</v>
      </c>
      <c r="J9240">
        <v>142.58000000000001</v>
      </c>
      <c r="K9240">
        <v>142.58000000000001</v>
      </c>
      <c r="L9240">
        <v>82.06</v>
      </c>
      <c r="M9240">
        <v>254837009</v>
      </c>
      <c r="N9240" t="s">
        <v>362</v>
      </c>
    </row>
    <row r="9241" spans="1:14" x14ac:dyDescent="0.35">
      <c r="A9241" t="s">
        <v>10275</v>
      </c>
      <c r="B9241" s="1">
        <v>41930.171585648146</v>
      </c>
      <c r="C9241" s="1">
        <v>41931.171585648146</v>
      </c>
      <c r="D9241" t="s">
        <v>3784</v>
      </c>
      <c r="E9241" t="s">
        <v>123</v>
      </c>
      <c r="F9241" t="s">
        <v>133</v>
      </c>
      <c r="G9241" t="s">
        <v>172</v>
      </c>
      <c r="H9241">
        <v>410410006</v>
      </c>
      <c r="I9241" t="s">
        <v>364</v>
      </c>
      <c r="J9241">
        <v>146.18</v>
      </c>
      <c r="K9241">
        <v>259.91000000000003</v>
      </c>
      <c r="L9241">
        <v>175.93</v>
      </c>
      <c r="M9241">
        <v>254837009</v>
      </c>
      <c r="N9241" t="s">
        <v>362</v>
      </c>
    </row>
    <row r="9242" spans="1:14" x14ac:dyDescent="0.35">
      <c r="A9242" t="s">
        <v>10276</v>
      </c>
      <c r="B9242" s="1">
        <v>41930.185243055559</v>
      </c>
      <c r="C9242" s="1">
        <v>41931.185243055559</v>
      </c>
      <c r="D9242" t="s">
        <v>3784</v>
      </c>
      <c r="E9242" t="s">
        <v>123</v>
      </c>
      <c r="F9242" t="s">
        <v>133</v>
      </c>
      <c r="G9242" t="s">
        <v>172</v>
      </c>
      <c r="H9242">
        <v>310061009</v>
      </c>
      <c r="I9242" t="s">
        <v>1458</v>
      </c>
      <c r="J9242">
        <v>146.18</v>
      </c>
      <c r="K9242">
        <v>1858.74</v>
      </c>
      <c r="L9242">
        <v>1454.99</v>
      </c>
      <c r="M9242">
        <v>254837009</v>
      </c>
      <c r="N9242" t="s">
        <v>362</v>
      </c>
    </row>
    <row r="9243" spans="1:14" x14ac:dyDescent="0.35">
      <c r="A9243" t="s">
        <v>10277</v>
      </c>
      <c r="B9243" s="1">
        <v>41930.278449074074</v>
      </c>
      <c r="C9243" s="1">
        <v>41930.299224537041</v>
      </c>
      <c r="D9243" t="s">
        <v>344</v>
      </c>
      <c r="E9243" t="s">
        <v>123</v>
      </c>
      <c r="F9243" t="s">
        <v>133</v>
      </c>
      <c r="G9243" t="s">
        <v>125</v>
      </c>
      <c r="H9243">
        <v>185349003</v>
      </c>
      <c r="I9243" t="s">
        <v>181</v>
      </c>
      <c r="J9243">
        <v>85.55</v>
      </c>
      <c r="K9243">
        <v>10001.200000000001</v>
      </c>
      <c r="L9243">
        <v>7968.96</v>
      </c>
      <c r="M9243" t="s">
        <v>32085</v>
      </c>
      <c r="N9243" t="s">
        <v>32085</v>
      </c>
    </row>
    <row r="9244" spans="1:14" x14ac:dyDescent="0.35">
      <c r="A9244" t="s">
        <v>10278</v>
      </c>
      <c r="B9244" s="1">
        <v>41930.474074074074</v>
      </c>
      <c r="C9244" s="1">
        <v>41930.484490740739</v>
      </c>
      <c r="D9244" t="s">
        <v>483</v>
      </c>
      <c r="E9244" t="s">
        <v>123</v>
      </c>
      <c r="F9244" t="s">
        <v>133</v>
      </c>
      <c r="G9244" t="s">
        <v>129</v>
      </c>
      <c r="H9244">
        <v>185349003</v>
      </c>
      <c r="I9244" t="s">
        <v>134</v>
      </c>
      <c r="J9244">
        <v>85.55</v>
      </c>
      <c r="K9244">
        <v>619.47</v>
      </c>
      <c r="L9244">
        <v>399.57</v>
      </c>
      <c r="M9244" t="s">
        <v>32085</v>
      </c>
      <c r="N9244" t="s">
        <v>32085</v>
      </c>
    </row>
    <row r="9245" spans="1:14" x14ac:dyDescent="0.35">
      <c r="A9245" t="s">
        <v>10279</v>
      </c>
      <c r="B9245" s="1">
        <v>41930.56486111111</v>
      </c>
      <c r="C9245" s="1">
        <v>41930.575277777774</v>
      </c>
      <c r="D9245" t="s">
        <v>2207</v>
      </c>
      <c r="E9245" t="s">
        <v>123</v>
      </c>
      <c r="F9245" t="s">
        <v>150</v>
      </c>
      <c r="G9245" t="s">
        <v>129</v>
      </c>
      <c r="H9245">
        <v>698314001</v>
      </c>
      <c r="I9245" t="s">
        <v>202</v>
      </c>
      <c r="J9245">
        <v>142.58000000000001</v>
      </c>
      <c r="K9245">
        <v>2209.23</v>
      </c>
      <c r="L9245">
        <v>1984.77</v>
      </c>
      <c r="M9245" t="s">
        <v>32085</v>
      </c>
      <c r="N9245" t="s">
        <v>32085</v>
      </c>
    </row>
    <row r="9246" spans="1:14" x14ac:dyDescent="0.35">
      <c r="A9246" t="s">
        <v>10280</v>
      </c>
      <c r="B9246" s="1">
        <v>41930.603125000001</v>
      </c>
      <c r="C9246" s="1">
        <v>41930.613541666666</v>
      </c>
      <c r="D9246" t="s">
        <v>5986</v>
      </c>
      <c r="E9246" t="s">
        <v>123</v>
      </c>
      <c r="F9246" t="s">
        <v>133</v>
      </c>
      <c r="G9246" t="s">
        <v>129</v>
      </c>
      <c r="H9246">
        <v>185349003</v>
      </c>
      <c r="I9246" t="s">
        <v>134</v>
      </c>
      <c r="J9246">
        <v>85.55</v>
      </c>
      <c r="K9246">
        <v>1125.26</v>
      </c>
      <c r="L9246">
        <v>772.21</v>
      </c>
      <c r="M9246" t="s">
        <v>32085</v>
      </c>
      <c r="N9246" t="s">
        <v>32085</v>
      </c>
    </row>
    <row r="9247" spans="1:14" x14ac:dyDescent="0.35">
      <c r="A9247" t="s">
        <v>10281</v>
      </c>
      <c r="B9247" s="1">
        <v>41930.629189814812</v>
      </c>
      <c r="C9247" s="1">
        <v>41930.639606481483</v>
      </c>
      <c r="D9247" t="s">
        <v>1731</v>
      </c>
      <c r="E9247" t="s">
        <v>123</v>
      </c>
      <c r="F9247" t="s">
        <v>124</v>
      </c>
      <c r="G9247" t="s">
        <v>125</v>
      </c>
      <c r="H9247">
        <v>448337001</v>
      </c>
      <c r="I9247" t="s">
        <v>441</v>
      </c>
      <c r="J9247">
        <v>142.58000000000001</v>
      </c>
      <c r="K9247">
        <v>142.58000000000001</v>
      </c>
      <c r="L9247">
        <v>0</v>
      </c>
      <c r="M9247">
        <v>88805009</v>
      </c>
      <c r="N9247" t="s">
        <v>403</v>
      </c>
    </row>
    <row r="9248" spans="1:14" x14ac:dyDescent="0.35">
      <c r="A9248" t="s">
        <v>10282</v>
      </c>
      <c r="B9248" s="1">
        <v>41930.694444444445</v>
      </c>
      <c r="C9248" s="1">
        <v>41930.704861111109</v>
      </c>
      <c r="D9248" t="s">
        <v>224</v>
      </c>
      <c r="E9248" t="s">
        <v>123</v>
      </c>
      <c r="F9248" t="s">
        <v>133</v>
      </c>
      <c r="G9248" t="s">
        <v>137</v>
      </c>
      <c r="H9248">
        <v>162673000</v>
      </c>
      <c r="I9248" t="s">
        <v>138</v>
      </c>
      <c r="J9248">
        <v>136.80000000000001</v>
      </c>
      <c r="K9248">
        <v>1645.1</v>
      </c>
      <c r="L9248">
        <v>1252.08</v>
      </c>
      <c r="M9248" t="s">
        <v>32085</v>
      </c>
      <c r="N9248" t="s">
        <v>32085</v>
      </c>
    </row>
    <row r="9249" spans="1:14" x14ac:dyDescent="0.35">
      <c r="A9249" t="s">
        <v>10283</v>
      </c>
      <c r="B9249" s="1">
        <v>41931.036354166667</v>
      </c>
      <c r="C9249" s="1">
        <v>41931.046770833331</v>
      </c>
      <c r="D9249" t="s">
        <v>5669</v>
      </c>
      <c r="E9249" t="s">
        <v>123</v>
      </c>
      <c r="F9249" t="s">
        <v>124</v>
      </c>
      <c r="G9249" t="s">
        <v>125</v>
      </c>
      <c r="H9249">
        <v>424619006</v>
      </c>
      <c r="I9249" t="s">
        <v>211</v>
      </c>
      <c r="J9249">
        <v>142.58000000000001</v>
      </c>
      <c r="K9249">
        <v>11255.42</v>
      </c>
      <c r="L9249">
        <v>0</v>
      </c>
      <c r="M9249">
        <v>72892002</v>
      </c>
      <c r="N9249" t="s">
        <v>212</v>
      </c>
    </row>
    <row r="9250" spans="1:14" x14ac:dyDescent="0.35">
      <c r="A9250" t="s">
        <v>10284</v>
      </c>
      <c r="B9250" s="1">
        <v>41931.041238425925</v>
      </c>
      <c r="C9250" s="1">
        <v>41932.041238425925</v>
      </c>
      <c r="D9250" t="s">
        <v>1528</v>
      </c>
      <c r="E9250" t="s">
        <v>123</v>
      </c>
      <c r="F9250" t="s">
        <v>164</v>
      </c>
      <c r="G9250" t="s">
        <v>172</v>
      </c>
      <c r="H9250">
        <v>185347001</v>
      </c>
      <c r="I9250" t="s">
        <v>151</v>
      </c>
      <c r="J9250">
        <v>87.71</v>
      </c>
      <c r="K9250">
        <v>12645.06</v>
      </c>
      <c r="L9250">
        <v>0</v>
      </c>
      <c r="M9250" t="s">
        <v>32085</v>
      </c>
      <c r="N9250" t="s">
        <v>32085</v>
      </c>
    </row>
    <row r="9251" spans="1:14" x14ac:dyDescent="0.35">
      <c r="A9251" t="s">
        <v>10285</v>
      </c>
      <c r="B9251" s="1">
        <v>41931.150891203702</v>
      </c>
      <c r="C9251" s="1">
        <v>41931.161307870374</v>
      </c>
      <c r="D9251" t="s">
        <v>228</v>
      </c>
      <c r="E9251" t="s">
        <v>123</v>
      </c>
      <c r="F9251" t="s">
        <v>133</v>
      </c>
      <c r="G9251" t="s">
        <v>165</v>
      </c>
      <c r="H9251">
        <v>702927004</v>
      </c>
      <c r="I9251" t="s">
        <v>166</v>
      </c>
      <c r="J9251">
        <v>142.58000000000001</v>
      </c>
      <c r="K9251">
        <v>142.58000000000001</v>
      </c>
      <c r="L9251">
        <v>82.06</v>
      </c>
      <c r="M9251" t="s">
        <v>32085</v>
      </c>
      <c r="N9251" t="s">
        <v>32085</v>
      </c>
    </row>
    <row r="9252" spans="1:14" x14ac:dyDescent="0.35">
      <c r="A9252" t="s">
        <v>10286</v>
      </c>
      <c r="B9252" s="1">
        <v>41931.237164351849</v>
      </c>
      <c r="C9252" s="1">
        <v>41931.247581018521</v>
      </c>
      <c r="D9252" t="s">
        <v>2166</v>
      </c>
      <c r="E9252" t="s">
        <v>123</v>
      </c>
      <c r="F9252" t="s">
        <v>215</v>
      </c>
      <c r="G9252" t="s">
        <v>165</v>
      </c>
      <c r="H9252">
        <v>702927004</v>
      </c>
      <c r="I9252" t="s">
        <v>166</v>
      </c>
      <c r="J9252">
        <v>142.58000000000001</v>
      </c>
      <c r="K9252">
        <v>142.58000000000001</v>
      </c>
      <c r="L9252">
        <v>0</v>
      </c>
      <c r="M9252" t="s">
        <v>32085</v>
      </c>
      <c r="N9252" t="s">
        <v>32085</v>
      </c>
    </row>
    <row r="9253" spans="1:14" x14ac:dyDescent="0.35">
      <c r="A9253" t="s">
        <v>10287</v>
      </c>
      <c r="B9253" s="1">
        <v>41931.260451388887</v>
      </c>
      <c r="C9253" s="1">
        <v>41931.270868055559</v>
      </c>
      <c r="D9253" t="s">
        <v>1547</v>
      </c>
      <c r="E9253" t="s">
        <v>123</v>
      </c>
      <c r="F9253" t="s">
        <v>133</v>
      </c>
      <c r="G9253" t="s">
        <v>125</v>
      </c>
      <c r="H9253">
        <v>185345009</v>
      </c>
      <c r="I9253" t="s">
        <v>184</v>
      </c>
      <c r="J9253">
        <v>85.55</v>
      </c>
      <c r="K9253">
        <v>85.55</v>
      </c>
      <c r="L9253">
        <v>36.44</v>
      </c>
      <c r="M9253">
        <v>444814009</v>
      </c>
      <c r="N9253" t="s">
        <v>205</v>
      </c>
    </row>
    <row r="9254" spans="1:14" x14ac:dyDescent="0.35">
      <c r="A9254" t="s">
        <v>10288</v>
      </c>
      <c r="B9254" s="1">
        <v>41931.411446759259</v>
      </c>
      <c r="C9254" s="1">
        <v>41931.433645833335</v>
      </c>
      <c r="D9254" t="s">
        <v>1671</v>
      </c>
      <c r="E9254" t="s">
        <v>123</v>
      </c>
      <c r="F9254" t="s">
        <v>133</v>
      </c>
      <c r="G9254" t="s">
        <v>125</v>
      </c>
      <c r="H9254">
        <v>185349003</v>
      </c>
      <c r="I9254" t="s">
        <v>181</v>
      </c>
      <c r="J9254">
        <v>85.55</v>
      </c>
      <c r="K9254">
        <v>6822.72</v>
      </c>
      <c r="L9254">
        <v>5426.18</v>
      </c>
      <c r="M9254" t="s">
        <v>32085</v>
      </c>
      <c r="N9254" t="s">
        <v>32085</v>
      </c>
    </row>
    <row r="9255" spans="1:14" x14ac:dyDescent="0.35">
      <c r="A9255" t="s">
        <v>10289</v>
      </c>
      <c r="B9255" s="1">
        <v>41931.629189814812</v>
      </c>
      <c r="C9255" s="1">
        <v>41931.639606481483</v>
      </c>
      <c r="D9255" t="s">
        <v>1731</v>
      </c>
      <c r="E9255" t="s">
        <v>123</v>
      </c>
      <c r="F9255" t="s">
        <v>124</v>
      </c>
      <c r="G9255" t="s">
        <v>125</v>
      </c>
      <c r="H9255">
        <v>448337001</v>
      </c>
      <c r="I9255" t="s">
        <v>441</v>
      </c>
      <c r="J9255">
        <v>142.58000000000001</v>
      </c>
      <c r="K9255">
        <v>142.58000000000001</v>
      </c>
      <c r="L9255">
        <v>0</v>
      </c>
      <c r="M9255">
        <v>88805009</v>
      </c>
      <c r="N9255" t="s">
        <v>403</v>
      </c>
    </row>
    <row r="9256" spans="1:14" x14ac:dyDescent="0.35">
      <c r="A9256" t="s">
        <v>10290</v>
      </c>
      <c r="B9256" s="1">
        <v>41931.999398148146</v>
      </c>
      <c r="C9256" s="1">
        <v>41932.009814814817</v>
      </c>
      <c r="D9256" t="s">
        <v>1584</v>
      </c>
      <c r="E9256" t="s">
        <v>123</v>
      </c>
      <c r="F9256" t="s">
        <v>208</v>
      </c>
      <c r="G9256" t="s">
        <v>137</v>
      </c>
      <c r="H9256">
        <v>162673000</v>
      </c>
      <c r="I9256" t="s">
        <v>138</v>
      </c>
      <c r="J9256">
        <v>136.80000000000001</v>
      </c>
      <c r="K9256">
        <v>1862.48</v>
      </c>
      <c r="L9256">
        <v>0</v>
      </c>
      <c r="M9256" t="s">
        <v>32085</v>
      </c>
      <c r="N9256" t="s">
        <v>32085</v>
      </c>
    </row>
    <row r="9257" spans="1:14" x14ac:dyDescent="0.35">
      <c r="A9257" t="s">
        <v>10291</v>
      </c>
      <c r="B9257" s="1">
        <v>41932.029074074075</v>
      </c>
      <c r="C9257" s="1">
        <v>41932.039490740739</v>
      </c>
      <c r="D9257" t="s">
        <v>1586</v>
      </c>
      <c r="E9257" t="s">
        <v>123</v>
      </c>
      <c r="F9257" t="s">
        <v>215</v>
      </c>
      <c r="G9257" t="s">
        <v>137</v>
      </c>
      <c r="H9257">
        <v>162673000</v>
      </c>
      <c r="I9257" t="s">
        <v>138</v>
      </c>
      <c r="J9257">
        <v>136.80000000000001</v>
      </c>
      <c r="K9257">
        <v>1331.81</v>
      </c>
      <c r="L9257">
        <v>323.85000000000002</v>
      </c>
      <c r="M9257" t="s">
        <v>32085</v>
      </c>
      <c r="N9257" t="s">
        <v>32085</v>
      </c>
    </row>
    <row r="9258" spans="1:14" x14ac:dyDescent="0.35">
      <c r="A9258" t="s">
        <v>10292</v>
      </c>
      <c r="B9258" s="1">
        <v>41932.129189814812</v>
      </c>
      <c r="C9258" s="1">
        <v>41932.139606481483</v>
      </c>
      <c r="D9258" t="s">
        <v>7199</v>
      </c>
      <c r="E9258" t="s">
        <v>123</v>
      </c>
      <c r="F9258" t="s">
        <v>208</v>
      </c>
      <c r="G9258" t="s">
        <v>125</v>
      </c>
      <c r="H9258">
        <v>185345009</v>
      </c>
      <c r="I9258" t="s">
        <v>184</v>
      </c>
      <c r="J9258">
        <v>85.55</v>
      </c>
      <c r="K9258">
        <v>85.55</v>
      </c>
      <c r="L9258">
        <v>0</v>
      </c>
      <c r="M9258">
        <v>444814009</v>
      </c>
      <c r="N9258" t="s">
        <v>205</v>
      </c>
    </row>
    <row r="9259" spans="1:14" x14ac:dyDescent="0.35">
      <c r="A9259" t="s">
        <v>10293</v>
      </c>
      <c r="B9259" s="1">
        <v>41932.13181712963</v>
      </c>
      <c r="C9259" s="1">
        <v>41932.142233796294</v>
      </c>
      <c r="D9259" t="s">
        <v>187</v>
      </c>
      <c r="E9259" t="s">
        <v>123</v>
      </c>
      <c r="F9259" t="s">
        <v>124</v>
      </c>
      <c r="G9259" t="s">
        <v>165</v>
      </c>
      <c r="H9259">
        <v>702927004</v>
      </c>
      <c r="I9259" t="s">
        <v>166</v>
      </c>
      <c r="J9259">
        <v>142.58000000000001</v>
      </c>
      <c r="K9259">
        <v>18604.14</v>
      </c>
      <c r="L9259">
        <v>0</v>
      </c>
      <c r="M9259" t="s">
        <v>32085</v>
      </c>
      <c r="N9259" t="s">
        <v>32085</v>
      </c>
    </row>
    <row r="9260" spans="1:14" x14ac:dyDescent="0.35">
      <c r="A9260" t="s">
        <v>10294</v>
      </c>
      <c r="B9260" s="1">
        <v>41932.2109375</v>
      </c>
      <c r="C9260" s="1">
        <v>41932.221354166664</v>
      </c>
      <c r="D9260" t="s">
        <v>1522</v>
      </c>
      <c r="E9260" t="s">
        <v>123</v>
      </c>
      <c r="F9260" t="s">
        <v>124</v>
      </c>
      <c r="G9260" t="s">
        <v>125</v>
      </c>
      <c r="H9260">
        <v>424619006</v>
      </c>
      <c r="I9260" t="s">
        <v>211</v>
      </c>
      <c r="J9260">
        <v>142.58000000000001</v>
      </c>
      <c r="K9260">
        <v>10204.18</v>
      </c>
      <c r="L9260">
        <v>0</v>
      </c>
      <c r="M9260">
        <v>72892002</v>
      </c>
      <c r="N9260" t="s">
        <v>212</v>
      </c>
    </row>
    <row r="9261" spans="1:14" x14ac:dyDescent="0.35">
      <c r="A9261" t="s">
        <v>10295</v>
      </c>
      <c r="B9261" s="1">
        <v>41932.24763888889</v>
      </c>
      <c r="C9261" s="1">
        <v>41932.394166666665</v>
      </c>
      <c r="D9261" t="s">
        <v>122</v>
      </c>
      <c r="E9261" t="s">
        <v>123</v>
      </c>
      <c r="F9261" t="s">
        <v>124</v>
      </c>
      <c r="G9261" t="s">
        <v>125</v>
      </c>
      <c r="H9261">
        <v>185347001</v>
      </c>
      <c r="I9261" t="s">
        <v>126</v>
      </c>
      <c r="J9261">
        <v>85.55</v>
      </c>
      <c r="K9261">
        <v>1033.74</v>
      </c>
      <c r="L9261">
        <v>0</v>
      </c>
      <c r="M9261" t="s">
        <v>32085</v>
      </c>
      <c r="N9261" t="s">
        <v>32085</v>
      </c>
    </row>
    <row r="9262" spans="1:14" x14ac:dyDescent="0.35">
      <c r="A9262" t="s">
        <v>10296</v>
      </c>
      <c r="B9262" s="1">
        <v>41932.545590277776</v>
      </c>
      <c r="C9262" s="1">
        <v>41933.574537037035</v>
      </c>
      <c r="D9262" t="s">
        <v>1282</v>
      </c>
      <c r="E9262" t="s">
        <v>123</v>
      </c>
      <c r="F9262" t="s">
        <v>133</v>
      </c>
      <c r="G9262" t="s">
        <v>172</v>
      </c>
      <c r="H9262">
        <v>305351004</v>
      </c>
      <c r="I9262" t="s">
        <v>979</v>
      </c>
      <c r="J9262">
        <v>146.18</v>
      </c>
      <c r="K9262">
        <v>3868.84</v>
      </c>
      <c r="L9262">
        <v>3063.03</v>
      </c>
      <c r="M9262">
        <v>88805009</v>
      </c>
      <c r="N9262" t="s">
        <v>403</v>
      </c>
    </row>
    <row r="9263" spans="1:14" x14ac:dyDescent="0.35">
      <c r="A9263" t="s">
        <v>10297</v>
      </c>
      <c r="B9263" s="1">
        <v>41932.629189814812</v>
      </c>
      <c r="C9263" s="1">
        <v>41932.639606481483</v>
      </c>
      <c r="D9263" t="s">
        <v>1731</v>
      </c>
      <c r="E9263" t="s">
        <v>123</v>
      </c>
      <c r="F9263" t="s">
        <v>124</v>
      </c>
      <c r="G9263" t="s">
        <v>125</v>
      </c>
      <c r="H9263">
        <v>448337001</v>
      </c>
      <c r="I9263" t="s">
        <v>441</v>
      </c>
      <c r="J9263">
        <v>142.58000000000001</v>
      </c>
      <c r="K9263">
        <v>142.58000000000001</v>
      </c>
      <c r="L9263">
        <v>0</v>
      </c>
      <c r="M9263">
        <v>88805009</v>
      </c>
      <c r="N9263" t="s">
        <v>403</v>
      </c>
    </row>
    <row r="9264" spans="1:14" x14ac:dyDescent="0.35">
      <c r="A9264" t="s">
        <v>10298</v>
      </c>
      <c r="B9264" s="1">
        <v>41932.646006944444</v>
      </c>
      <c r="C9264" s="1">
        <v>41932.743923611109</v>
      </c>
      <c r="D9264" t="s">
        <v>221</v>
      </c>
      <c r="E9264" t="s">
        <v>123</v>
      </c>
      <c r="F9264" t="s">
        <v>124</v>
      </c>
      <c r="G9264" t="s">
        <v>125</v>
      </c>
      <c r="H9264">
        <v>185347001</v>
      </c>
      <c r="I9264" t="s">
        <v>126</v>
      </c>
      <c r="J9264">
        <v>85.55</v>
      </c>
      <c r="K9264">
        <v>1343.81</v>
      </c>
      <c r="L9264">
        <v>0</v>
      </c>
      <c r="M9264" t="s">
        <v>32085</v>
      </c>
      <c r="N9264" t="s">
        <v>32085</v>
      </c>
    </row>
    <row r="9265" spans="1:14" x14ac:dyDescent="0.35">
      <c r="A9265" t="s">
        <v>10299</v>
      </c>
      <c r="B9265" s="1">
        <v>41932.747256944444</v>
      </c>
      <c r="C9265" s="1">
        <v>41932.757673611108</v>
      </c>
      <c r="D9265" t="s">
        <v>217</v>
      </c>
      <c r="E9265" t="s">
        <v>123</v>
      </c>
      <c r="F9265" t="s">
        <v>124</v>
      </c>
      <c r="G9265" t="s">
        <v>125</v>
      </c>
      <c r="H9265">
        <v>424619006</v>
      </c>
      <c r="I9265" t="s">
        <v>211</v>
      </c>
      <c r="J9265">
        <v>142.58000000000001</v>
      </c>
      <c r="K9265">
        <v>10887.18</v>
      </c>
      <c r="L9265">
        <v>0</v>
      </c>
      <c r="M9265">
        <v>72892002</v>
      </c>
      <c r="N9265" t="s">
        <v>212</v>
      </c>
    </row>
    <row r="9266" spans="1:14" x14ac:dyDescent="0.35">
      <c r="A9266" t="s">
        <v>10300</v>
      </c>
      <c r="B9266" s="1">
        <v>41933.629189814812</v>
      </c>
      <c r="C9266" s="1">
        <v>41933.639606481483</v>
      </c>
      <c r="D9266" t="s">
        <v>1731</v>
      </c>
      <c r="E9266" t="s">
        <v>123</v>
      </c>
      <c r="F9266" t="s">
        <v>124</v>
      </c>
      <c r="G9266" t="s">
        <v>125</v>
      </c>
      <c r="H9266">
        <v>448337001</v>
      </c>
      <c r="I9266" t="s">
        <v>441</v>
      </c>
      <c r="J9266">
        <v>142.58000000000001</v>
      </c>
      <c r="K9266">
        <v>142.58000000000001</v>
      </c>
      <c r="L9266">
        <v>0</v>
      </c>
      <c r="M9266">
        <v>88805009</v>
      </c>
      <c r="N9266" t="s">
        <v>403</v>
      </c>
    </row>
    <row r="9267" spans="1:14" x14ac:dyDescent="0.35">
      <c r="A9267" t="s">
        <v>10301</v>
      </c>
      <c r="B9267" s="1">
        <v>41933.799872685187</v>
      </c>
      <c r="C9267" s="1">
        <v>41933.810289351852</v>
      </c>
      <c r="D9267" t="s">
        <v>1917</v>
      </c>
      <c r="E9267" t="s">
        <v>123</v>
      </c>
      <c r="F9267" t="s">
        <v>150</v>
      </c>
      <c r="G9267" t="s">
        <v>125</v>
      </c>
      <c r="H9267">
        <v>424619006</v>
      </c>
      <c r="I9267" t="s">
        <v>211</v>
      </c>
      <c r="J9267">
        <v>142.58000000000001</v>
      </c>
      <c r="K9267">
        <v>14286</v>
      </c>
      <c r="L9267">
        <v>13514.7</v>
      </c>
      <c r="M9267">
        <v>72892002</v>
      </c>
      <c r="N9267" t="s">
        <v>212</v>
      </c>
    </row>
    <row r="9268" spans="1:14" x14ac:dyDescent="0.35">
      <c r="A9268" t="s">
        <v>10302</v>
      </c>
      <c r="B9268" s="1">
        <v>41933.954293981478</v>
      </c>
      <c r="C9268" s="1">
        <v>41933.96471064815</v>
      </c>
      <c r="D9268" t="s">
        <v>295</v>
      </c>
      <c r="E9268" t="s">
        <v>123</v>
      </c>
      <c r="F9268" t="s">
        <v>133</v>
      </c>
      <c r="G9268" t="s">
        <v>165</v>
      </c>
      <c r="H9268">
        <v>702927004</v>
      </c>
      <c r="I9268" t="s">
        <v>166</v>
      </c>
      <c r="J9268">
        <v>142.58000000000001</v>
      </c>
      <c r="K9268">
        <v>142.58000000000001</v>
      </c>
      <c r="L9268">
        <v>82.06</v>
      </c>
      <c r="M9268" t="s">
        <v>32085</v>
      </c>
      <c r="N9268" t="s">
        <v>32085</v>
      </c>
    </row>
    <row r="9269" spans="1:14" x14ac:dyDescent="0.35">
      <c r="A9269" t="s">
        <v>10303</v>
      </c>
      <c r="B9269" s="1">
        <v>41934.301840277774</v>
      </c>
      <c r="C9269" s="1">
        <v>41934.312256944446</v>
      </c>
      <c r="D9269" t="s">
        <v>1492</v>
      </c>
      <c r="E9269" t="s">
        <v>123</v>
      </c>
      <c r="F9269" t="s">
        <v>124</v>
      </c>
      <c r="G9269" t="s">
        <v>129</v>
      </c>
      <c r="H9269">
        <v>185347001</v>
      </c>
      <c r="I9269" t="s">
        <v>126</v>
      </c>
      <c r="J9269">
        <v>85.55</v>
      </c>
      <c r="K9269">
        <v>85.55</v>
      </c>
      <c r="L9269">
        <v>0</v>
      </c>
      <c r="M9269" t="s">
        <v>32085</v>
      </c>
      <c r="N9269" t="s">
        <v>32085</v>
      </c>
    </row>
    <row r="9270" spans="1:14" x14ac:dyDescent="0.35">
      <c r="A9270" t="s">
        <v>10304</v>
      </c>
      <c r="B9270" s="1">
        <v>41934.540833333333</v>
      </c>
      <c r="C9270" s="1">
        <v>41934.582499999997</v>
      </c>
      <c r="D9270" t="s">
        <v>546</v>
      </c>
      <c r="E9270" t="s">
        <v>123</v>
      </c>
      <c r="F9270" t="s">
        <v>124</v>
      </c>
      <c r="G9270" t="s">
        <v>237</v>
      </c>
      <c r="H9270">
        <v>50849002</v>
      </c>
      <c r="I9270" t="s">
        <v>238</v>
      </c>
      <c r="J9270">
        <v>146.18</v>
      </c>
      <c r="K9270">
        <v>27139.29</v>
      </c>
      <c r="L9270">
        <v>0</v>
      </c>
      <c r="M9270" t="s">
        <v>32085</v>
      </c>
      <c r="N9270" t="s">
        <v>32085</v>
      </c>
    </row>
    <row r="9271" spans="1:14" x14ac:dyDescent="0.35">
      <c r="A9271" t="s">
        <v>10305</v>
      </c>
      <c r="B9271" s="1">
        <v>41934.552858796298</v>
      </c>
      <c r="C9271" s="1">
        <v>41934.563275462962</v>
      </c>
      <c r="D9271" t="s">
        <v>1598</v>
      </c>
      <c r="E9271" t="s">
        <v>123</v>
      </c>
      <c r="F9271" t="s">
        <v>133</v>
      </c>
      <c r="G9271" t="s">
        <v>137</v>
      </c>
      <c r="H9271">
        <v>162673000</v>
      </c>
      <c r="I9271" t="s">
        <v>138</v>
      </c>
      <c r="J9271">
        <v>136.80000000000001</v>
      </c>
      <c r="K9271">
        <v>1193.9000000000001</v>
      </c>
      <c r="L9271">
        <v>955.12</v>
      </c>
      <c r="M9271" t="s">
        <v>32085</v>
      </c>
      <c r="N9271" t="s">
        <v>32085</v>
      </c>
    </row>
    <row r="9272" spans="1:14" x14ac:dyDescent="0.35">
      <c r="A9272" t="s">
        <v>10306</v>
      </c>
      <c r="B9272" s="1">
        <v>41934.574537037035</v>
      </c>
      <c r="C9272" s="1">
        <v>41934.584953703707</v>
      </c>
      <c r="D9272" t="s">
        <v>1282</v>
      </c>
      <c r="E9272" t="s">
        <v>123</v>
      </c>
      <c r="F9272" t="s">
        <v>133</v>
      </c>
      <c r="G9272" t="s">
        <v>125</v>
      </c>
      <c r="H9272">
        <v>448337001</v>
      </c>
      <c r="I9272" t="s">
        <v>441</v>
      </c>
      <c r="J9272">
        <v>142.58000000000001</v>
      </c>
      <c r="K9272">
        <v>142.58000000000001</v>
      </c>
      <c r="L9272">
        <v>82.06</v>
      </c>
      <c r="M9272">
        <v>88805009</v>
      </c>
      <c r="N9272" t="s">
        <v>403</v>
      </c>
    </row>
    <row r="9273" spans="1:14" x14ac:dyDescent="0.35">
      <c r="A9273" t="s">
        <v>10307</v>
      </c>
      <c r="B9273" s="1">
        <v>41934.629189814812</v>
      </c>
      <c r="C9273" s="1">
        <v>41934.639606481483</v>
      </c>
      <c r="D9273" t="s">
        <v>1731</v>
      </c>
      <c r="E9273" t="s">
        <v>123</v>
      </c>
      <c r="F9273" t="s">
        <v>124</v>
      </c>
      <c r="G9273" t="s">
        <v>125</v>
      </c>
      <c r="H9273">
        <v>448337001</v>
      </c>
      <c r="I9273" t="s">
        <v>441</v>
      </c>
      <c r="J9273">
        <v>142.58000000000001</v>
      </c>
      <c r="K9273">
        <v>142.58000000000001</v>
      </c>
      <c r="L9273">
        <v>0</v>
      </c>
      <c r="M9273">
        <v>88805009</v>
      </c>
      <c r="N9273" t="s">
        <v>403</v>
      </c>
    </row>
    <row r="9274" spans="1:14" x14ac:dyDescent="0.35">
      <c r="A9274" t="s">
        <v>10308</v>
      </c>
      <c r="B9274" s="1">
        <v>41934.868333333332</v>
      </c>
      <c r="C9274" s="1">
        <v>41934.878750000003</v>
      </c>
      <c r="D9274" t="s">
        <v>2698</v>
      </c>
      <c r="E9274" t="s">
        <v>123</v>
      </c>
      <c r="F9274" t="s">
        <v>150</v>
      </c>
      <c r="G9274" t="s">
        <v>125</v>
      </c>
      <c r="H9274">
        <v>424619006</v>
      </c>
      <c r="I9274" t="s">
        <v>211</v>
      </c>
      <c r="J9274">
        <v>142.58000000000001</v>
      </c>
      <c r="K9274">
        <v>12913.12</v>
      </c>
      <c r="L9274">
        <v>12210.46</v>
      </c>
      <c r="M9274">
        <v>72892002</v>
      </c>
      <c r="N9274" t="s">
        <v>212</v>
      </c>
    </row>
    <row r="9275" spans="1:14" x14ac:dyDescent="0.35">
      <c r="A9275" t="s">
        <v>10309</v>
      </c>
      <c r="B9275" s="1">
        <v>41934.94866898148</v>
      </c>
      <c r="C9275" s="1">
        <v>41934.990335648145</v>
      </c>
      <c r="D9275" t="s">
        <v>258</v>
      </c>
      <c r="E9275" t="s">
        <v>123</v>
      </c>
      <c r="F9275" t="s">
        <v>133</v>
      </c>
      <c r="G9275" t="s">
        <v>237</v>
      </c>
      <c r="H9275">
        <v>50849002</v>
      </c>
      <c r="I9275" t="s">
        <v>238</v>
      </c>
      <c r="J9275">
        <v>146.18</v>
      </c>
      <c r="K9275">
        <v>146.18</v>
      </c>
      <c r="L9275">
        <v>84.94</v>
      </c>
      <c r="M9275" t="s">
        <v>32085</v>
      </c>
      <c r="N9275" t="s">
        <v>32085</v>
      </c>
    </row>
    <row r="9276" spans="1:14" x14ac:dyDescent="0.35">
      <c r="A9276" t="s">
        <v>10310</v>
      </c>
      <c r="B9276" s="1">
        <v>41934.970358796294</v>
      </c>
      <c r="C9276" s="1">
        <v>41934.980775462966</v>
      </c>
      <c r="D9276" t="s">
        <v>1114</v>
      </c>
      <c r="E9276" t="s">
        <v>123</v>
      </c>
      <c r="F9276" t="s">
        <v>150</v>
      </c>
      <c r="G9276" t="s">
        <v>125</v>
      </c>
      <c r="H9276">
        <v>424619006</v>
      </c>
      <c r="I9276" t="s">
        <v>211</v>
      </c>
      <c r="J9276">
        <v>142.58000000000001</v>
      </c>
      <c r="K9276">
        <v>11414.55</v>
      </c>
      <c r="L9276">
        <v>10786.82</v>
      </c>
      <c r="M9276">
        <v>72892002</v>
      </c>
      <c r="N9276" t="s">
        <v>212</v>
      </c>
    </row>
    <row r="9277" spans="1:14" x14ac:dyDescent="0.35">
      <c r="A9277" t="s">
        <v>10311</v>
      </c>
      <c r="B9277" s="1">
        <v>41935.139351851853</v>
      </c>
      <c r="C9277" s="1">
        <v>41935.149768518517</v>
      </c>
      <c r="D9277" t="s">
        <v>1084</v>
      </c>
      <c r="E9277" t="s">
        <v>123</v>
      </c>
      <c r="F9277" t="s">
        <v>133</v>
      </c>
      <c r="G9277" t="s">
        <v>137</v>
      </c>
      <c r="H9277">
        <v>162673000</v>
      </c>
      <c r="I9277" t="s">
        <v>138</v>
      </c>
      <c r="J9277">
        <v>136.80000000000001</v>
      </c>
      <c r="K9277">
        <v>1080.32</v>
      </c>
      <c r="L9277">
        <v>864.26</v>
      </c>
      <c r="M9277" t="s">
        <v>32085</v>
      </c>
      <c r="N9277" t="s">
        <v>32085</v>
      </c>
    </row>
    <row r="9278" spans="1:14" x14ac:dyDescent="0.35">
      <c r="A9278" t="s">
        <v>10312</v>
      </c>
      <c r="B9278" s="1">
        <v>41935.394166666665</v>
      </c>
      <c r="C9278" s="1">
        <v>41935.548333333332</v>
      </c>
      <c r="D9278" t="s">
        <v>122</v>
      </c>
      <c r="E9278" t="s">
        <v>123</v>
      </c>
      <c r="F9278" t="s">
        <v>124</v>
      </c>
      <c r="G9278" t="s">
        <v>125</v>
      </c>
      <c r="H9278">
        <v>185347001</v>
      </c>
      <c r="I9278" t="s">
        <v>126</v>
      </c>
      <c r="J9278">
        <v>85.55</v>
      </c>
      <c r="K9278">
        <v>939.16</v>
      </c>
      <c r="L9278">
        <v>0</v>
      </c>
      <c r="M9278" t="s">
        <v>32085</v>
      </c>
      <c r="N9278" t="s">
        <v>32085</v>
      </c>
    </row>
    <row r="9279" spans="1:14" x14ac:dyDescent="0.35">
      <c r="A9279" t="s">
        <v>10313</v>
      </c>
      <c r="B9279" s="1">
        <v>41935.574537037035</v>
      </c>
      <c r="C9279" s="1">
        <v>41935.584953703707</v>
      </c>
      <c r="D9279" t="s">
        <v>1282</v>
      </c>
      <c r="E9279" t="s">
        <v>123</v>
      </c>
      <c r="F9279" t="s">
        <v>133</v>
      </c>
      <c r="G9279" t="s">
        <v>125</v>
      </c>
      <c r="H9279">
        <v>448337001</v>
      </c>
      <c r="I9279" t="s">
        <v>441</v>
      </c>
      <c r="J9279">
        <v>142.58000000000001</v>
      </c>
      <c r="K9279">
        <v>142.58000000000001</v>
      </c>
      <c r="L9279">
        <v>82.06</v>
      </c>
      <c r="M9279">
        <v>88805009</v>
      </c>
      <c r="N9279" t="s">
        <v>403</v>
      </c>
    </row>
    <row r="9280" spans="1:14" x14ac:dyDescent="0.35">
      <c r="A9280" t="s">
        <v>10314</v>
      </c>
      <c r="B9280" s="1">
        <v>41935.629189814812</v>
      </c>
      <c r="C9280" s="1">
        <v>41935.639606481483</v>
      </c>
      <c r="D9280" t="s">
        <v>1731</v>
      </c>
      <c r="E9280" t="s">
        <v>123</v>
      </c>
      <c r="F9280" t="s">
        <v>124</v>
      </c>
      <c r="G9280" t="s">
        <v>125</v>
      </c>
      <c r="H9280">
        <v>448337001</v>
      </c>
      <c r="I9280" t="s">
        <v>441</v>
      </c>
      <c r="J9280">
        <v>142.58000000000001</v>
      </c>
      <c r="K9280">
        <v>142.58000000000001</v>
      </c>
      <c r="L9280">
        <v>0</v>
      </c>
      <c r="M9280">
        <v>88805009</v>
      </c>
      <c r="N9280" t="s">
        <v>403</v>
      </c>
    </row>
    <row r="9281" spans="1:14" x14ac:dyDescent="0.35">
      <c r="A9281" t="s">
        <v>10315</v>
      </c>
      <c r="B9281" s="1">
        <v>41935.711793981478</v>
      </c>
      <c r="C9281" s="1">
        <v>41935.722210648149</v>
      </c>
      <c r="D9281" t="s">
        <v>1381</v>
      </c>
      <c r="E9281" t="s">
        <v>123</v>
      </c>
      <c r="F9281" t="s">
        <v>133</v>
      </c>
      <c r="G9281" t="s">
        <v>125</v>
      </c>
      <c r="H9281">
        <v>439740005</v>
      </c>
      <c r="I9281" t="s">
        <v>361</v>
      </c>
      <c r="J9281">
        <v>142.58000000000001</v>
      </c>
      <c r="K9281">
        <v>142.58000000000001</v>
      </c>
      <c r="L9281">
        <v>82.06</v>
      </c>
      <c r="M9281">
        <v>254837009</v>
      </c>
      <c r="N9281" t="s">
        <v>362</v>
      </c>
    </row>
    <row r="9282" spans="1:14" x14ac:dyDescent="0.35">
      <c r="A9282" t="s">
        <v>10316</v>
      </c>
      <c r="B9282" s="1">
        <v>41935.711793981478</v>
      </c>
      <c r="C9282" s="1">
        <v>41936.711793981478</v>
      </c>
      <c r="D9282" t="s">
        <v>1381</v>
      </c>
      <c r="E9282" t="s">
        <v>123</v>
      </c>
      <c r="F9282" t="s">
        <v>133</v>
      </c>
      <c r="G9282" t="s">
        <v>172</v>
      </c>
      <c r="H9282">
        <v>410410006</v>
      </c>
      <c r="I9282" t="s">
        <v>364</v>
      </c>
      <c r="J9282">
        <v>146.18</v>
      </c>
      <c r="K9282">
        <v>289.92</v>
      </c>
      <c r="L9282">
        <v>199.94</v>
      </c>
      <c r="M9282">
        <v>254837009</v>
      </c>
      <c r="N9282" t="s">
        <v>362</v>
      </c>
    </row>
    <row r="9283" spans="1:14" x14ac:dyDescent="0.35">
      <c r="A9283" t="s">
        <v>10317</v>
      </c>
      <c r="B9283" s="1">
        <v>41935.721944444442</v>
      </c>
      <c r="C9283" s="1">
        <v>41935.732361111113</v>
      </c>
      <c r="D9283" t="s">
        <v>735</v>
      </c>
      <c r="E9283" t="s">
        <v>123</v>
      </c>
      <c r="F9283" t="s">
        <v>133</v>
      </c>
      <c r="G9283" t="s">
        <v>125</v>
      </c>
      <c r="H9283">
        <v>390906007</v>
      </c>
      <c r="I9283" t="s">
        <v>2578</v>
      </c>
      <c r="J9283">
        <v>85.55</v>
      </c>
      <c r="K9283">
        <v>215.49</v>
      </c>
      <c r="L9283">
        <v>108.39</v>
      </c>
      <c r="M9283" t="s">
        <v>32085</v>
      </c>
      <c r="N9283" t="s">
        <v>32085</v>
      </c>
    </row>
    <row r="9284" spans="1:14" x14ac:dyDescent="0.35">
      <c r="A9284" t="s">
        <v>10318</v>
      </c>
      <c r="B9284" s="1">
        <v>41935.728472222225</v>
      </c>
      <c r="C9284" s="1">
        <v>41936.728472222225</v>
      </c>
      <c r="D9284" t="s">
        <v>1381</v>
      </c>
      <c r="E9284" t="s">
        <v>123</v>
      </c>
      <c r="F9284" t="s">
        <v>133</v>
      </c>
      <c r="G9284" t="s">
        <v>172</v>
      </c>
      <c r="H9284">
        <v>310061009</v>
      </c>
      <c r="I9284" t="s">
        <v>1458</v>
      </c>
      <c r="J9284">
        <v>146.18</v>
      </c>
      <c r="K9284">
        <v>2101.0700000000002</v>
      </c>
      <c r="L9284">
        <v>1648.86</v>
      </c>
      <c r="M9284">
        <v>254837009</v>
      </c>
      <c r="N9284" t="s">
        <v>362</v>
      </c>
    </row>
    <row r="9285" spans="1:14" x14ac:dyDescent="0.35">
      <c r="A9285" t="s">
        <v>10319</v>
      </c>
      <c r="B9285" s="1">
        <v>41935.743923611109</v>
      </c>
      <c r="C9285" s="1">
        <v>41935.886284722219</v>
      </c>
      <c r="D9285" t="s">
        <v>221</v>
      </c>
      <c r="E9285" t="s">
        <v>123</v>
      </c>
      <c r="F9285" t="s">
        <v>124</v>
      </c>
      <c r="G9285" t="s">
        <v>125</v>
      </c>
      <c r="H9285">
        <v>185347001</v>
      </c>
      <c r="I9285" t="s">
        <v>126</v>
      </c>
      <c r="J9285">
        <v>85.55</v>
      </c>
      <c r="K9285">
        <v>1470.03</v>
      </c>
      <c r="L9285">
        <v>0</v>
      </c>
      <c r="M9285" t="s">
        <v>32085</v>
      </c>
      <c r="N9285" t="s">
        <v>32085</v>
      </c>
    </row>
    <row r="9286" spans="1:14" x14ac:dyDescent="0.35">
      <c r="A9286" t="s">
        <v>10320</v>
      </c>
      <c r="B9286" s="1">
        <v>41936.080081018517</v>
      </c>
      <c r="C9286" s="1">
        <v>41936.090497685182</v>
      </c>
      <c r="D9286" t="s">
        <v>7215</v>
      </c>
      <c r="E9286" t="s">
        <v>123</v>
      </c>
      <c r="F9286" t="s">
        <v>215</v>
      </c>
      <c r="G9286" t="s">
        <v>125</v>
      </c>
      <c r="H9286">
        <v>394701000</v>
      </c>
      <c r="I9286" t="s">
        <v>355</v>
      </c>
      <c r="J9286">
        <v>142.58000000000001</v>
      </c>
      <c r="K9286">
        <v>142.58000000000001</v>
      </c>
      <c r="L9286">
        <v>0</v>
      </c>
      <c r="M9286">
        <v>195967001</v>
      </c>
      <c r="N9286" t="s">
        <v>356</v>
      </c>
    </row>
    <row r="9287" spans="1:14" x14ac:dyDescent="0.35">
      <c r="A9287" t="s">
        <v>10321</v>
      </c>
      <c r="B9287" s="1">
        <v>41936.112349537034</v>
      </c>
      <c r="C9287" s="1">
        <v>41936.122766203705</v>
      </c>
      <c r="D9287" t="s">
        <v>2958</v>
      </c>
      <c r="E9287" t="s">
        <v>123</v>
      </c>
      <c r="F9287" t="s">
        <v>133</v>
      </c>
      <c r="G9287" t="s">
        <v>125</v>
      </c>
      <c r="H9287">
        <v>185345009</v>
      </c>
      <c r="I9287" t="s">
        <v>184</v>
      </c>
      <c r="J9287">
        <v>85.55</v>
      </c>
      <c r="K9287">
        <v>85.55</v>
      </c>
      <c r="L9287">
        <v>36.44</v>
      </c>
      <c r="M9287">
        <v>444814009</v>
      </c>
      <c r="N9287" t="s">
        <v>205</v>
      </c>
    </row>
    <row r="9288" spans="1:14" x14ac:dyDescent="0.35">
      <c r="A9288" t="s">
        <v>10322</v>
      </c>
      <c r="B9288" s="1">
        <v>41936.154745370368</v>
      </c>
      <c r="C9288" s="1">
        <v>41936.165162037039</v>
      </c>
      <c r="D9288" t="s">
        <v>1692</v>
      </c>
      <c r="E9288" t="s">
        <v>123</v>
      </c>
      <c r="F9288" t="s">
        <v>133</v>
      </c>
      <c r="G9288" t="s">
        <v>125</v>
      </c>
      <c r="H9288">
        <v>185349003</v>
      </c>
      <c r="I9288" t="s">
        <v>181</v>
      </c>
      <c r="J9288">
        <v>85.55</v>
      </c>
      <c r="K9288">
        <v>85.55</v>
      </c>
      <c r="L9288">
        <v>36.44</v>
      </c>
      <c r="M9288">
        <v>62106007</v>
      </c>
      <c r="N9288" t="s">
        <v>2138</v>
      </c>
    </row>
    <row r="9289" spans="1:14" x14ac:dyDescent="0.35">
      <c r="A9289" t="s">
        <v>10323</v>
      </c>
      <c r="B9289" s="1">
        <v>41936.215740740743</v>
      </c>
      <c r="C9289" s="1">
        <v>41936.226157407407</v>
      </c>
      <c r="D9289" t="s">
        <v>2960</v>
      </c>
      <c r="E9289" t="s">
        <v>123</v>
      </c>
      <c r="F9289" t="s">
        <v>124</v>
      </c>
      <c r="G9289" t="s">
        <v>129</v>
      </c>
      <c r="H9289">
        <v>698314001</v>
      </c>
      <c r="I9289" t="s">
        <v>202</v>
      </c>
      <c r="J9289">
        <v>142.58000000000001</v>
      </c>
      <c r="K9289">
        <v>155.44999999999999</v>
      </c>
      <c r="L9289">
        <v>0</v>
      </c>
      <c r="M9289" t="s">
        <v>32085</v>
      </c>
      <c r="N9289" t="s">
        <v>32085</v>
      </c>
    </row>
    <row r="9290" spans="1:14" x14ac:dyDescent="0.35">
      <c r="A9290" t="s">
        <v>10324</v>
      </c>
      <c r="B9290" s="1">
        <v>41936.258483796293</v>
      </c>
      <c r="C9290" s="1">
        <v>41936.268900462965</v>
      </c>
      <c r="D9290" t="s">
        <v>2152</v>
      </c>
      <c r="E9290" t="s">
        <v>123</v>
      </c>
      <c r="F9290" t="s">
        <v>133</v>
      </c>
      <c r="G9290" t="s">
        <v>165</v>
      </c>
      <c r="H9290">
        <v>702927004</v>
      </c>
      <c r="I9290" t="s">
        <v>166</v>
      </c>
      <c r="J9290">
        <v>142.58000000000001</v>
      </c>
      <c r="K9290">
        <v>142.58000000000001</v>
      </c>
      <c r="L9290">
        <v>82.06</v>
      </c>
      <c r="M9290" t="s">
        <v>32085</v>
      </c>
      <c r="N9290" t="s">
        <v>32085</v>
      </c>
    </row>
    <row r="9291" spans="1:14" x14ac:dyDescent="0.35">
      <c r="A9291" t="s">
        <v>10325</v>
      </c>
      <c r="B9291" s="1">
        <v>41936.302164351851</v>
      </c>
      <c r="C9291" s="1">
        <v>41936.312581018516</v>
      </c>
      <c r="D9291" t="s">
        <v>168</v>
      </c>
      <c r="E9291" t="s">
        <v>123</v>
      </c>
      <c r="F9291" t="s">
        <v>190</v>
      </c>
      <c r="G9291" t="s">
        <v>125</v>
      </c>
      <c r="H9291">
        <v>424441002</v>
      </c>
      <c r="I9291" t="s">
        <v>719</v>
      </c>
      <c r="J9291">
        <v>142.58000000000001</v>
      </c>
      <c r="K9291">
        <v>64309.83</v>
      </c>
      <c r="L9291">
        <v>0</v>
      </c>
      <c r="M9291">
        <v>72892002</v>
      </c>
      <c r="N9291" t="s">
        <v>212</v>
      </c>
    </row>
    <row r="9292" spans="1:14" x14ac:dyDescent="0.35">
      <c r="A9292" t="s">
        <v>10326</v>
      </c>
      <c r="B9292" s="1">
        <v>41936.574537037035</v>
      </c>
      <c r="C9292" s="1">
        <v>41936.584953703707</v>
      </c>
      <c r="D9292" t="s">
        <v>1282</v>
      </c>
      <c r="E9292" t="s">
        <v>123</v>
      </c>
      <c r="F9292" t="s">
        <v>133</v>
      </c>
      <c r="G9292" t="s">
        <v>125</v>
      </c>
      <c r="H9292">
        <v>448337001</v>
      </c>
      <c r="I9292" t="s">
        <v>441</v>
      </c>
      <c r="J9292">
        <v>142.58000000000001</v>
      </c>
      <c r="K9292">
        <v>142.58000000000001</v>
      </c>
      <c r="L9292">
        <v>82.06</v>
      </c>
      <c r="M9292">
        <v>88805009</v>
      </c>
      <c r="N9292" t="s">
        <v>403</v>
      </c>
    </row>
    <row r="9293" spans="1:14" x14ac:dyDescent="0.35">
      <c r="A9293" t="s">
        <v>10327</v>
      </c>
      <c r="B9293" s="1">
        <v>41936.629189814812</v>
      </c>
      <c r="C9293" s="1">
        <v>41936.639606481483</v>
      </c>
      <c r="D9293" t="s">
        <v>1731</v>
      </c>
      <c r="E9293" t="s">
        <v>123</v>
      </c>
      <c r="F9293" t="s">
        <v>124</v>
      </c>
      <c r="G9293" t="s">
        <v>125</v>
      </c>
      <c r="H9293">
        <v>448337001</v>
      </c>
      <c r="I9293" t="s">
        <v>441</v>
      </c>
      <c r="J9293">
        <v>142.58000000000001</v>
      </c>
      <c r="K9293">
        <v>142.58000000000001</v>
      </c>
      <c r="L9293">
        <v>0</v>
      </c>
      <c r="M9293">
        <v>88805009</v>
      </c>
      <c r="N9293" t="s">
        <v>403</v>
      </c>
    </row>
    <row r="9294" spans="1:14" x14ac:dyDescent="0.35">
      <c r="A9294" t="s">
        <v>10328</v>
      </c>
      <c r="B9294" s="1">
        <v>41936.744467592594</v>
      </c>
      <c r="C9294" s="1">
        <v>41936.754884259259</v>
      </c>
      <c r="D9294" t="s">
        <v>1381</v>
      </c>
      <c r="E9294" t="s">
        <v>123</v>
      </c>
      <c r="F9294" t="s">
        <v>133</v>
      </c>
      <c r="G9294" t="s">
        <v>125</v>
      </c>
      <c r="H9294">
        <v>316744009</v>
      </c>
      <c r="I9294" t="s">
        <v>246</v>
      </c>
      <c r="J9294">
        <v>85.55</v>
      </c>
      <c r="K9294">
        <v>85.55</v>
      </c>
      <c r="L9294">
        <v>36.44</v>
      </c>
      <c r="M9294">
        <v>26929004</v>
      </c>
      <c r="N9294" t="s">
        <v>247</v>
      </c>
    </row>
    <row r="9295" spans="1:14" x14ac:dyDescent="0.35">
      <c r="A9295" t="s">
        <v>10329</v>
      </c>
      <c r="B9295" s="1">
        <v>41937.096944444442</v>
      </c>
      <c r="C9295" s="1">
        <v>41937.138611111113</v>
      </c>
      <c r="D9295" t="s">
        <v>735</v>
      </c>
      <c r="E9295" t="s">
        <v>123</v>
      </c>
      <c r="F9295" t="s">
        <v>133</v>
      </c>
      <c r="G9295" t="s">
        <v>237</v>
      </c>
      <c r="H9295">
        <v>50849002</v>
      </c>
      <c r="I9295" t="s">
        <v>238</v>
      </c>
      <c r="J9295">
        <v>146.18</v>
      </c>
      <c r="K9295">
        <v>146.18</v>
      </c>
      <c r="L9295">
        <v>84.94</v>
      </c>
      <c r="M9295" t="s">
        <v>32085</v>
      </c>
      <c r="N9295" t="s">
        <v>32085</v>
      </c>
    </row>
    <row r="9296" spans="1:14" x14ac:dyDescent="0.35">
      <c r="A9296" t="s">
        <v>10330</v>
      </c>
      <c r="B9296" s="1">
        <v>41937.319467592592</v>
      </c>
      <c r="C9296" s="1">
        <v>41937.329884259256</v>
      </c>
      <c r="D9296" t="s">
        <v>1752</v>
      </c>
      <c r="E9296" t="s">
        <v>123</v>
      </c>
      <c r="F9296" t="s">
        <v>133</v>
      </c>
      <c r="G9296" t="s">
        <v>125</v>
      </c>
      <c r="H9296">
        <v>439740005</v>
      </c>
      <c r="I9296" t="s">
        <v>361</v>
      </c>
      <c r="J9296">
        <v>142.58000000000001</v>
      </c>
      <c r="K9296">
        <v>142.58000000000001</v>
      </c>
      <c r="L9296">
        <v>82.06</v>
      </c>
      <c r="M9296">
        <v>254837009</v>
      </c>
      <c r="N9296" t="s">
        <v>362</v>
      </c>
    </row>
    <row r="9297" spans="1:14" x14ac:dyDescent="0.35">
      <c r="A9297" t="s">
        <v>10331</v>
      </c>
      <c r="B9297" s="1">
        <v>41937.319467592592</v>
      </c>
      <c r="C9297" s="1">
        <v>41938.319467592592</v>
      </c>
      <c r="D9297" t="s">
        <v>1752</v>
      </c>
      <c r="E9297" t="s">
        <v>123</v>
      </c>
      <c r="F9297" t="s">
        <v>133</v>
      </c>
      <c r="G9297" t="s">
        <v>172</v>
      </c>
      <c r="H9297">
        <v>410410006</v>
      </c>
      <c r="I9297" t="s">
        <v>364</v>
      </c>
      <c r="J9297">
        <v>146.18</v>
      </c>
      <c r="K9297">
        <v>278.52</v>
      </c>
      <c r="L9297">
        <v>190.82</v>
      </c>
      <c r="M9297">
        <v>254837009</v>
      </c>
      <c r="N9297" t="s">
        <v>362</v>
      </c>
    </row>
    <row r="9298" spans="1:14" x14ac:dyDescent="0.35">
      <c r="A9298" t="s">
        <v>10332</v>
      </c>
      <c r="B9298" s="1">
        <v>41937.334247685183</v>
      </c>
      <c r="C9298" s="1">
        <v>41938.334247685183</v>
      </c>
      <c r="D9298" t="s">
        <v>1752</v>
      </c>
      <c r="E9298" t="s">
        <v>123</v>
      </c>
      <c r="F9298" t="s">
        <v>133</v>
      </c>
      <c r="G9298" t="s">
        <v>172</v>
      </c>
      <c r="H9298">
        <v>310061009</v>
      </c>
      <c r="I9298" t="s">
        <v>1458</v>
      </c>
      <c r="J9298">
        <v>146.18</v>
      </c>
      <c r="K9298">
        <v>2013.36</v>
      </c>
      <c r="L9298">
        <v>1578.69</v>
      </c>
      <c r="M9298">
        <v>254837009</v>
      </c>
      <c r="N9298" t="s">
        <v>362</v>
      </c>
    </row>
    <row r="9299" spans="1:14" x14ac:dyDescent="0.35">
      <c r="A9299" t="s">
        <v>10333</v>
      </c>
      <c r="B9299" s="1">
        <v>41937.390902777777</v>
      </c>
      <c r="C9299" s="1">
        <v>41937.42664351852</v>
      </c>
      <c r="D9299" t="s">
        <v>7152</v>
      </c>
      <c r="E9299" t="s">
        <v>123</v>
      </c>
      <c r="F9299" t="s">
        <v>124</v>
      </c>
      <c r="G9299" t="s">
        <v>125</v>
      </c>
      <c r="H9299">
        <v>1853470</v>
      </c>
      <c r="I9299" t="s">
        <v>126</v>
      </c>
      <c r="J9299">
        <v>142.58000000000001</v>
      </c>
      <c r="K9299">
        <v>573.98</v>
      </c>
      <c r="L9299">
        <v>0</v>
      </c>
      <c r="M9299">
        <v>5602001</v>
      </c>
      <c r="N9299" t="s">
        <v>8750</v>
      </c>
    </row>
    <row r="9300" spans="1:14" x14ac:dyDescent="0.35">
      <c r="A9300" t="s">
        <v>10334</v>
      </c>
      <c r="B9300" s="1">
        <v>41937.413368055553</v>
      </c>
      <c r="C9300" s="1">
        <v>41937.455034722225</v>
      </c>
      <c r="D9300" t="s">
        <v>3570</v>
      </c>
      <c r="E9300" t="s">
        <v>123</v>
      </c>
      <c r="F9300" t="s">
        <v>133</v>
      </c>
      <c r="G9300" t="s">
        <v>237</v>
      </c>
      <c r="H9300">
        <v>50849002</v>
      </c>
      <c r="I9300" t="s">
        <v>238</v>
      </c>
      <c r="J9300">
        <v>146.18</v>
      </c>
      <c r="K9300">
        <v>146.18</v>
      </c>
      <c r="L9300">
        <v>84.94</v>
      </c>
      <c r="M9300" t="s">
        <v>32085</v>
      </c>
      <c r="N9300" t="s">
        <v>32085</v>
      </c>
    </row>
    <row r="9301" spans="1:14" x14ac:dyDescent="0.35">
      <c r="A9301" t="s">
        <v>10335</v>
      </c>
      <c r="B9301" s="1">
        <v>41937.44972222222</v>
      </c>
      <c r="C9301" s="1">
        <v>41937.460138888891</v>
      </c>
      <c r="D9301" t="s">
        <v>122</v>
      </c>
      <c r="E9301" t="s">
        <v>123</v>
      </c>
      <c r="F9301" t="s">
        <v>124</v>
      </c>
      <c r="G9301" t="s">
        <v>129</v>
      </c>
      <c r="H9301">
        <v>185349003</v>
      </c>
      <c r="I9301" t="s">
        <v>134</v>
      </c>
      <c r="J9301">
        <v>85.55</v>
      </c>
      <c r="K9301">
        <v>85.55</v>
      </c>
      <c r="L9301">
        <v>0</v>
      </c>
      <c r="M9301" t="s">
        <v>32085</v>
      </c>
      <c r="N9301" t="s">
        <v>32085</v>
      </c>
    </row>
    <row r="9302" spans="1:14" x14ac:dyDescent="0.35">
      <c r="A9302" t="s">
        <v>10336</v>
      </c>
      <c r="B9302" s="1">
        <v>41937.544074074074</v>
      </c>
      <c r="C9302" s="1">
        <v>41937.554490740738</v>
      </c>
      <c r="D9302" t="s">
        <v>1637</v>
      </c>
      <c r="E9302" t="s">
        <v>123</v>
      </c>
      <c r="F9302" t="s">
        <v>133</v>
      </c>
      <c r="G9302" t="s">
        <v>125</v>
      </c>
      <c r="H9302">
        <v>390906007</v>
      </c>
      <c r="I9302" t="s">
        <v>142</v>
      </c>
      <c r="J9302">
        <v>85.55</v>
      </c>
      <c r="K9302">
        <v>234.72</v>
      </c>
      <c r="L9302">
        <v>155.77000000000001</v>
      </c>
      <c r="M9302">
        <v>55822004</v>
      </c>
      <c r="N9302" t="s">
        <v>143</v>
      </c>
    </row>
    <row r="9303" spans="1:14" x14ac:dyDescent="0.35">
      <c r="A9303" t="s">
        <v>10337</v>
      </c>
      <c r="B9303" s="1">
        <v>41937.574537037035</v>
      </c>
      <c r="C9303" s="1">
        <v>41937.584953703707</v>
      </c>
      <c r="D9303" t="s">
        <v>1282</v>
      </c>
      <c r="E9303" t="s">
        <v>123</v>
      </c>
      <c r="F9303" t="s">
        <v>133</v>
      </c>
      <c r="G9303" t="s">
        <v>125</v>
      </c>
      <c r="H9303">
        <v>448337001</v>
      </c>
      <c r="I9303" t="s">
        <v>441</v>
      </c>
      <c r="J9303">
        <v>142.58000000000001</v>
      </c>
      <c r="K9303">
        <v>142.58000000000001</v>
      </c>
      <c r="L9303">
        <v>82.06</v>
      </c>
      <c r="M9303">
        <v>88805009</v>
      </c>
      <c r="N9303" t="s">
        <v>403</v>
      </c>
    </row>
    <row r="9304" spans="1:14" x14ac:dyDescent="0.35">
      <c r="A9304" t="s">
        <v>10338</v>
      </c>
      <c r="B9304" s="1">
        <v>41937.641793981478</v>
      </c>
      <c r="C9304" s="1">
        <v>41937.65221064815</v>
      </c>
      <c r="D9304" t="s">
        <v>1609</v>
      </c>
      <c r="E9304" t="s">
        <v>123</v>
      </c>
      <c r="F9304" t="s">
        <v>180</v>
      </c>
      <c r="G9304" t="s">
        <v>137</v>
      </c>
      <c r="H9304">
        <v>162673000</v>
      </c>
      <c r="I9304" t="s">
        <v>138</v>
      </c>
      <c r="J9304">
        <v>136.80000000000001</v>
      </c>
      <c r="K9304">
        <v>1234.6500000000001</v>
      </c>
      <c r="L9304">
        <v>0</v>
      </c>
      <c r="M9304" t="s">
        <v>32085</v>
      </c>
      <c r="N9304" t="s">
        <v>32085</v>
      </c>
    </row>
    <row r="9305" spans="1:14" x14ac:dyDescent="0.35">
      <c r="A9305" t="s">
        <v>10339</v>
      </c>
      <c r="B9305" s="1">
        <v>41937.908252314817</v>
      </c>
      <c r="C9305" s="1">
        <v>41937.918668981481</v>
      </c>
      <c r="D9305" t="s">
        <v>308</v>
      </c>
      <c r="E9305" t="s">
        <v>123</v>
      </c>
      <c r="F9305" t="s">
        <v>161</v>
      </c>
      <c r="G9305" t="s">
        <v>125</v>
      </c>
      <c r="H9305">
        <v>439740005</v>
      </c>
      <c r="I9305" t="s">
        <v>361</v>
      </c>
      <c r="J9305">
        <v>142.58000000000001</v>
      </c>
      <c r="K9305">
        <v>142.58000000000001</v>
      </c>
      <c r="L9305">
        <v>40.450000000000003</v>
      </c>
      <c r="M9305">
        <v>254837009</v>
      </c>
      <c r="N9305" t="s">
        <v>362</v>
      </c>
    </row>
    <row r="9306" spans="1:14" x14ac:dyDescent="0.35">
      <c r="A9306" t="s">
        <v>10340</v>
      </c>
      <c r="B9306" s="1">
        <v>41937.924942129626</v>
      </c>
      <c r="C9306" s="1">
        <v>41937.935555555552</v>
      </c>
      <c r="D9306" t="s">
        <v>308</v>
      </c>
      <c r="E9306" t="s">
        <v>123</v>
      </c>
      <c r="F9306" t="s">
        <v>161</v>
      </c>
      <c r="G9306" t="s">
        <v>125</v>
      </c>
      <c r="H9306">
        <v>185389009</v>
      </c>
      <c r="I9306" t="s">
        <v>366</v>
      </c>
      <c r="J9306">
        <v>85.55</v>
      </c>
      <c r="K9306">
        <v>14145.68</v>
      </c>
      <c r="L9306">
        <v>13357.12</v>
      </c>
      <c r="M9306">
        <v>254837009</v>
      </c>
      <c r="N9306" t="s">
        <v>362</v>
      </c>
    </row>
    <row r="9307" spans="1:14" x14ac:dyDescent="0.35">
      <c r="A9307" t="s">
        <v>10341</v>
      </c>
      <c r="B9307" s="1">
        <v>41938.036354166667</v>
      </c>
      <c r="C9307" s="1">
        <v>41938.046770833331</v>
      </c>
      <c r="D9307" t="s">
        <v>5669</v>
      </c>
      <c r="E9307" t="s">
        <v>123</v>
      </c>
      <c r="F9307" t="s">
        <v>124</v>
      </c>
      <c r="G9307" t="s">
        <v>125</v>
      </c>
      <c r="H9307">
        <v>424619006</v>
      </c>
      <c r="I9307" t="s">
        <v>211</v>
      </c>
      <c r="J9307">
        <v>142.58000000000001</v>
      </c>
      <c r="K9307">
        <v>10405.129999999999</v>
      </c>
      <c r="L9307">
        <v>0</v>
      </c>
      <c r="M9307">
        <v>72892002</v>
      </c>
      <c r="N9307" t="s">
        <v>212</v>
      </c>
    </row>
    <row r="9308" spans="1:14" x14ac:dyDescent="0.35">
      <c r="A9308" t="s">
        <v>10342</v>
      </c>
      <c r="B9308" s="1">
        <v>41938.049386574072</v>
      </c>
      <c r="C9308" s="1">
        <v>41938.059803240743</v>
      </c>
      <c r="D9308" t="s">
        <v>226</v>
      </c>
      <c r="E9308" t="s">
        <v>123</v>
      </c>
      <c r="F9308" t="s">
        <v>133</v>
      </c>
      <c r="G9308" t="s">
        <v>129</v>
      </c>
      <c r="H9308">
        <v>185349003</v>
      </c>
      <c r="I9308" t="s">
        <v>134</v>
      </c>
      <c r="J9308">
        <v>85.55</v>
      </c>
      <c r="K9308">
        <v>107.56</v>
      </c>
      <c r="L9308">
        <v>36.44</v>
      </c>
      <c r="M9308" t="s">
        <v>32085</v>
      </c>
      <c r="N9308" t="s">
        <v>32085</v>
      </c>
    </row>
    <row r="9309" spans="1:14" x14ac:dyDescent="0.35">
      <c r="A9309" t="s">
        <v>10343</v>
      </c>
      <c r="B9309" s="1">
        <v>41938.056527777779</v>
      </c>
      <c r="C9309" s="1">
        <v>41938.066944444443</v>
      </c>
      <c r="D9309" t="s">
        <v>913</v>
      </c>
      <c r="E9309" t="s">
        <v>123</v>
      </c>
      <c r="F9309" t="s">
        <v>164</v>
      </c>
      <c r="G9309" t="s">
        <v>129</v>
      </c>
      <c r="H9309">
        <v>185347001</v>
      </c>
      <c r="I9309" t="s">
        <v>126</v>
      </c>
      <c r="J9309">
        <v>85.55</v>
      </c>
      <c r="K9309">
        <v>85.55</v>
      </c>
      <c r="L9309">
        <v>0</v>
      </c>
      <c r="M9309" t="s">
        <v>32085</v>
      </c>
      <c r="N9309" t="s">
        <v>32085</v>
      </c>
    </row>
    <row r="9310" spans="1:14" x14ac:dyDescent="0.35">
      <c r="A9310" t="s">
        <v>10344</v>
      </c>
      <c r="B9310" s="1">
        <v>41938.237164351849</v>
      </c>
      <c r="C9310" s="1">
        <v>41938.247581018521</v>
      </c>
      <c r="D9310" t="s">
        <v>2166</v>
      </c>
      <c r="E9310" t="s">
        <v>123</v>
      </c>
      <c r="F9310" t="s">
        <v>215</v>
      </c>
      <c r="G9310" t="s">
        <v>165</v>
      </c>
      <c r="H9310">
        <v>702927004</v>
      </c>
      <c r="I9310" t="s">
        <v>166</v>
      </c>
      <c r="J9310">
        <v>142.58000000000001</v>
      </c>
      <c r="K9310">
        <v>142.58000000000001</v>
      </c>
      <c r="L9310">
        <v>12.33</v>
      </c>
      <c r="M9310" t="s">
        <v>32085</v>
      </c>
      <c r="N9310" t="s">
        <v>32085</v>
      </c>
    </row>
    <row r="9311" spans="1:14" x14ac:dyDescent="0.35">
      <c r="A9311" t="s">
        <v>10345</v>
      </c>
      <c r="B9311" s="1">
        <v>41938.302488425928</v>
      </c>
      <c r="C9311" s="1">
        <v>41938.344155092593</v>
      </c>
      <c r="D9311" t="s">
        <v>230</v>
      </c>
      <c r="E9311" t="s">
        <v>123</v>
      </c>
      <c r="F9311" t="s">
        <v>133</v>
      </c>
      <c r="G9311" t="s">
        <v>237</v>
      </c>
      <c r="H9311">
        <v>50849002</v>
      </c>
      <c r="I9311" t="s">
        <v>238</v>
      </c>
      <c r="J9311">
        <v>146.18</v>
      </c>
      <c r="K9311">
        <v>146.18</v>
      </c>
      <c r="L9311">
        <v>84.94</v>
      </c>
      <c r="M9311" t="s">
        <v>32085</v>
      </c>
      <c r="N9311" t="s">
        <v>32085</v>
      </c>
    </row>
    <row r="9312" spans="1:14" x14ac:dyDescent="0.35">
      <c r="A9312" t="s">
        <v>10346</v>
      </c>
      <c r="B9312" s="1">
        <v>41938.38585648148</v>
      </c>
      <c r="C9312" s="1">
        <v>41938.396273148152</v>
      </c>
      <c r="D9312" t="s">
        <v>3594</v>
      </c>
      <c r="E9312" t="s">
        <v>123</v>
      </c>
      <c r="F9312" t="s">
        <v>215</v>
      </c>
      <c r="G9312" t="s">
        <v>125</v>
      </c>
      <c r="H9312">
        <v>185345009</v>
      </c>
      <c r="I9312" t="s">
        <v>184</v>
      </c>
      <c r="J9312">
        <v>85.55</v>
      </c>
      <c r="K9312">
        <v>85.55</v>
      </c>
      <c r="L9312">
        <v>0</v>
      </c>
      <c r="M9312">
        <v>36971009</v>
      </c>
      <c r="N9312" t="s">
        <v>1667</v>
      </c>
    </row>
    <row r="9313" spans="1:14" x14ac:dyDescent="0.35">
      <c r="A9313" t="s">
        <v>10347</v>
      </c>
      <c r="B9313" s="1">
        <v>41938.465011574073</v>
      </c>
      <c r="C9313" s="1">
        <v>41938.475428240738</v>
      </c>
      <c r="D9313" t="s">
        <v>1177</v>
      </c>
      <c r="E9313" t="s">
        <v>123</v>
      </c>
      <c r="F9313" t="s">
        <v>124</v>
      </c>
      <c r="G9313" t="s">
        <v>129</v>
      </c>
      <c r="H9313">
        <v>185347001</v>
      </c>
      <c r="I9313" t="s">
        <v>126</v>
      </c>
      <c r="J9313">
        <v>85.55</v>
      </c>
      <c r="K9313">
        <v>85.55</v>
      </c>
      <c r="L9313">
        <v>0</v>
      </c>
      <c r="M9313" t="s">
        <v>32085</v>
      </c>
      <c r="N9313" t="s">
        <v>32085</v>
      </c>
    </row>
    <row r="9314" spans="1:14" x14ac:dyDescent="0.35">
      <c r="A9314" t="s">
        <v>10348</v>
      </c>
      <c r="B9314" s="1">
        <v>41938.50677083333</v>
      </c>
      <c r="C9314" s="1">
        <v>41938.517187500001</v>
      </c>
      <c r="D9314" t="s">
        <v>382</v>
      </c>
      <c r="E9314" t="s">
        <v>123</v>
      </c>
      <c r="F9314" t="s">
        <v>133</v>
      </c>
      <c r="G9314" t="s">
        <v>129</v>
      </c>
      <c r="H9314">
        <v>185349003</v>
      </c>
      <c r="I9314" t="s">
        <v>134</v>
      </c>
      <c r="J9314">
        <v>85.55</v>
      </c>
      <c r="K9314">
        <v>197.51</v>
      </c>
      <c r="L9314">
        <v>94.01</v>
      </c>
      <c r="M9314" t="s">
        <v>32085</v>
      </c>
      <c r="N9314" t="s">
        <v>32085</v>
      </c>
    </row>
    <row r="9315" spans="1:14" x14ac:dyDescent="0.35">
      <c r="A9315" t="s">
        <v>10349</v>
      </c>
      <c r="B9315" s="1">
        <v>41938.548333333332</v>
      </c>
      <c r="C9315" s="1">
        <v>41938.63652777778</v>
      </c>
      <c r="D9315" t="s">
        <v>122</v>
      </c>
      <c r="E9315" t="s">
        <v>123</v>
      </c>
      <c r="F9315" t="s">
        <v>124</v>
      </c>
      <c r="G9315" t="s">
        <v>125</v>
      </c>
      <c r="H9315">
        <v>185347001</v>
      </c>
      <c r="I9315" t="s">
        <v>126</v>
      </c>
      <c r="J9315">
        <v>85.55</v>
      </c>
      <c r="K9315">
        <v>784.15</v>
      </c>
      <c r="L9315">
        <v>0</v>
      </c>
      <c r="M9315" t="s">
        <v>32085</v>
      </c>
      <c r="N9315" t="s">
        <v>32085</v>
      </c>
    </row>
    <row r="9316" spans="1:14" x14ac:dyDescent="0.35">
      <c r="A9316" t="s">
        <v>10350</v>
      </c>
      <c r="B9316" s="1">
        <v>41938.574537037035</v>
      </c>
      <c r="C9316" s="1">
        <v>41938.584953703707</v>
      </c>
      <c r="D9316" t="s">
        <v>1282</v>
      </c>
      <c r="E9316" t="s">
        <v>123</v>
      </c>
      <c r="F9316" t="s">
        <v>133</v>
      </c>
      <c r="G9316" t="s">
        <v>125</v>
      </c>
      <c r="H9316">
        <v>448337001</v>
      </c>
      <c r="I9316" t="s">
        <v>441</v>
      </c>
      <c r="J9316">
        <v>142.58000000000001</v>
      </c>
      <c r="K9316">
        <v>142.58000000000001</v>
      </c>
      <c r="L9316">
        <v>82.06</v>
      </c>
      <c r="M9316">
        <v>88805009</v>
      </c>
      <c r="N9316" t="s">
        <v>403</v>
      </c>
    </row>
    <row r="9317" spans="1:14" x14ac:dyDescent="0.35">
      <c r="A9317" t="s">
        <v>10351</v>
      </c>
      <c r="B9317" s="1">
        <v>41938.63652777778</v>
      </c>
      <c r="C9317" s="1">
        <v>41938.646944444445</v>
      </c>
      <c r="D9317" t="s">
        <v>122</v>
      </c>
      <c r="E9317" t="s">
        <v>123</v>
      </c>
      <c r="F9317" t="s">
        <v>124</v>
      </c>
      <c r="G9317" t="s">
        <v>125</v>
      </c>
      <c r="H9317">
        <v>185347001</v>
      </c>
      <c r="I9317" t="s">
        <v>126</v>
      </c>
      <c r="J9317">
        <v>85.55</v>
      </c>
      <c r="K9317">
        <v>234.71</v>
      </c>
      <c r="L9317">
        <v>0</v>
      </c>
      <c r="M9317" t="s">
        <v>32085</v>
      </c>
      <c r="N9317" t="s">
        <v>32085</v>
      </c>
    </row>
    <row r="9318" spans="1:14" x14ac:dyDescent="0.35">
      <c r="A9318" t="s">
        <v>10352</v>
      </c>
      <c r="B9318" s="1">
        <v>41938.828067129631</v>
      </c>
      <c r="C9318" s="1">
        <v>41938.838483796295</v>
      </c>
      <c r="D9318" t="s">
        <v>2718</v>
      </c>
      <c r="E9318" t="s">
        <v>123</v>
      </c>
      <c r="F9318" t="s">
        <v>141</v>
      </c>
      <c r="G9318" t="s">
        <v>137</v>
      </c>
      <c r="H9318">
        <v>162673000</v>
      </c>
      <c r="I9318" t="s">
        <v>138</v>
      </c>
      <c r="J9318">
        <v>136.80000000000001</v>
      </c>
      <c r="K9318">
        <v>1319.17</v>
      </c>
      <c r="L9318">
        <v>0</v>
      </c>
      <c r="M9318" t="s">
        <v>32085</v>
      </c>
      <c r="N9318" t="s">
        <v>32085</v>
      </c>
    </row>
    <row r="9319" spans="1:14" x14ac:dyDescent="0.35">
      <c r="A9319" t="s">
        <v>10353</v>
      </c>
      <c r="B9319" s="1">
        <v>41938.886284722219</v>
      </c>
      <c r="C9319" s="1">
        <v>41939.014756944445</v>
      </c>
      <c r="D9319" t="s">
        <v>221</v>
      </c>
      <c r="E9319" t="s">
        <v>123</v>
      </c>
      <c r="F9319" t="s">
        <v>124</v>
      </c>
      <c r="G9319" t="s">
        <v>125</v>
      </c>
      <c r="H9319">
        <v>185347001</v>
      </c>
      <c r="I9319" t="s">
        <v>126</v>
      </c>
      <c r="J9319">
        <v>85.55</v>
      </c>
      <c r="K9319">
        <v>1040.81</v>
      </c>
      <c r="L9319">
        <v>0</v>
      </c>
      <c r="M9319" t="s">
        <v>32085</v>
      </c>
      <c r="N9319" t="s">
        <v>32085</v>
      </c>
    </row>
    <row r="9320" spans="1:14" x14ac:dyDescent="0.35">
      <c r="A9320" t="s">
        <v>10354</v>
      </c>
      <c r="B9320" s="1">
        <v>41939.2190625</v>
      </c>
      <c r="C9320" s="1">
        <v>41939.229479166665</v>
      </c>
      <c r="D9320" t="s">
        <v>195</v>
      </c>
      <c r="E9320" t="s">
        <v>123</v>
      </c>
      <c r="F9320" t="s">
        <v>133</v>
      </c>
      <c r="G9320" t="s">
        <v>125</v>
      </c>
      <c r="H9320">
        <v>185345009</v>
      </c>
      <c r="I9320" t="s">
        <v>184</v>
      </c>
      <c r="J9320">
        <v>85.55</v>
      </c>
      <c r="K9320">
        <v>85.55</v>
      </c>
      <c r="L9320">
        <v>36.44</v>
      </c>
      <c r="M9320">
        <v>444814009</v>
      </c>
      <c r="N9320" t="s">
        <v>205</v>
      </c>
    </row>
    <row r="9321" spans="1:14" x14ac:dyDescent="0.35">
      <c r="A9321" t="s">
        <v>10355</v>
      </c>
      <c r="B9321" s="1">
        <v>41939.411932870367</v>
      </c>
      <c r="C9321" s="1">
        <v>41939.422349537039</v>
      </c>
      <c r="D9321" t="s">
        <v>285</v>
      </c>
      <c r="E9321" t="s">
        <v>123</v>
      </c>
      <c r="F9321" t="s">
        <v>124</v>
      </c>
      <c r="G9321" t="s">
        <v>165</v>
      </c>
      <c r="H9321">
        <v>702927004</v>
      </c>
      <c r="I9321" t="s">
        <v>166</v>
      </c>
      <c r="J9321">
        <v>142.58000000000001</v>
      </c>
      <c r="K9321">
        <v>142.58000000000001</v>
      </c>
      <c r="L9321">
        <v>0</v>
      </c>
      <c r="M9321" t="s">
        <v>32085</v>
      </c>
      <c r="N9321" t="s">
        <v>32085</v>
      </c>
    </row>
    <row r="9322" spans="1:14" x14ac:dyDescent="0.35">
      <c r="A9322" t="s">
        <v>10356</v>
      </c>
      <c r="B9322" s="1">
        <v>41939.439016203702</v>
      </c>
      <c r="C9322" s="1">
        <v>41939.449432870373</v>
      </c>
      <c r="D9322" t="s">
        <v>132</v>
      </c>
      <c r="E9322" t="s">
        <v>123</v>
      </c>
      <c r="F9322" t="s">
        <v>124</v>
      </c>
      <c r="G9322" t="s">
        <v>129</v>
      </c>
      <c r="H9322">
        <v>185349003</v>
      </c>
      <c r="I9322" t="s">
        <v>134</v>
      </c>
      <c r="J9322">
        <v>85.55</v>
      </c>
      <c r="K9322">
        <v>539.86</v>
      </c>
      <c r="L9322">
        <v>0</v>
      </c>
      <c r="M9322" t="s">
        <v>32085</v>
      </c>
      <c r="N9322" t="s">
        <v>32085</v>
      </c>
    </row>
    <row r="9323" spans="1:14" x14ac:dyDescent="0.35">
      <c r="A9323" t="s">
        <v>10357</v>
      </c>
      <c r="B9323" s="1">
        <v>41939.579965277779</v>
      </c>
      <c r="C9323" s="1">
        <v>41939.590381944443</v>
      </c>
      <c r="D9323" t="s">
        <v>612</v>
      </c>
      <c r="E9323" t="s">
        <v>123</v>
      </c>
      <c r="F9323" t="s">
        <v>150</v>
      </c>
      <c r="G9323" t="s">
        <v>125</v>
      </c>
      <c r="H9323">
        <v>424619006</v>
      </c>
      <c r="I9323" t="s">
        <v>211</v>
      </c>
      <c r="J9323">
        <v>142.58000000000001</v>
      </c>
      <c r="K9323">
        <v>10106.4</v>
      </c>
      <c r="L9323">
        <v>9544.08</v>
      </c>
      <c r="M9323">
        <v>72892002</v>
      </c>
      <c r="N9323" t="s">
        <v>212</v>
      </c>
    </row>
    <row r="9324" spans="1:14" x14ac:dyDescent="0.35">
      <c r="A9324" t="s">
        <v>10358</v>
      </c>
      <c r="B9324" s="1">
        <v>41939.629189814812</v>
      </c>
      <c r="C9324" s="1">
        <v>41939.639606481483</v>
      </c>
      <c r="D9324" t="s">
        <v>1731</v>
      </c>
      <c r="E9324" t="s">
        <v>123</v>
      </c>
      <c r="F9324" t="s">
        <v>124</v>
      </c>
      <c r="G9324" t="s">
        <v>125</v>
      </c>
      <c r="H9324">
        <v>448337001</v>
      </c>
      <c r="I9324" t="s">
        <v>441</v>
      </c>
      <c r="J9324">
        <v>142.58000000000001</v>
      </c>
      <c r="K9324">
        <v>142.58000000000001</v>
      </c>
      <c r="L9324">
        <v>0</v>
      </c>
      <c r="M9324">
        <v>88805009</v>
      </c>
      <c r="N9324" t="s">
        <v>403</v>
      </c>
    </row>
    <row r="9325" spans="1:14" x14ac:dyDescent="0.35">
      <c r="A9325" t="s">
        <v>10359</v>
      </c>
      <c r="B9325" s="1">
        <v>41939.830312500002</v>
      </c>
      <c r="C9325" s="1">
        <v>41939.840729166666</v>
      </c>
      <c r="D9325" t="s">
        <v>458</v>
      </c>
      <c r="E9325" t="s">
        <v>123</v>
      </c>
      <c r="F9325" t="s">
        <v>150</v>
      </c>
      <c r="G9325" t="s">
        <v>125</v>
      </c>
      <c r="H9325">
        <v>424441002</v>
      </c>
      <c r="I9325" t="s">
        <v>719</v>
      </c>
      <c r="J9325">
        <v>142.58000000000001</v>
      </c>
      <c r="K9325">
        <v>53590.27</v>
      </c>
      <c r="L9325">
        <v>50853.760000000002</v>
      </c>
      <c r="M9325">
        <v>72892002</v>
      </c>
      <c r="N9325" t="s">
        <v>212</v>
      </c>
    </row>
    <row r="9326" spans="1:14" x14ac:dyDescent="0.35">
      <c r="A9326" t="s">
        <v>10360</v>
      </c>
      <c r="B9326" s="1">
        <v>41940.289363425924</v>
      </c>
      <c r="C9326" s="1">
        <v>41940.299780092595</v>
      </c>
      <c r="D9326" t="s">
        <v>1671</v>
      </c>
      <c r="E9326" t="s">
        <v>123</v>
      </c>
      <c r="F9326" t="s">
        <v>133</v>
      </c>
      <c r="G9326" t="s">
        <v>125</v>
      </c>
      <c r="H9326">
        <v>390906007</v>
      </c>
      <c r="I9326" t="s">
        <v>142</v>
      </c>
      <c r="J9326">
        <v>85.55</v>
      </c>
      <c r="K9326">
        <v>234.72</v>
      </c>
      <c r="L9326">
        <v>155.77000000000001</v>
      </c>
      <c r="M9326">
        <v>55822004</v>
      </c>
      <c r="N9326" t="s">
        <v>143</v>
      </c>
    </row>
    <row r="9327" spans="1:14" x14ac:dyDescent="0.35">
      <c r="A9327" t="s">
        <v>10361</v>
      </c>
      <c r="B9327" s="1">
        <v>41940.305868055555</v>
      </c>
      <c r="C9327" s="1">
        <v>41940.316284722219</v>
      </c>
      <c r="D9327" t="s">
        <v>996</v>
      </c>
      <c r="E9327" t="s">
        <v>123</v>
      </c>
      <c r="F9327" t="s">
        <v>208</v>
      </c>
      <c r="G9327" t="s">
        <v>129</v>
      </c>
      <c r="H9327">
        <v>185349003</v>
      </c>
      <c r="I9327" t="s">
        <v>134</v>
      </c>
      <c r="J9327">
        <v>85.55</v>
      </c>
      <c r="K9327">
        <v>287.20999999999998</v>
      </c>
      <c r="L9327">
        <v>0</v>
      </c>
      <c r="M9327" t="s">
        <v>32085</v>
      </c>
      <c r="N9327" t="s">
        <v>32085</v>
      </c>
    </row>
    <row r="9328" spans="1:14" x14ac:dyDescent="0.35">
      <c r="A9328" t="s">
        <v>10362</v>
      </c>
      <c r="B9328" s="1">
        <v>41940.574537037035</v>
      </c>
      <c r="C9328" s="1">
        <v>41940.584953703707</v>
      </c>
      <c r="D9328" t="s">
        <v>1282</v>
      </c>
      <c r="E9328" t="s">
        <v>123</v>
      </c>
      <c r="F9328" t="s">
        <v>133</v>
      </c>
      <c r="G9328" t="s">
        <v>125</v>
      </c>
      <c r="H9328">
        <v>448337001</v>
      </c>
      <c r="I9328" t="s">
        <v>441</v>
      </c>
      <c r="J9328">
        <v>142.58000000000001</v>
      </c>
      <c r="K9328">
        <v>142.58000000000001</v>
      </c>
      <c r="L9328">
        <v>82.06</v>
      </c>
      <c r="M9328">
        <v>88805009</v>
      </c>
      <c r="N9328" t="s">
        <v>403</v>
      </c>
    </row>
    <row r="9329" spans="1:14" x14ac:dyDescent="0.35">
      <c r="A9329" t="s">
        <v>10363</v>
      </c>
      <c r="B9329" s="1">
        <v>41940.629189814812</v>
      </c>
      <c r="C9329" s="1">
        <v>41940.639606481483</v>
      </c>
      <c r="D9329" t="s">
        <v>1731</v>
      </c>
      <c r="E9329" t="s">
        <v>123</v>
      </c>
      <c r="F9329" t="s">
        <v>124</v>
      </c>
      <c r="G9329" t="s">
        <v>125</v>
      </c>
      <c r="H9329">
        <v>448337001</v>
      </c>
      <c r="I9329" t="s">
        <v>441</v>
      </c>
      <c r="J9329">
        <v>142.58000000000001</v>
      </c>
      <c r="K9329">
        <v>142.58000000000001</v>
      </c>
      <c r="L9329">
        <v>0</v>
      </c>
      <c r="M9329">
        <v>88805009</v>
      </c>
      <c r="N9329" t="s">
        <v>403</v>
      </c>
    </row>
    <row r="9330" spans="1:14" x14ac:dyDescent="0.35">
      <c r="A9330" t="s">
        <v>10364</v>
      </c>
      <c r="B9330" s="1">
        <v>41940.954293981478</v>
      </c>
      <c r="C9330" s="1">
        <v>41940.96471064815</v>
      </c>
      <c r="D9330" t="s">
        <v>295</v>
      </c>
      <c r="E9330" t="s">
        <v>123</v>
      </c>
      <c r="F9330" t="s">
        <v>133</v>
      </c>
      <c r="G9330" t="s">
        <v>137</v>
      </c>
      <c r="H9330">
        <v>162673000</v>
      </c>
      <c r="I9330" t="s">
        <v>138</v>
      </c>
      <c r="J9330">
        <v>136.80000000000001</v>
      </c>
      <c r="K9330">
        <v>1201.8599999999999</v>
      </c>
      <c r="L9330">
        <v>819.97</v>
      </c>
      <c r="M9330" t="s">
        <v>32085</v>
      </c>
      <c r="N9330" t="s">
        <v>32085</v>
      </c>
    </row>
    <row r="9331" spans="1:14" x14ac:dyDescent="0.35">
      <c r="A9331" t="s">
        <v>10365</v>
      </c>
      <c r="B9331" s="1">
        <v>41941.100312499999</v>
      </c>
      <c r="C9331" s="1">
        <v>41941.110729166663</v>
      </c>
      <c r="D9331" t="s">
        <v>7208</v>
      </c>
      <c r="E9331" t="s">
        <v>123</v>
      </c>
      <c r="F9331" t="s">
        <v>124</v>
      </c>
      <c r="G9331" t="s">
        <v>125</v>
      </c>
      <c r="H9331">
        <v>185345009</v>
      </c>
      <c r="I9331" t="s">
        <v>184</v>
      </c>
      <c r="J9331">
        <v>85.55</v>
      </c>
      <c r="K9331">
        <v>93.24</v>
      </c>
      <c r="L9331">
        <v>0</v>
      </c>
      <c r="M9331">
        <v>43878008</v>
      </c>
      <c r="N9331" t="s">
        <v>1761</v>
      </c>
    </row>
    <row r="9332" spans="1:14" x14ac:dyDescent="0.35">
      <c r="A9332" t="s">
        <v>10366</v>
      </c>
      <c r="B9332" s="1">
        <v>41941.150960648149</v>
      </c>
      <c r="C9332" s="1">
        <v>41941.161377314813</v>
      </c>
      <c r="D9332" t="s">
        <v>5199</v>
      </c>
      <c r="E9332" t="s">
        <v>123</v>
      </c>
      <c r="F9332" t="s">
        <v>133</v>
      </c>
      <c r="G9332" t="s">
        <v>125</v>
      </c>
      <c r="H9332">
        <v>316744009</v>
      </c>
      <c r="I9332" t="s">
        <v>246</v>
      </c>
      <c r="J9332">
        <v>85.55</v>
      </c>
      <c r="K9332">
        <v>85.55</v>
      </c>
      <c r="L9332">
        <v>36.44</v>
      </c>
      <c r="M9332">
        <v>26929004</v>
      </c>
      <c r="N9332" t="s">
        <v>247</v>
      </c>
    </row>
    <row r="9333" spans="1:14" x14ac:dyDescent="0.35">
      <c r="A9333" t="s">
        <v>10367</v>
      </c>
      <c r="B9333" s="1">
        <v>41941.183622685188</v>
      </c>
      <c r="C9333" s="1">
        <v>41941.225289351853</v>
      </c>
      <c r="D9333" t="s">
        <v>299</v>
      </c>
      <c r="E9333" t="s">
        <v>123</v>
      </c>
      <c r="F9333" t="s">
        <v>124</v>
      </c>
      <c r="G9333" t="s">
        <v>237</v>
      </c>
      <c r="H9333">
        <v>50849002</v>
      </c>
      <c r="I9333" t="s">
        <v>238</v>
      </c>
      <c r="J9333">
        <v>146.18</v>
      </c>
      <c r="K9333">
        <v>146.18</v>
      </c>
      <c r="L9333">
        <v>0</v>
      </c>
      <c r="M9333" t="s">
        <v>32085</v>
      </c>
      <c r="N9333" t="s">
        <v>32085</v>
      </c>
    </row>
    <row r="9334" spans="1:14" x14ac:dyDescent="0.35">
      <c r="A9334" t="s">
        <v>10368</v>
      </c>
      <c r="B9334" s="1">
        <v>41941.540833333333</v>
      </c>
      <c r="C9334" s="1">
        <v>41941.551249999997</v>
      </c>
      <c r="D9334" t="s">
        <v>546</v>
      </c>
      <c r="E9334" t="s">
        <v>123</v>
      </c>
      <c r="F9334" t="s">
        <v>124</v>
      </c>
      <c r="G9334" t="s">
        <v>165</v>
      </c>
      <c r="H9334">
        <v>702927004</v>
      </c>
      <c r="I9334" t="s">
        <v>166</v>
      </c>
      <c r="J9334">
        <v>142.58000000000001</v>
      </c>
      <c r="K9334">
        <v>10562.51</v>
      </c>
      <c r="L9334">
        <v>0</v>
      </c>
      <c r="M9334" t="s">
        <v>32085</v>
      </c>
      <c r="N9334" t="s">
        <v>32085</v>
      </c>
    </row>
    <row r="9335" spans="1:14" x14ac:dyDescent="0.35">
      <c r="A9335" t="s">
        <v>10369</v>
      </c>
      <c r="B9335" s="1">
        <v>41941.574537037035</v>
      </c>
      <c r="C9335" s="1">
        <v>41941.584953703707</v>
      </c>
      <c r="D9335" t="s">
        <v>1282</v>
      </c>
      <c r="E9335" t="s">
        <v>123</v>
      </c>
      <c r="F9335" t="s">
        <v>133</v>
      </c>
      <c r="G9335" t="s">
        <v>125</v>
      </c>
      <c r="H9335">
        <v>448337001</v>
      </c>
      <c r="I9335" t="s">
        <v>441</v>
      </c>
      <c r="J9335">
        <v>142.58000000000001</v>
      </c>
      <c r="K9335">
        <v>142.58000000000001</v>
      </c>
      <c r="L9335">
        <v>82.06</v>
      </c>
      <c r="M9335">
        <v>88805009</v>
      </c>
      <c r="N9335" t="s">
        <v>403</v>
      </c>
    </row>
    <row r="9336" spans="1:14" x14ac:dyDescent="0.35">
      <c r="A9336" t="s">
        <v>10370</v>
      </c>
      <c r="B9336" s="1">
        <v>41941.629189814812</v>
      </c>
      <c r="C9336" s="1">
        <v>41941.639606481483</v>
      </c>
      <c r="D9336" t="s">
        <v>1731</v>
      </c>
      <c r="E9336" t="s">
        <v>123</v>
      </c>
      <c r="F9336" t="s">
        <v>124</v>
      </c>
      <c r="G9336" t="s">
        <v>125</v>
      </c>
      <c r="H9336">
        <v>448337001</v>
      </c>
      <c r="I9336" t="s">
        <v>441</v>
      </c>
      <c r="J9336">
        <v>142.58000000000001</v>
      </c>
      <c r="K9336">
        <v>142.58000000000001</v>
      </c>
      <c r="L9336">
        <v>0</v>
      </c>
      <c r="M9336">
        <v>88805009</v>
      </c>
      <c r="N9336" t="s">
        <v>403</v>
      </c>
    </row>
    <row r="9337" spans="1:14" x14ac:dyDescent="0.35">
      <c r="A9337" t="s">
        <v>10371</v>
      </c>
      <c r="B9337" s="1">
        <v>41941.63652777778</v>
      </c>
      <c r="C9337" s="1">
        <v>41941.787222222221</v>
      </c>
      <c r="D9337" t="s">
        <v>122</v>
      </c>
      <c r="E9337" t="s">
        <v>123</v>
      </c>
      <c r="F9337" t="s">
        <v>124</v>
      </c>
      <c r="G9337" t="s">
        <v>125</v>
      </c>
      <c r="H9337">
        <v>185347001</v>
      </c>
      <c r="I9337" t="s">
        <v>126</v>
      </c>
      <c r="J9337">
        <v>85.55</v>
      </c>
      <c r="K9337">
        <v>1603.33</v>
      </c>
      <c r="L9337">
        <v>0</v>
      </c>
      <c r="M9337" t="s">
        <v>32085</v>
      </c>
      <c r="N9337" t="s">
        <v>32085</v>
      </c>
    </row>
    <row r="9338" spans="1:14" x14ac:dyDescent="0.35">
      <c r="A9338" t="s">
        <v>10372</v>
      </c>
      <c r="B9338" s="1">
        <v>41941.744467592594</v>
      </c>
      <c r="C9338" s="1">
        <v>41941.754884259259</v>
      </c>
      <c r="D9338" t="s">
        <v>1381</v>
      </c>
      <c r="E9338" t="s">
        <v>123</v>
      </c>
      <c r="F9338" t="s">
        <v>133</v>
      </c>
      <c r="G9338" t="s">
        <v>125</v>
      </c>
      <c r="H9338">
        <v>390906007</v>
      </c>
      <c r="I9338" t="s">
        <v>142</v>
      </c>
      <c r="J9338">
        <v>85.55</v>
      </c>
      <c r="K9338">
        <v>234.72</v>
      </c>
      <c r="L9338">
        <v>155.77000000000001</v>
      </c>
      <c r="M9338">
        <v>55822004</v>
      </c>
      <c r="N9338" t="s">
        <v>143</v>
      </c>
    </row>
    <row r="9339" spans="1:14" x14ac:dyDescent="0.35">
      <c r="A9339" t="s">
        <v>10373</v>
      </c>
      <c r="B9339" s="1">
        <v>41942.014756944445</v>
      </c>
      <c r="C9339" s="1">
        <v>41942.112673611111</v>
      </c>
      <c r="D9339" t="s">
        <v>221</v>
      </c>
      <c r="E9339" t="s">
        <v>123</v>
      </c>
      <c r="F9339" t="s">
        <v>124</v>
      </c>
      <c r="G9339" t="s">
        <v>125</v>
      </c>
      <c r="H9339">
        <v>185347001</v>
      </c>
      <c r="I9339" t="s">
        <v>126</v>
      </c>
      <c r="J9339">
        <v>85.55</v>
      </c>
      <c r="K9339">
        <v>1087.8</v>
      </c>
      <c r="L9339">
        <v>0</v>
      </c>
      <c r="M9339" t="s">
        <v>32085</v>
      </c>
      <c r="N9339" t="s">
        <v>32085</v>
      </c>
    </row>
    <row r="9340" spans="1:14" x14ac:dyDescent="0.35">
      <c r="A9340" t="s">
        <v>10374</v>
      </c>
      <c r="B9340" s="1">
        <v>41942.112673611111</v>
      </c>
      <c r="C9340" s="1">
        <v>41942.123090277775</v>
      </c>
      <c r="D9340" t="s">
        <v>221</v>
      </c>
      <c r="E9340" t="s">
        <v>123</v>
      </c>
      <c r="F9340" t="s">
        <v>124</v>
      </c>
      <c r="G9340" t="s">
        <v>125</v>
      </c>
      <c r="H9340">
        <v>185347001</v>
      </c>
      <c r="I9340" t="s">
        <v>126</v>
      </c>
      <c r="J9340">
        <v>85.55</v>
      </c>
      <c r="K9340">
        <v>234.71</v>
      </c>
      <c r="L9340">
        <v>0</v>
      </c>
      <c r="M9340" t="s">
        <v>32085</v>
      </c>
      <c r="N9340" t="s">
        <v>32085</v>
      </c>
    </row>
    <row r="9341" spans="1:14" x14ac:dyDescent="0.35">
      <c r="A9341" t="s">
        <v>10375</v>
      </c>
      <c r="B9341" s="1">
        <v>41942.230706018519</v>
      </c>
      <c r="C9341" s="1">
        <v>41942.241122685184</v>
      </c>
      <c r="D9341" t="s">
        <v>1235</v>
      </c>
      <c r="E9341" t="s">
        <v>123</v>
      </c>
      <c r="F9341" t="s">
        <v>124</v>
      </c>
      <c r="G9341" t="s">
        <v>125</v>
      </c>
      <c r="H9341">
        <v>424619006</v>
      </c>
      <c r="I9341" t="s">
        <v>211</v>
      </c>
      <c r="J9341">
        <v>142.58000000000001</v>
      </c>
      <c r="K9341">
        <v>13154.63</v>
      </c>
      <c r="L9341">
        <v>0</v>
      </c>
      <c r="M9341">
        <v>72892002</v>
      </c>
      <c r="N9341" t="s">
        <v>212</v>
      </c>
    </row>
    <row r="9342" spans="1:14" x14ac:dyDescent="0.35">
      <c r="A9342" t="s">
        <v>10376</v>
      </c>
      <c r="B9342" s="1">
        <v>41942.455972222226</v>
      </c>
      <c r="C9342" s="1">
        <v>41942.479629629626</v>
      </c>
      <c r="D9342" t="s">
        <v>1744</v>
      </c>
      <c r="E9342" t="s">
        <v>123</v>
      </c>
      <c r="F9342" t="s">
        <v>150</v>
      </c>
      <c r="G9342" t="s">
        <v>129</v>
      </c>
      <c r="H9342">
        <v>698314001</v>
      </c>
      <c r="I9342" t="s">
        <v>202</v>
      </c>
      <c r="J9342">
        <v>142.58000000000001</v>
      </c>
      <c r="K9342">
        <v>7500.69</v>
      </c>
      <c r="L9342">
        <v>7011.66</v>
      </c>
      <c r="M9342" t="s">
        <v>32085</v>
      </c>
      <c r="N9342" t="s">
        <v>32085</v>
      </c>
    </row>
    <row r="9343" spans="1:14" x14ac:dyDescent="0.35">
      <c r="A9343" t="s">
        <v>10377</v>
      </c>
      <c r="B9343" s="1">
        <v>41942.574537037035</v>
      </c>
      <c r="C9343" s="1">
        <v>41942.584953703707</v>
      </c>
      <c r="D9343" t="s">
        <v>1282</v>
      </c>
      <c r="E9343" t="s">
        <v>123</v>
      </c>
      <c r="F9343" t="s">
        <v>133</v>
      </c>
      <c r="G9343" t="s">
        <v>125</v>
      </c>
      <c r="H9343">
        <v>448337001</v>
      </c>
      <c r="I9343" t="s">
        <v>441</v>
      </c>
      <c r="J9343">
        <v>142.58000000000001</v>
      </c>
      <c r="K9343">
        <v>142.58000000000001</v>
      </c>
      <c r="L9343">
        <v>82.06</v>
      </c>
      <c r="M9343">
        <v>88805009</v>
      </c>
      <c r="N9343" t="s">
        <v>403</v>
      </c>
    </row>
    <row r="9344" spans="1:14" x14ac:dyDescent="0.35">
      <c r="A9344" t="s">
        <v>10378</v>
      </c>
      <c r="B9344" s="1">
        <v>41942.629189814812</v>
      </c>
      <c r="C9344" s="1">
        <v>41942.639606481483</v>
      </c>
      <c r="D9344" t="s">
        <v>1731</v>
      </c>
      <c r="E9344" t="s">
        <v>123</v>
      </c>
      <c r="F9344" t="s">
        <v>124</v>
      </c>
      <c r="G9344" t="s">
        <v>125</v>
      </c>
      <c r="H9344">
        <v>448337001</v>
      </c>
      <c r="I9344" t="s">
        <v>441</v>
      </c>
      <c r="J9344">
        <v>142.58000000000001</v>
      </c>
      <c r="K9344">
        <v>142.58000000000001</v>
      </c>
      <c r="L9344">
        <v>0</v>
      </c>
      <c r="M9344">
        <v>88805009</v>
      </c>
      <c r="N9344" t="s">
        <v>403</v>
      </c>
    </row>
    <row r="9345" spans="1:14" x14ac:dyDescent="0.35">
      <c r="A9345" t="s">
        <v>10379</v>
      </c>
      <c r="B9345" s="1">
        <v>41942.646215277775</v>
      </c>
      <c r="C9345" s="1">
        <v>41942.656631944446</v>
      </c>
      <c r="D9345" t="s">
        <v>1899</v>
      </c>
      <c r="E9345" t="s">
        <v>123</v>
      </c>
      <c r="F9345" t="s">
        <v>133</v>
      </c>
      <c r="G9345" t="s">
        <v>129</v>
      </c>
      <c r="H9345">
        <v>185347001</v>
      </c>
      <c r="I9345" t="s">
        <v>126</v>
      </c>
      <c r="J9345">
        <v>85.55</v>
      </c>
      <c r="K9345">
        <v>85.55</v>
      </c>
      <c r="L9345">
        <v>36.44</v>
      </c>
      <c r="M9345" t="s">
        <v>32085</v>
      </c>
      <c r="N9345" t="s">
        <v>32085</v>
      </c>
    </row>
    <row r="9346" spans="1:14" x14ac:dyDescent="0.35">
      <c r="A9346" t="s">
        <v>10380</v>
      </c>
      <c r="B9346" s="1">
        <v>41942.939618055556</v>
      </c>
      <c r="C9346" s="1">
        <v>41942.98128472222</v>
      </c>
      <c r="D9346" t="s">
        <v>214</v>
      </c>
      <c r="E9346" t="s">
        <v>123</v>
      </c>
      <c r="F9346" t="s">
        <v>133</v>
      </c>
      <c r="G9346" t="s">
        <v>237</v>
      </c>
      <c r="H9346">
        <v>50849002</v>
      </c>
      <c r="I9346" t="s">
        <v>238</v>
      </c>
      <c r="J9346">
        <v>146.18</v>
      </c>
      <c r="K9346">
        <v>146.18</v>
      </c>
      <c r="L9346">
        <v>84.94</v>
      </c>
      <c r="M9346" t="s">
        <v>32085</v>
      </c>
      <c r="N9346" t="s">
        <v>32085</v>
      </c>
    </row>
    <row r="9347" spans="1:14" x14ac:dyDescent="0.35">
      <c r="A9347" t="s">
        <v>10381</v>
      </c>
      <c r="B9347" s="1">
        <v>41943.366157407407</v>
      </c>
      <c r="C9347" s="1">
        <v>41943.376574074071</v>
      </c>
      <c r="D9347" t="s">
        <v>2191</v>
      </c>
      <c r="E9347" t="s">
        <v>123</v>
      </c>
      <c r="F9347" t="s">
        <v>133</v>
      </c>
      <c r="G9347" t="s">
        <v>129</v>
      </c>
      <c r="H9347">
        <v>185347001</v>
      </c>
      <c r="I9347" t="s">
        <v>126</v>
      </c>
      <c r="J9347">
        <v>85.55</v>
      </c>
      <c r="K9347">
        <v>85.55</v>
      </c>
      <c r="L9347">
        <v>36.44</v>
      </c>
      <c r="M9347" t="s">
        <v>32085</v>
      </c>
      <c r="N9347" t="s">
        <v>32085</v>
      </c>
    </row>
    <row r="9348" spans="1:14" x14ac:dyDescent="0.35">
      <c r="A9348" t="s">
        <v>10382</v>
      </c>
      <c r="B9348" s="1">
        <v>41943.369953703703</v>
      </c>
      <c r="C9348" s="1">
        <v>41943.380370370367</v>
      </c>
      <c r="D9348" t="s">
        <v>1687</v>
      </c>
      <c r="E9348" t="s">
        <v>123</v>
      </c>
      <c r="F9348" t="s">
        <v>133</v>
      </c>
      <c r="G9348" t="s">
        <v>125</v>
      </c>
      <c r="H9348">
        <v>390906007</v>
      </c>
      <c r="I9348" t="s">
        <v>142</v>
      </c>
      <c r="J9348">
        <v>85.55</v>
      </c>
      <c r="K9348">
        <v>234.72</v>
      </c>
      <c r="L9348">
        <v>155.77000000000001</v>
      </c>
      <c r="M9348">
        <v>55822004</v>
      </c>
      <c r="N9348" t="s">
        <v>143</v>
      </c>
    </row>
    <row r="9349" spans="1:14" x14ac:dyDescent="0.35">
      <c r="A9349" t="s">
        <v>10383</v>
      </c>
      <c r="B9349" s="1">
        <v>41943.882199074076</v>
      </c>
      <c r="C9349" s="1">
        <v>41943.89261574074</v>
      </c>
      <c r="D9349" t="s">
        <v>620</v>
      </c>
      <c r="E9349" t="s">
        <v>123</v>
      </c>
      <c r="F9349" t="s">
        <v>164</v>
      </c>
      <c r="G9349" t="s">
        <v>125</v>
      </c>
      <c r="H9349">
        <v>185345009</v>
      </c>
      <c r="I9349" t="s">
        <v>184</v>
      </c>
      <c r="J9349">
        <v>85.55</v>
      </c>
      <c r="K9349">
        <v>107.37</v>
      </c>
      <c r="L9349">
        <v>0</v>
      </c>
      <c r="M9349">
        <v>444814009</v>
      </c>
      <c r="N9349" t="s">
        <v>205</v>
      </c>
    </row>
    <row r="9350" spans="1:14" x14ac:dyDescent="0.35">
      <c r="A9350" t="s">
        <v>10384</v>
      </c>
      <c r="B9350" s="1">
        <v>41944.154745370368</v>
      </c>
      <c r="C9350" s="1">
        <v>41944.165162037039</v>
      </c>
      <c r="D9350" t="s">
        <v>1692</v>
      </c>
      <c r="E9350" t="s">
        <v>123</v>
      </c>
      <c r="F9350" t="s">
        <v>133</v>
      </c>
      <c r="G9350" t="s">
        <v>125</v>
      </c>
      <c r="H9350">
        <v>390906007</v>
      </c>
      <c r="I9350" t="s">
        <v>142</v>
      </c>
      <c r="J9350">
        <v>85.55</v>
      </c>
      <c r="K9350">
        <v>234.72</v>
      </c>
      <c r="L9350">
        <v>155.77000000000001</v>
      </c>
      <c r="M9350">
        <v>55822004</v>
      </c>
      <c r="N9350" t="s">
        <v>143</v>
      </c>
    </row>
    <row r="9351" spans="1:14" x14ac:dyDescent="0.35">
      <c r="A9351" t="s">
        <v>10385</v>
      </c>
      <c r="B9351" s="1">
        <v>41944.541134259256</v>
      </c>
      <c r="C9351" s="1">
        <v>41944.582800925928</v>
      </c>
      <c r="D9351" t="s">
        <v>2268</v>
      </c>
      <c r="E9351" t="s">
        <v>123</v>
      </c>
      <c r="F9351" t="s">
        <v>124</v>
      </c>
      <c r="G9351" t="s">
        <v>237</v>
      </c>
      <c r="H9351">
        <v>50849002</v>
      </c>
      <c r="I9351" t="s">
        <v>238</v>
      </c>
      <c r="J9351">
        <v>146.18</v>
      </c>
      <c r="K9351">
        <v>146.18</v>
      </c>
      <c r="L9351">
        <v>0</v>
      </c>
      <c r="M9351" t="s">
        <v>32085</v>
      </c>
      <c r="N9351" t="s">
        <v>32085</v>
      </c>
    </row>
    <row r="9352" spans="1:14" x14ac:dyDescent="0.35">
      <c r="A9352" t="s">
        <v>10386</v>
      </c>
      <c r="B9352" s="1">
        <v>41944.608171296299</v>
      </c>
      <c r="C9352" s="1">
        <v>41944.618587962963</v>
      </c>
      <c r="D9352" t="s">
        <v>269</v>
      </c>
      <c r="E9352" t="s">
        <v>123</v>
      </c>
      <c r="F9352" t="s">
        <v>133</v>
      </c>
      <c r="G9352" t="s">
        <v>129</v>
      </c>
      <c r="H9352">
        <v>185349003</v>
      </c>
      <c r="I9352" t="s">
        <v>134</v>
      </c>
      <c r="J9352">
        <v>85.55</v>
      </c>
      <c r="K9352">
        <v>259.99</v>
      </c>
      <c r="L9352">
        <v>66.900000000000006</v>
      </c>
      <c r="M9352" t="s">
        <v>32085</v>
      </c>
      <c r="N9352" t="s">
        <v>32085</v>
      </c>
    </row>
    <row r="9353" spans="1:14" x14ac:dyDescent="0.35">
      <c r="A9353" t="s">
        <v>10387</v>
      </c>
      <c r="B9353" s="1">
        <v>41944.629189814812</v>
      </c>
      <c r="C9353" s="1">
        <v>41944.639606481483</v>
      </c>
      <c r="D9353" t="s">
        <v>1731</v>
      </c>
      <c r="E9353" t="s">
        <v>123</v>
      </c>
      <c r="F9353" t="s">
        <v>124</v>
      </c>
      <c r="G9353" t="s">
        <v>125</v>
      </c>
      <c r="H9353">
        <v>448337001</v>
      </c>
      <c r="I9353" t="s">
        <v>441</v>
      </c>
      <c r="J9353">
        <v>142.58000000000001</v>
      </c>
      <c r="K9353">
        <v>142.58000000000001</v>
      </c>
      <c r="L9353">
        <v>0</v>
      </c>
      <c r="M9353">
        <v>88805009</v>
      </c>
      <c r="N9353" t="s">
        <v>403</v>
      </c>
    </row>
    <row r="9354" spans="1:14" x14ac:dyDescent="0.35">
      <c r="A9354" t="s">
        <v>10388</v>
      </c>
      <c r="B9354" s="1">
        <v>41944.694444444445</v>
      </c>
      <c r="C9354" s="1">
        <v>41944.704861111109</v>
      </c>
      <c r="D9354" t="s">
        <v>224</v>
      </c>
      <c r="E9354" t="s">
        <v>123</v>
      </c>
      <c r="F9354" t="s">
        <v>133</v>
      </c>
      <c r="G9354" t="s">
        <v>129</v>
      </c>
      <c r="H9354">
        <v>185349003</v>
      </c>
      <c r="I9354" t="s">
        <v>134</v>
      </c>
      <c r="J9354">
        <v>85.55</v>
      </c>
      <c r="K9354">
        <v>470.7</v>
      </c>
      <c r="L9354">
        <v>280.56</v>
      </c>
      <c r="M9354" t="s">
        <v>32085</v>
      </c>
      <c r="N9354" t="s">
        <v>32085</v>
      </c>
    </row>
    <row r="9355" spans="1:14" x14ac:dyDescent="0.35">
      <c r="A9355" t="s">
        <v>10389</v>
      </c>
      <c r="B9355" s="1">
        <v>41944.744467592594</v>
      </c>
      <c r="C9355" s="1">
        <v>41944.754884259259</v>
      </c>
      <c r="D9355" t="s">
        <v>400</v>
      </c>
      <c r="E9355" t="s">
        <v>123</v>
      </c>
      <c r="F9355" t="s">
        <v>133</v>
      </c>
      <c r="G9355" t="s">
        <v>129</v>
      </c>
      <c r="H9355">
        <v>185349003</v>
      </c>
      <c r="I9355" t="s">
        <v>134</v>
      </c>
      <c r="J9355">
        <v>85.55</v>
      </c>
      <c r="K9355">
        <v>405.81</v>
      </c>
      <c r="L9355">
        <v>228.65</v>
      </c>
      <c r="M9355" t="s">
        <v>32085</v>
      </c>
      <c r="N9355" t="s">
        <v>32085</v>
      </c>
    </row>
    <row r="9356" spans="1:14" x14ac:dyDescent="0.35">
      <c r="A9356" t="s">
        <v>10390</v>
      </c>
      <c r="B9356" s="1">
        <v>41944.787222222221</v>
      </c>
      <c r="C9356" s="1">
        <v>41944.948333333334</v>
      </c>
      <c r="D9356" t="s">
        <v>122</v>
      </c>
      <c r="E9356" t="s">
        <v>123</v>
      </c>
      <c r="F9356" t="s">
        <v>124</v>
      </c>
      <c r="G9356" t="s">
        <v>125</v>
      </c>
      <c r="H9356">
        <v>185347001</v>
      </c>
      <c r="I9356" t="s">
        <v>126</v>
      </c>
      <c r="J9356">
        <v>85.55</v>
      </c>
      <c r="K9356">
        <v>1428.8</v>
      </c>
      <c r="L9356">
        <v>0</v>
      </c>
      <c r="M9356" t="s">
        <v>32085</v>
      </c>
      <c r="N9356" t="s">
        <v>32085</v>
      </c>
    </row>
    <row r="9357" spans="1:14" x14ac:dyDescent="0.35">
      <c r="A9357" t="s">
        <v>10391</v>
      </c>
      <c r="B9357" s="1">
        <v>41944.821539351855</v>
      </c>
      <c r="C9357" s="1">
        <v>41944.831956018519</v>
      </c>
      <c r="D9357" t="s">
        <v>622</v>
      </c>
      <c r="E9357" t="s">
        <v>123</v>
      </c>
      <c r="F9357" t="s">
        <v>133</v>
      </c>
      <c r="G9357" t="s">
        <v>125</v>
      </c>
      <c r="H9357">
        <v>439740005</v>
      </c>
      <c r="I9357" t="s">
        <v>361</v>
      </c>
      <c r="J9357">
        <v>142.58000000000001</v>
      </c>
      <c r="K9357">
        <v>142.58000000000001</v>
      </c>
      <c r="L9357">
        <v>82.06</v>
      </c>
      <c r="M9357">
        <v>254837009</v>
      </c>
      <c r="N9357" t="s">
        <v>362</v>
      </c>
    </row>
    <row r="9358" spans="1:14" x14ac:dyDescent="0.35">
      <c r="A9358" t="s">
        <v>10392</v>
      </c>
      <c r="B9358" s="1">
        <v>41944.821539351855</v>
      </c>
      <c r="C9358" s="1">
        <v>41945.779872685183</v>
      </c>
      <c r="D9358" t="s">
        <v>622</v>
      </c>
      <c r="E9358" t="s">
        <v>123</v>
      </c>
      <c r="F9358" t="s">
        <v>133</v>
      </c>
      <c r="G9358" t="s">
        <v>172</v>
      </c>
      <c r="H9358">
        <v>410410006</v>
      </c>
      <c r="I9358" t="s">
        <v>364</v>
      </c>
      <c r="J9358">
        <v>146.18</v>
      </c>
      <c r="K9358">
        <v>246.61</v>
      </c>
      <c r="L9358">
        <v>165.29</v>
      </c>
      <c r="M9358">
        <v>254837009</v>
      </c>
      <c r="N9358" t="s">
        <v>362</v>
      </c>
    </row>
    <row r="9359" spans="1:14" x14ac:dyDescent="0.35">
      <c r="A9359" t="s">
        <v>10393</v>
      </c>
      <c r="B9359" s="1">
        <v>41944.832974537036</v>
      </c>
      <c r="C9359" s="1">
        <v>41945.791307870371</v>
      </c>
      <c r="D9359" t="s">
        <v>622</v>
      </c>
      <c r="E9359" t="s">
        <v>123</v>
      </c>
      <c r="F9359" t="s">
        <v>133</v>
      </c>
      <c r="G9359" t="s">
        <v>172</v>
      </c>
      <c r="H9359">
        <v>310061009</v>
      </c>
      <c r="I9359" t="s">
        <v>1458</v>
      </c>
      <c r="J9359">
        <v>146.18</v>
      </c>
      <c r="K9359">
        <v>2208.4</v>
      </c>
      <c r="L9359">
        <v>1734.72</v>
      </c>
      <c r="M9359">
        <v>254837009</v>
      </c>
      <c r="N9359" t="s">
        <v>362</v>
      </c>
    </row>
    <row r="9360" spans="1:14" x14ac:dyDescent="0.35">
      <c r="A9360" t="s">
        <v>10394</v>
      </c>
      <c r="B9360" s="1">
        <v>41944.897372685184</v>
      </c>
      <c r="C9360" s="1">
        <v>41944.907789351855</v>
      </c>
      <c r="D9360" t="s">
        <v>1235</v>
      </c>
      <c r="E9360" t="s">
        <v>123</v>
      </c>
      <c r="F9360" t="s">
        <v>124</v>
      </c>
      <c r="G9360" t="s">
        <v>125</v>
      </c>
      <c r="H9360">
        <v>390906007</v>
      </c>
      <c r="I9360" t="s">
        <v>2578</v>
      </c>
      <c r="J9360">
        <v>85.55</v>
      </c>
      <c r="K9360">
        <v>85.55</v>
      </c>
      <c r="L9360">
        <v>0</v>
      </c>
      <c r="M9360" t="s">
        <v>32085</v>
      </c>
      <c r="N9360" t="s">
        <v>32085</v>
      </c>
    </row>
    <row r="9361" spans="1:14" x14ac:dyDescent="0.35">
      <c r="A9361" t="s">
        <v>10395</v>
      </c>
      <c r="B9361" s="1">
        <v>41945.036354166667</v>
      </c>
      <c r="C9361" s="1">
        <v>41945.078020833331</v>
      </c>
      <c r="D9361" t="s">
        <v>5669</v>
      </c>
      <c r="E9361" t="s">
        <v>123</v>
      </c>
      <c r="F9361" t="s">
        <v>124</v>
      </c>
      <c r="G9361" t="s">
        <v>237</v>
      </c>
      <c r="H9361">
        <v>183460006</v>
      </c>
      <c r="I9361" t="s">
        <v>1218</v>
      </c>
      <c r="J9361">
        <v>146.18</v>
      </c>
      <c r="K9361">
        <v>8726.76</v>
      </c>
      <c r="L9361">
        <v>0</v>
      </c>
      <c r="M9361">
        <v>72892002</v>
      </c>
      <c r="N9361" t="s">
        <v>212</v>
      </c>
    </row>
    <row r="9362" spans="1:14" x14ac:dyDescent="0.35">
      <c r="A9362" t="s">
        <v>10396</v>
      </c>
      <c r="B9362" s="1">
        <v>41945.071006944447</v>
      </c>
      <c r="C9362" s="1">
        <v>41945.193923611114</v>
      </c>
      <c r="D9362" t="s">
        <v>221</v>
      </c>
      <c r="E9362" t="s">
        <v>123</v>
      </c>
      <c r="F9362" t="s">
        <v>124</v>
      </c>
      <c r="G9362" t="s">
        <v>125</v>
      </c>
      <c r="H9362">
        <v>185347001</v>
      </c>
      <c r="I9362" t="s">
        <v>126</v>
      </c>
      <c r="J9362">
        <v>85.55</v>
      </c>
      <c r="K9362">
        <v>1150.79</v>
      </c>
      <c r="L9362">
        <v>0</v>
      </c>
      <c r="M9362" t="s">
        <v>32085</v>
      </c>
      <c r="N9362" t="s">
        <v>32085</v>
      </c>
    </row>
    <row r="9363" spans="1:14" x14ac:dyDescent="0.35">
      <c r="A9363" t="s">
        <v>10397</v>
      </c>
      <c r="B9363" s="1">
        <v>41945.200543981482</v>
      </c>
      <c r="C9363" s="1">
        <v>41945.210960648146</v>
      </c>
      <c r="D9363" t="s">
        <v>439</v>
      </c>
      <c r="E9363" t="s">
        <v>123</v>
      </c>
      <c r="F9363" t="s">
        <v>124</v>
      </c>
      <c r="G9363" t="s">
        <v>129</v>
      </c>
      <c r="H9363">
        <v>185349003</v>
      </c>
      <c r="I9363" t="s">
        <v>134</v>
      </c>
      <c r="J9363">
        <v>85.55</v>
      </c>
      <c r="K9363">
        <v>103.58</v>
      </c>
      <c r="L9363">
        <v>0</v>
      </c>
      <c r="M9363" t="s">
        <v>32085</v>
      </c>
      <c r="N9363" t="s">
        <v>32085</v>
      </c>
    </row>
    <row r="9364" spans="1:14" x14ac:dyDescent="0.35">
      <c r="A9364" t="s">
        <v>10398</v>
      </c>
      <c r="B9364" s="1">
        <v>41945.532870370371</v>
      </c>
      <c r="C9364" s="1">
        <v>41945.543287037035</v>
      </c>
      <c r="D9364" t="s">
        <v>1282</v>
      </c>
      <c r="E9364" t="s">
        <v>123</v>
      </c>
      <c r="F9364" t="s">
        <v>133</v>
      </c>
      <c r="G9364" t="s">
        <v>125</v>
      </c>
      <c r="H9364">
        <v>448337001</v>
      </c>
      <c r="I9364" t="s">
        <v>441</v>
      </c>
      <c r="J9364">
        <v>142.58000000000001</v>
      </c>
      <c r="K9364">
        <v>142.58000000000001</v>
      </c>
      <c r="L9364">
        <v>82.06</v>
      </c>
      <c r="M9364">
        <v>88805009</v>
      </c>
      <c r="N9364" t="s">
        <v>403</v>
      </c>
    </row>
    <row r="9365" spans="1:14" x14ac:dyDescent="0.35">
      <c r="A9365" t="s">
        <v>10399</v>
      </c>
      <c r="B9365" s="1">
        <v>41945.587523148148</v>
      </c>
      <c r="C9365" s="1">
        <v>41946.615474537037</v>
      </c>
      <c r="D9365" t="s">
        <v>1731</v>
      </c>
      <c r="E9365" t="s">
        <v>123</v>
      </c>
      <c r="F9365" t="s">
        <v>124</v>
      </c>
      <c r="G9365" t="s">
        <v>172</v>
      </c>
      <c r="H9365">
        <v>305351004</v>
      </c>
      <c r="I9365" t="s">
        <v>979</v>
      </c>
      <c r="J9365">
        <v>146.18</v>
      </c>
      <c r="K9365">
        <v>4368.78</v>
      </c>
      <c r="L9365">
        <v>0</v>
      </c>
      <c r="M9365">
        <v>88805009</v>
      </c>
      <c r="N9365" t="s">
        <v>403</v>
      </c>
    </row>
    <row r="9366" spans="1:14" x14ac:dyDescent="0.35">
      <c r="A9366" t="s">
        <v>10400</v>
      </c>
      <c r="B9366" s="1">
        <v>41945.823587962965</v>
      </c>
      <c r="C9366" s="1">
        <v>41945.849780092591</v>
      </c>
      <c r="D9366" t="s">
        <v>1039</v>
      </c>
      <c r="E9366" t="s">
        <v>123</v>
      </c>
      <c r="F9366" t="s">
        <v>133</v>
      </c>
      <c r="G9366" t="s">
        <v>125</v>
      </c>
      <c r="H9366">
        <v>185349003</v>
      </c>
      <c r="I9366" t="s">
        <v>181</v>
      </c>
      <c r="J9366">
        <v>85.55</v>
      </c>
      <c r="K9366">
        <v>7466.3</v>
      </c>
      <c r="L9366">
        <v>5941.04</v>
      </c>
      <c r="M9366" t="s">
        <v>32085</v>
      </c>
      <c r="N9366" t="s">
        <v>32085</v>
      </c>
    </row>
    <row r="9367" spans="1:14" x14ac:dyDescent="0.35">
      <c r="A9367" t="s">
        <v>10401</v>
      </c>
      <c r="B9367" s="1">
        <v>41946.010729166665</v>
      </c>
      <c r="C9367" s="1">
        <v>41946.021145833336</v>
      </c>
      <c r="D9367" t="s">
        <v>195</v>
      </c>
      <c r="E9367" t="s">
        <v>123</v>
      </c>
      <c r="F9367" t="s">
        <v>133</v>
      </c>
      <c r="G9367" t="s">
        <v>129</v>
      </c>
      <c r="H9367">
        <v>185349003</v>
      </c>
      <c r="I9367" t="s">
        <v>134</v>
      </c>
      <c r="J9367">
        <v>85.55</v>
      </c>
      <c r="K9367">
        <v>85.55</v>
      </c>
      <c r="L9367">
        <v>36.44</v>
      </c>
      <c r="M9367" t="s">
        <v>32085</v>
      </c>
      <c r="N9367" t="s">
        <v>32085</v>
      </c>
    </row>
    <row r="9368" spans="1:14" x14ac:dyDescent="0.35">
      <c r="A9368" t="s">
        <v>10402</v>
      </c>
      <c r="B9368" s="1">
        <v>41946.252187500002</v>
      </c>
      <c r="C9368" s="1">
        <v>41946.262604166666</v>
      </c>
      <c r="D9368" t="s">
        <v>256</v>
      </c>
      <c r="E9368" t="s">
        <v>123</v>
      </c>
      <c r="F9368" t="s">
        <v>124</v>
      </c>
      <c r="G9368" t="s">
        <v>125</v>
      </c>
      <c r="H9368">
        <v>439740005</v>
      </c>
      <c r="I9368" t="s">
        <v>361</v>
      </c>
      <c r="J9368">
        <v>142.58000000000001</v>
      </c>
      <c r="K9368">
        <v>142.58000000000001</v>
      </c>
      <c r="L9368">
        <v>0</v>
      </c>
      <c r="M9368">
        <v>254837009</v>
      </c>
      <c r="N9368" t="s">
        <v>362</v>
      </c>
    </row>
    <row r="9369" spans="1:14" x14ac:dyDescent="0.35">
      <c r="A9369" t="s">
        <v>10403</v>
      </c>
      <c r="B9369" s="1">
        <v>41946.252187500002</v>
      </c>
      <c r="C9369" s="1">
        <v>41947.252187500002</v>
      </c>
      <c r="D9369" t="s">
        <v>256</v>
      </c>
      <c r="E9369" t="s">
        <v>123</v>
      </c>
      <c r="F9369" t="s">
        <v>124</v>
      </c>
      <c r="G9369" t="s">
        <v>172</v>
      </c>
      <c r="H9369">
        <v>410410006</v>
      </c>
      <c r="I9369" t="s">
        <v>364</v>
      </c>
      <c r="J9369">
        <v>146.18</v>
      </c>
      <c r="K9369">
        <v>243.12</v>
      </c>
      <c r="L9369">
        <v>0</v>
      </c>
      <c r="M9369">
        <v>254837009</v>
      </c>
      <c r="N9369" t="s">
        <v>362</v>
      </c>
    </row>
    <row r="9370" spans="1:14" x14ac:dyDescent="0.35">
      <c r="A9370" t="s">
        <v>10404</v>
      </c>
      <c r="B9370" s="1">
        <v>41946.267361111109</v>
      </c>
      <c r="C9370" s="1">
        <v>41947.267361111109</v>
      </c>
      <c r="D9370" t="s">
        <v>256</v>
      </c>
      <c r="E9370" t="s">
        <v>123</v>
      </c>
      <c r="F9370" t="s">
        <v>124</v>
      </c>
      <c r="G9370" t="s">
        <v>172</v>
      </c>
      <c r="H9370">
        <v>310061009</v>
      </c>
      <c r="I9370" t="s">
        <v>1458</v>
      </c>
      <c r="J9370">
        <v>146.18</v>
      </c>
      <c r="K9370">
        <v>2745.21</v>
      </c>
      <c r="L9370">
        <v>0</v>
      </c>
      <c r="M9370">
        <v>254837009</v>
      </c>
      <c r="N9370" t="s">
        <v>362</v>
      </c>
    </row>
    <row r="9371" spans="1:14" x14ac:dyDescent="0.35">
      <c r="A9371" t="s">
        <v>10405</v>
      </c>
      <c r="B9371" s="1">
        <v>41946.282233796293</v>
      </c>
      <c r="C9371" s="1">
        <v>41946.292650462965</v>
      </c>
      <c r="D9371" t="s">
        <v>283</v>
      </c>
      <c r="E9371" t="s">
        <v>123</v>
      </c>
      <c r="F9371" t="s">
        <v>124</v>
      </c>
      <c r="G9371" t="s">
        <v>129</v>
      </c>
      <c r="H9371">
        <v>185349003</v>
      </c>
      <c r="I9371" t="s">
        <v>134</v>
      </c>
      <c r="J9371">
        <v>85.55</v>
      </c>
      <c r="K9371">
        <v>9197.57</v>
      </c>
      <c r="L9371">
        <v>0</v>
      </c>
      <c r="M9371" t="s">
        <v>32085</v>
      </c>
      <c r="N9371" t="s">
        <v>32085</v>
      </c>
    </row>
    <row r="9372" spans="1:14" x14ac:dyDescent="0.35">
      <c r="A9372" t="s">
        <v>10406</v>
      </c>
      <c r="B9372" s="1">
        <v>41946.370266203703</v>
      </c>
      <c r="C9372" s="1">
        <v>41946.380682870367</v>
      </c>
      <c r="D9372" t="s">
        <v>285</v>
      </c>
      <c r="E9372" t="s">
        <v>123</v>
      </c>
      <c r="F9372" t="s">
        <v>124</v>
      </c>
      <c r="G9372" t="s">
        <v>129</v>
      </c>
      <c r="H9372">
        <v>185349003</v>
      </c>
      <c r="I9372" t="s">
        <v>134</v>
      </c>
      <c r="J9372">
        <v>85.55</v>
      </c>
      <c r="K9372">
        <v>336.58</v>
      </c>
      <c r="L9372">
        <v>0</v>
      </c>
      <c r="M9372" t="s">
        <v>32085</v>
      </c>
      <c r="N9372" t="s">
        <v>32085</v>
      </c>
    </row>
    <row r="9373" spans="1:14" x14ac:dyDescent="0.35">
      <c r="A9373" t="s">
        <v>10407</v>
      </c>
      <c r="B9373" s="1">
        <v>41946.462094907409</v>
      </c>
      <c r="C9373" s="1">
        <v>41946.472511574073</v>
      </c>
      <c r="D9373" t="s">
        <v>919</v>
      </c>
      <c r="E9373" t="s">
        <v>123</v>
      </c>
      <c r="F9373" t="s">
        <v>133</v>
      </c>
      <c r="G9373" t="s">
        <v>137</v>
      </c>
      <c r="H9373">
        <v>162673000</v>
      </c>
      <c r="I9373" t="s">
        <v>138</v>
      </c>
      <c r="J9373">
        <v>136.80000000000001</v>
      </c>
      <c r="K9373">
        <v>915.52</v>
      </c>
      <c r="L9373">
        <v>700.42</v>
      </c>
      <c r="M9373" t="s">
        <v>32085</v>
      </c>
      <c r="N9373" t="s">
        <v>32085</v>
      </c>
    </row>
    <row r="9374" spans="1:14" x14ac:dyDescent="0.35">
      <c r="A9374" t="s">
        <v>10408</v>
      </c>
      <c r="B9374" s="1">
        <v>41946.462962962964</v>
      </c>
      <c r="C9374" s="1">
        <v>41946.473379629628</v>
      </c>
      <c r="D9374" t="s">
        <v>585</v>
      </c>
      <c r="E9374" t="s">
        <v>123</v>
      </c>
      <c r="F9374" t="s">
        <v>133</v>
      </c>
      <c r="G9374" t="s">
        <v>125</v>
      </c>
      <c r="H9374">
        <v>185345009</v>
      </c>
      <c r="I9374" t="s">
        <v>184</v>
      </c>
      <c r="J9374">
        <v>85.55</v>
      </c>
      <c r="K9374">
        <v>85.55</v>
      </c>
      <c r="L9374">
        <v>36.44</v>
      </c>
      <c r="M9374">
        <v>195662009</v>
      </c>
      <c r="N9374" t="s">
        <v>553</v>
      </c>
    </row>
    <row r="9375" spans="1:14" x14ac:dyDescent="0.35">
      <c r="A9375" t="s">
        <v>10409</v>
      </c>
      <c r="B9375" s="1">
        <v>41946.705590277779</v>
      </c>
      <c r="C9375" s="1">
        <v>41946.716006944444</v>
      </c>
      <c r="D9375" t="s">
        <v>217</v>
      </c>
      <c r="E9375" t="s">
        <v>123</v>
      </c>
      <c r="F9375" t="s">
        <v>124</v>
      </c>
      <c r="G9375" t="s">
        <v>125</v>
      </c>
      <c r="H9375">
        <v>424619006</v>
      </c>
      <c r="I9375" t="s">
        <v>211</v>
      </c>
      <c r="J9375">
        <v>142.58000000000001</v>
      </c>
      <c r="K9375">
        <v>13893.64</v>
      </c>
      <c r="L9375">
        <v>0</v>
      </c>
      <c r="M9375">
        <v>72892002</v>
      </c>
      <c r="N9375" t="s">
        <v>212</v>
      </c>
    </row>
    <row r="9376" spans="1:14" x14ac:dyDescent="0.35">
      <c r="A9376" t="s">
        <v>10410</v>
      </c>
      <c r="B9376" s="1">
        <v>41946.709374999999</v>
      </c>
      <c r="C9376" s="1">
        <v>41946.71979166667</v>
      </c>
      <c r="D9376" t="s">
        <v>1039</v>
      </c>
      <c r="E9376" t="s">
        <v>123</v>
      </c>
      <c r="F9376" t="s">
        <v>133</v>
      </c>
      <c r="G9376" t="s">
        <v>125</v>
      </c>
      <c r="H9376">
        <v>390906007</v>
      </c>
      <c r="I9376" t="s">
        <v>142</v>
      </c>
      <c r="J9376">
        <v>85.55</v>
      </c>
      <c r="K9376">
        <v>234.72</v>
      </c>
      <c r="L9376">
        <v>155.77000000000001</v>
      </c>
      <c r="M9376">
        <v>55822004</v>
      </c>
      <c r="N9376" t="s">
        <v>143</v>
      </c>
    </row>
    <row r="9377" spans="1:14" x14ac:dyDescent="0.35">
      <c r="A9377" t="s">
        <v>10411</v>
      </c>
      <c r="B9377" s="1">
        <v>41946.711134259262</v>
      </c>
      <c r="C9377" s="1">
        <v>41946.721550925926</v>
      </c>
      <c r="D9377" t="s">
        <v>456</v>
      </c>
      <c r="E9377" t="s">
        <v>123</v>
      </c>
      <c r="F9377" t="s">
        <v>133</v>
      </c>
      <c r="G9377" t="s">
        <v>137</v>
      </c>
      <c r="H9377">
        <v>162673000</v>
      </c>
      <c r="I9377" t="s">
        <v>138</v>
      </c>
      <c r="J9377">
        <v>136.80000000000001</v>
      </c>
      <c r="K9377">
        <v>900.32</v>
      </c>
      <c r="L9377">
        <v>688.24</v>
      </c>
      <c r="M9377" t="s">
        <v>32085</v>
      </c>
      <c r="N9377" t="s">
        <v>32085</v>
      </c>
    </row>
    <row r="9378" spans="1:14" x14ac:dyDescent="0.35">
      <c r="A9378" t="s">
        <v>10412</v>
      </c>
      <c r="B9378" s="1">
        <v>41947.121701388889</v>
      </c>
      <c r="C9378" s="1">
        <v>41947.132118055553</v>
      </c>
      <c r="D9378" t="s">
        <v>1707</v>
      </c>
      <c r="E9378" t="s">
        <v>123</v>
      </c>
      <c r="F9378" t="s">
        <v>150</v>
      </c>
      <c r="G9378" t="s">
        <v>125</v>
      </c>
      <c r="H9378">
        <v>390906007</v>
      </c>
      <c r="I9378" t="s">
        <v>142</v>
      </c>
      <c r="J9378">
        <v>85.55</v>
      </c>
      <c r="K9378">
        <v>234.72</v>
      </c>
      <c r="L9378">
        <v>165.97</v>
      </c>
      <c r="M9378">
        <v>55822004</v>
      </c>
      <c r="N9378" t="s">
        <v>143</v>
      </c>
    </row>
    <row r="9379" spans="1:14" x14ac:dyDescent="0.35">
      <c r="A9379" t="s">
        <v>10413</v>
      </c>
      <c r="B9379" s="1">
        <v>41947.132199074076</v>
      </c>
      <c r="C9379" s="1">
        <v>41947.14261574074</v>
      </c>
      <c r="D9379" t="s">
        <v>620</v>
      </c>
      <c r="E9379" t="s">
        <v>123</v>
      </c>
      <c r="F9379" t="s">
        <v>164</v>
      </c>
      <c r="G9379" t="s">
        <v>129</v>
      </c>
      <c r="H9379">
        <v>185349003</v>
      </c>
      <c r="I9379" t="s">
        <v>134</v>
      </c>
      <c r="J9379">
        <v>85.55</v>
      </c>
      <c r="K9379">
        <v>221.55</v>
      </c>
      <c r="L9379">
        <v>0</v>
      </c>
      <c r="M9379" t="s">
        <v>32085</v>
      </c>
      <c r="N9379" t="s">
        <v>32085</v>
      </c>
    </row>
    <row r="9380" spans="1:14" x14ac:dyDescent="0.35">
      <c r="A9380" t="s">
        <v>10414</v>
      </c>
      <c r="B9380" s="1">
        <v>41947.133518518516</v>
      </c>
      <c r="C9380" s="1">
        <v>41947.143935185188</v>
      </c>
      <c r="D9380" t="s">
        <v>8173</v>
      </c>
      <c r="E9380" t="s">
        <v>123</v>
      </c>
      <c r="F9380" t="s">
        <v>150</v>
      </c>
      <c r="G9380" t="s">
        <v>125</v>
      </c>
      <c r="H9380">
        <v>169762003</v>
      </c>
      <c r="I9380" t="s">
        <v>1420</v>
      </c>
      <c r="J9380">
        <v>142.58000000000001</v>
      </c>
      <c r="K9380">
        <v>1005.38</v>
      </c>
      <c r="L9380">
        <v>898.11</v>
      </c>
      <c r="M9380" t="s">
        <v>32085</v>
      </c>
      <c r="N9380" t="s">
        <v>32085</v>
      </c>
    </row>
    <row r="9381" spans="1:14" x14ac:dyDescent="0.35">
      <c r="A9381" t="s">
        <v>10415</v>
      </c>
      <c r="B9381" s="1">
        <v>41947.276516203703</v>
      </c>
      <c r="C9381" s="1">
        <v>41947.292314814818</v>
      </c>
      <c r="D9381" t="s">
        <v>1325</v>
      </c>
      <c r="E9381" t="s">
        <v>123</v>
      </c>
      <c r="F9381" t="s">
        <v>124</v>
      </c>
      <c r="G9381" t="s">
        <v>125</v>
      </c>
      <c r="H9381">
        <v>371883000</v>
      </c>
      <c r="I9381" t="s">
        <v>2144</v>
      </c>
      <c r="J9381">
        <v>142.58000000000001</v>
      </c>
      <c r="K9381">
        <v>9974.89</v>
      </c>
      <c r="L9381">
        <v>0</v>
      </c>
      <c r="M9381" t="s">
        <v>32085</v>
      </c>
      <c r="N9381" t="s">
        <v>32085</v>
      </c>
    </row>
    <row r="9382" spans="1:14" x14ac:dyDescent="0.35">
      <c r="A9382" t="s">
        <v>10416</v>
      </c>
      <c r="B9382" s="1">
        <v>41947.350648148145</v>
      </c>
      <c r="C9382" s="1">
        <v>41947.37908564815</v>
      </c>
      <c r="D9382" t="s">
        <v>1509</v>
      </c>
      <c r="E9382" t="s">
        <v>123</v>
      </c>
      <c r="F9382" t="s">
        <v>190</v>
      </c>
      <c r="G9382" t="s">
        <v>125</v>
      </c>
      <c r="H9382">
        <v>185349003</v>
      </c>
      <c r="I9382" t="s">
        <v>181</v>
      </c>
      <c r="J9382">
        <v>85.55</v>
      </c>
      <c r="K9382">
        <v>13279.91</v>
      </c>
      <c r="L9382">
        <v>0</v>
      </c>
      <c r="M9382" t="s">
        <v>32085</v>
      </c>
      <c r="N9382" t="s">
        <v>32085</v>
      </c>
    </row>
    <row r="9383" spans="1:14" x14ac:dyDescent="0.35">
      <c r="A9383" t="s">
        <v>10417</v>
      </c>
      <c r="B9383" s="1">
        <v>41947.390034722222</v>
      </c>
      <c r="C9383" s="1">
        <v>41947.400451388887</v>
      </c>
      <c r="D9383" t="s">
        <v>1635</v>
      </c>
      <c r="E9383" t="s">
        <v>123</v>
      </c>
      <c r="F9383" t="s">
        <v>141</v>
      </c>
      <c r="G9383" t="s">
        <v>137</v>
      </c>
      <c r="H9383">
        <v>162673000</v>
      </c>
      <c r="I9383" t="s">
        <v>138</v>
      </c>
      <c r="J9383">
        <v>136.80000000000001</v>
      </c>
      <c r="K9383">
        <v>1721.75</v>
      </c>
      <c r="L9383">
        <v>0</v>
      </c>
      <c r="M9383" t="s">
        <v>32085</v>
      </c>
      <c r="N9383" t="s">
        <v>32085</v>
      </c>
    </row>
    <row r="9384" spans="1:14" x14ac:dyDescent="0.35">
      <c r="A9384" t="s">
        <v>10418</v>
      </c>
      <c r="B9384" s="1">
        <v>41947.615474537037</v>
      </c>
      <c r="C9384" s="1">
        <v>41947.625891203701</v>
      </c>
      <c r="D9384" t="s">
        <v>1731</v>
      </c>
      <c r="E9384" t="s">
        <v>123</v>
      </c>
      <c r="F9384" t="s">
        <v>124</v>
      </c>
      <c r="G9384" t="s">
        <v>125</v>
      </c>
      <c r="H9384">
        <v>448337001</v>
      </c>
      <c r="I9384" t="s">
        <v>441</v>
      </c>
      <c r="J9384">
        <v>142.58000000000001</v>
      </c>
      <c r="K9384">
        <v>142.58000000000001</v>
      </c>
      <c r="L9384">
        <v>0</v>
      </c>
      <c r="M9384">
        <v>88805009</v>
      </c>
      <c r="N9384" t="s">
        <v>403</v>
      </c>
    </row>
    <row r="9385" spans="1:14" x14ac:dyDescent="0.35">
      <c r="A9385" t="s">
        <v>10419</v>
      </c>
      <c r="B9385" s="1">
        <v>41947.906666666669</v>
      </c>
      <c r="C9385" s="1">
        <v>41948.02888888889</v>
      </c>
      <c r="D9385" t="s">
        <v>122</v>
      </c>
      <c r="E9385" t="s">
        <v>123</v>
      </c>
      <c r="F9385" t="s">
        <v>124</v>
      </c>
      <c r="G9385" t="s">
        <v>125</v>
      </c>
      <c r="H9385">
        <v>185347001</v>
      </c>
      <c r="I9385" t="s">
        <v>126</v>
      </c>
      <c r="J9385">
        <v>85.55</v>
      </c>
      <c r="K9385">
        <v>837.76</v>
      </c>
      <c r="L9385">
        <v>0</v>
      </c>
      <c r="M9385" t="s">
        <v>32085</v>
      </c>
      <c r="N9385" t="s">
        <v>32085</v>
      </c>
    </row>
    <row r="9386" spans="1:14" x14ac:dyDescent="0.35">
      <c r="A9386" t="s">
        <v>10420</v>
      </c>
      <c r="B9386" s="1">
        <v>41948.141956018517</v>
      </c>
      <c r="C9386" s="1">
        <v>41948.152372685188</v>
      </c>
      <c r="D9386" t="s">
        <v>299</v>
      </c>
      <c r="E9386" t="s">
        <v>123</v>
      </c>
      <c r="F9386" t="s">
        <v>124</v>
      </c>
      <c r="G9386" t="s">
        <v>165</v>
      </c>
      <c r="H9386">
        <v>702927004</v>
      </c>
      <c r="I9386" t="s">
        <v>166</v>
      </c>
      <c r="J9386">
        <v>142.58000000000001</v>
      </c>
      <c r="K9386">
        <v>142.58000000000001</v>
      </c>
      <c r="L9386">
        <v>0</v>
      </c>
      <c r="M9386" t="s">
        <v>32085</v>
      </c>
      <c r="N9386" t="s">
        <v>32085</v>
      </c>
    </row>
    <row r="9387" spans="1:14" x14ac:dyDescent="0.35">
      <c r="A9387" t="s">
        <v>10421</v>
      </c>
      <c r="B9387" s="1">
        <v>41948.193923611114</v>
      </c>
      <c r="C9387" s="1">
        <v>41948.343229166669</v>
      </c>
      <c r="D9387" t="s">
        <v>221</v>
      </c>
      <c r="E9387" t="s">
        <v>123</v>
      </c>
      <c r="F9387" t="s">
        <v>124</v>
      </c>
      <c r="G9387" t="s">
        <v>125</v>
      </c>
      <c r="H9387">
        <v>185347001</v>
      </c>
      <c r="I9387" t="s">
        <v>126</v>
      </c>
      <c r="J9387">
        <v>85.55</v>
      </c>
      <c r="K9387">
        <v>1025.6099999999999</v>
      </c>
      <c r="L9387">
        <v>0</v>
      </c>
      <c r="M9387" t="s">
        <v>32085</v>
      </c>
      <c r="N9387" t="s">
        <v>32085</v>
      </c>
    </row>
    <row r="9388" spans="1:14" x14ac:dyDescent="0.35">
      <c r="A9388" t="s">
        <v>10422</v>
      </c>
      <c r="B9388" s="1">
        <v>41948.364548611113</v>
      </c>
      <c r="C9388" s="1">
        <v>41948.374965277777</v>
      </c>
      <c r="D9388" t="s">
        <v>2256</v>
      </c>
      <c r="E9388" t="s">
        <v>123</v>
      </c>
      <c r="F9388" t="s">
        <v>124</v>
      </c>
      <c r="G9388" t="s">
        <v>129</v>
      </c>
      <c r="H9388">
        <v>698314001</v>
      </c>
      <c r="I9388" t="s">
        <v>202</v>
      </c>
      <c r="J9388">
        <v>142.58000000000001</v>
      </c>
      <c r="K9388">
        <v>162.5</v>
      </c>
      <c r="L9388">
        <v>0</v>
      </c>
      <c r="M9388" t="s">
        <v>32085</v>
      </c>
      <c r="N9388" t="s">
        <v>32085</v>
      </c>
    </row>
    <row r="9389" spans="1:14" x14ac:dyDescent="0.35">
      <c r="A9389" t="s">
        <v>10423</v>
      </c>
      <c r="B9389" s="1">
        <v>41948.499166666668</v>
      </c>
      <c r="C9389" s="1">
        <v>41948.509583333333</v>
      </c>
      <c r="D9389" t="s">
        <v>546</v>
      </c>
      <c r="E9389" t="s">
        <v>123</v>
      </c>
      <c r="F9389" t="s">
        <v>124</v>
      </c>
      <c r="G9389" t="s">
        <v>165</v>
      </c>
      <c r="H9389">
        <v>702927004</v>
      </c>
      <c r="I9389" t="s">
        <v>166</v>
      </c>
      <c r="J9389">
        <v>142.58000000000001</v>
      </c>
      <c r="K9389">
        <v>21477.21</v>
      </c>
      <c r="L9389">
        <v>0</v>
      </c>
      <c r="M9389" t="s">
        <v>32085</v>
      </c>
      <c r="N9389" t="s">
        <v>32085</v>
      </c>
    </row>
    <row r="9390" spans="1:14" x14ac:dyDescent="0.35">
      <c r="A9390" t="s">
        <v>10424</v>
      </c>
      <c r="B9390" s="1">
        <v>41948.50240740741</v>
      </c>
      <c r="C9390" s="1">
        <v>41949.50240740741</v>
      </c>
      <c r="D9390" t="s">
        <v>1637</v>
      </c>
      <c r="E9390" t="s">
        <v>123</v>
      </c>
      <c r="F9390" t="s">
        <v>133</v>
      </c>
      <c r="G9390" t="s">
        <v>172</v>
      </c>
      <c r="H9390">
        <v>305336008</v>
      </c>
      <c r="I9390" t="s">
        <v>279</v>
      </c>
      <c r="J9390">
        <v>146.18</v>
      </c>
      <c r="K9390">
        <v>0</v>
      </c>
      <c r="L9390">
        <v>0</v>
      </c>
      <c r="M9390">
        <v>26929004</v>
      </c>
      <c r="N9390" t="s">
        <v>247</v>
      </c>
    </row>
    <row r="9391" spans="1:14" x14ac:dyDescent="0.35">
      <c r="A9391" t="s">
        <v>10425</v>
      </c>
      <c r="B9391" s="1">
        <v>41948.538773148146</v>
      </c>
      <c r="C9391" s="1">
        <v>41948.580439814818</v>
      </c>
      <c r="D9391" t="s">
        <v>740</v>
      </c>
      <c r="E9391" t="s">
        <v>123</v>
      </c>
      <c r="F9391" t="s">
        <v>133</v>
      </c>
      <c r="G9391" t="s">
        <v>237</v>
      </c>
      <c r="H9391">
        <v>50849002</v>
      </c>
      <c r="I9391" t="s">
        <v>238</v>
      </c>
      <c r="J9391">
        <v>146.18</v>
      </c>
      <c r="K9391">
        <v>146.18</v>
      </c>
      <c r="L9391">
        <v>84.94</v>
      </c>
      <c r="M9391" t="s">
        <v>32085</v>
      </c>
      <c r="N9391" t="s">
        <v>32085</v>
      </c>
    </row>
    <row r="9392" spans="1:14" x14ac:dyDescent="0.35">
      <c r="A9392" t="s">
        <v>10426</v>
      </c>
      <c r="B9392" s="1">
        <v>41948.557708333334</v>
      </c>
      <c r="C9392" s="1">
        <v>41948.568124999998</v>
      </c>
      <c r="D9392" t="s">
        <v>2986</v>
      </c>
      <c r="E9392" t="s">
        <v>123</v>
      </c>
      <c r="F9392" t="s">
        <v>124</v>
      </c>
      <c r="G9392" t="s">
        <v>125</v>
      </c>
      <c r="H9392">
        <v>424619006</v>
      </c>
      <c r="I9392" t="s">
        <v>211</v>
      </c>
      <c r="J9392">
        <v>142.58000000000001</v>
      </c>
      <c r="K9392">
        <v>12695.77</v>
      </c>
      <c r="L9392">
        <v>0</v>
      </c>
      <c r="M9392">
        <v>72892002</v>
      </c>
      <c r="N9392" t="s">
        <v>212</v>
      </c>
    </row>
    <row r="9393" spans="1:14" x14ac:dyDescent="0.35">
      <c r="A9393" t="s">
        <v>10427</v>
      </c>
      <c r="B9393" s="1">
        <v>41948.615474537037</v>
      </c>
      <c r="C9393" s="1">
        <v>41948.625891203701</v>
      </c>
      <c r="D9393" t="s">
        <v>1731</v>
      </c>
      <c r="E9393" t="s">
        <v>123</v>
      </c>
      <c r="F9393" t="s">
        <v>124</v>
      </c>
      <c r="G9393" t="s">
        <v>125</v>
      </c>
      <c r="H9393">
        <v>448337001</v>
      </c>
      <c r="I9393" t="s">
        <v>441</v>
      </c>
      <c r="J9393">
        <v>142.58000000000001</v>
      </c>
      <c r="K9393">
        <v>142.58000000000001</v>
      </c>
      <c r="L9393">
        <v>0</v>
      </c>
      <c r="M9393">
        <v>88805009</v>
      </c>
      <c r="N9393" t="s">
        <v>403</v>
      </c>
    </row>
    <row r="9394" spans="1:14" x14ac:dyDescent="0.35">
      <c r="A9394" t="s">
        <v>10428</v>
      </c>
      <c r="B9394" s="1">
        <v>41948.893530092595</v>
      </c>
      <c r="C9394" s="1">
        <v>41948.903946759259</v>
      </c>
      <c r="D9394" t="s">
        <v>207</v>
      </c>
      <c r="E9394" t="s">
        <v>123</v>
      </c>
      <c r="F9394" t="s">
        <v>208</v>
      </c>
      <c r="G9394" t="s">
        <v>129</v>
      </c>
      <c r="H9394">
        <v>185349003</v>
      </c>
      <c r="I9394" t="s">
        <v>134</v>
      </c>
      <c r="J9394">
        <v>85.55</v>
      </c>
      <c r="K9394">
        <v>282.51</v>
      </c>
      <c r="L9394">
        <v>0</v>
      </c>
      <c r="M9394" t="s">
        <v>32085</v>
      </c>
      <c r="N9394" t="s">
        <v>32085</v>
      </c>
    </row>
    <row r="9395" spans="1:14" x14ac:dyDescent="0.35">
      <c r="A9395" t="s">
        <v>10429</v>
      </c>
      <c r="B9395" s="1">
        <v>41949.055497685185</v>
      </c>
      <c r="C9395" s="1">
        <v>41950.055497685185</v>
      </c>
      <c r="D9395" t="s">
        <v>405</v>
      </c>
      <c r="E9395" t="s">
        <v>123</v>
      </c>
      <c r="F9395" t="s">
        <v>164</v>
      </c>
      <c r="G9395" t="s">
        <v>172</v>
      </c>
      <c r="H9395">
        <v>185347001</v>
      </c>
      <c r="I9395" t="s">
        <v>151</v>
      </c>
      <c r="J9395">
        <v>87.71</v>
      </c>
      <c r="K9395">
        <v>3761.44</v>
      </c>
      <c r="L9395">
        <v>0</v>
      </c>
      <c r="M9395">
        <v>254837009</v>
      </c>
      <c r="N9395" t="s">
        <v>362</v>
      </c>
    </row>
    <row r="9396" spans="1:14" x14ac:dyDescent="0.35">
      <c r="A9396" t="s">
        <v>10430</v>
      </c>
      <c r="B9396" s="1">
        <v>41949.189039351855</v>
      </c>
      <c r="C9396" s="1">
        <v>41949.199456018519</v>
      </c>
      <c r="D9396" t="s">
        <v>1235</v>
      </c>
      <c r="E9396" t="s">
        <v>123</v>
      </c>
      <c r="F9396" t="s">
        <v>124</v>
      </c>
      <c r="G9396" t="s">
        <v>125</v>
      </c>
      <c r="H9396">
        <v>424619006</v>
      </c>
      <c r="I9396" t="s">
        <v>211</v>
      </c>
      <c r="J9396">
        <v>142.58000000000001</v>
      </c>
      <c r="K9396">
        <v>9902.08</v>
      </c>
      <c r="L9396">
        <v>0</v>
      </c>
      <c r="M9396">
        <v>72892002</v>
      </c>
      <c r="N9396" t="s">
        <v>212</v>
      </c>
    </row>
    <row r="9397" spans="1:14" x14ac:dyDescent="0.35">
      <c r="A9397" t="s">
        <v>10431</v>
      </c>
      <c r="B9397" s="1">
        <v>41949.233680555553</v>
      </c>
      <c r="C9397" s="1">
        <v>41949.244097222225</v>
      </c>
      <c r="D9397" t="s">
        <v>1714</v>
      </c>
      <c r="E9397" t="s">
        <v>123</v>
      </c>
      <c r="F9397" t="s">
        <v>133</v>
      </c>
      <c r="G9397" t="s">
        <v>125</v>
      </c>
      <c r="H9397">
        <v>390906007</v>
      </c>
      <c r="I9397" t="s">
        <v>142</v>
      </c>
      <c r="J9397">
        <v>85.55</v>
      </c>
      <c r="K9397">
        <v>234.72</v>
      </c>
      <c r="L9397">
        <v>155.77000000000001</v>
      </c>
      <c r="M9397">
        <v>55822004</v>
      </c>
      <c r="N9397" t="s">
        <v>143</v>
      </c>
    </row>
    <row r="9398" spans="1:14" x14ac:dyDescent="0.35">
      <c r="A9398" t="s">
        <v>10432</v>
      </c>
      <c r="B9398" s="1">
        <v>41949.385289351849</v>
      </c>
      <c r="C9398" s="1">
        <v>41949.39570601852</v>
      </c>
      <c r="D9398" t="s">
        <v>1716</v>
      </c>
      <c r="E9398" t="s">
        <v>123</v>
      </c>
      <c r="F9398" t="s">
        <v>133</v>
      </c>
      <c r="G9398" t="s">
        <v>125</v>
      </c>
      <c r="H9398">
        <v>390906007</v>
      </c>
      <c r="I9398" t="s">
        <v>142</v>
      </c>
      <c r="J9398">
        <v>85.55</v>
      </c>
      <c r="K9398">
        <v>234.72</v>
      </c>
      <c r="L9398">
        <v>155.77000000000001</v>
      </c>
      <c r="M9398">
        <v>55822004</v>
      </c>
      <c r="N9398" t="s">
        <v>143</v>
      </c>
    </row>
    <row r="9399" spans="1:14" x14ac:dyDescent="0.35">
      <c r="A9399" t="s">
        <v>10433</v>
      </c>
      <c r="B9399" s="1">
        <v>41949.441805555558</v>
      </c>
      <c r="C9399" s="1">
        <v>41949.452222222222</v>
      </c>
      <c r="D9399" t="s">
        <v>1719</v>
      </c>
      <c r="E9399" t="s">
        <v>123</v>
      </c>
      <c r="F9399" t="s">
        <v>161</v>
      </c>
      <c r="G9399" t="s">
        <v>125</v>
      </c>
      <c r="H9399">
        <v>390906007</v>
      </c>
      <c r="I9399" t="s">
        <v>142</v>
      </c>
      <c r="J9399">
        <v>85.55</v>
      </c>
      <c r="K9399">
        <v>234.72</v>
      </c>
      <c r="L9399">
        <v>141.69999999999999</v>
      </c>
      <c r="M9399">
        <v>55822004</v>
      </c>
      <c r="N9399" t="s">
        <v>143</v>
      </c>
    </row>
    <row r="9400" spans="1:14" x14ac:dyDescent="0.35">
      <c r="A9400" t="s">
        <v>10434</v>
      </c>
      <c r="B9400" s="1">
        <v>41949.532870370371</v>
      </c>
      <c r="C9400" s="1">
        <v>41949.543287037035</v>
      </c>
      <c r="D9400" t="s">
        <v>1282</v>
      </c>
      <c r="E9400" t="s">
        <v>123</v>
      </c>
      <c r="F9400" t="s">
        <v>133</v>
      </c>
      <c r="G9400" t="s">
        <v>125</v>
      </c>
      <c r="H9400">
        <v>448337001</v>
      </c>
      <c r="I9400" t="s">
        <v>441</v>
      </c>
      <c r="J9400">
        <v>142.58000000000001</v>
      </c>
      <c r="K9400">
        <v>142.58000000000001</v>
      </c>
      <c r="L9400">
        <v>82.06</v>
      </c>
      <c r="M9400">
        <v>88805009</v>
      </c>
      <c r="N9400" t="s">
        <v>403</v>
      </c>
    </row>
    <row r="9401" spans="1:14" x14ac:dyDescent="0.35">
      <c r="A9401" t="s">
        <v>10435</v>
      </c>
      <c r="B9401" s="1">
        <v>41949.615474537037</v>
      </c>
      <c r="C9401" s="1">
        <v>41949.625891203701</v>
      </c>
      <c r="D9401" t="s">
        <v>1731</v>
      </c>
      <c r="E9401" t="s">
        <v>123</v>
      </c>
      <c r="F9401" t="s">
        <v>124</v>
      </c>
      <c r="G9401" t="s">
        <v>125</v>
      </c>
      <c r="H9401">
        <v>448337001</v>
      </c>
      <c r="I9401" t="s">
        <v>441</v>
      </c>
      <c r="J9401">
        <v>142.58000000000001</v>
      </c>
      <c r="K9401">
        <v>142.58000000000001</v>
      </c>
      <c r="L9401">
        <v>0</v>
      </c>
      <c r="M9401">
        <v>88805009</v>
      </c>
      <c r="N9401" t="s">
        <v>403</v>
      </c>
    </row>
    <row r="9402" spans="1:14" x14ac:dyDescent="0.35">
      <c r="A9402" t="s">
        <v>10436</v>
      </c>
      <c r="B9402" s="1">
        <v>41949.700729166667</v>
      </c>
      <c r="C9402" s="1">
        <v>41949.713541666664</v>
      </c>
      <c r="D9402" t="s">
        <v>1737</v>
      </c>
      <c r="E9402" t="s">
        <v>123</v>
      </c>
      <c r="F9402" t="s">
        <v>124</v>
      </c>
      <c r="G9402" t="s">
        <v>129</v>
      </c>
      <c r="H9402">
        <v>308335008</v>
      </c>
      <c r="I9402" t="s">
        <v>130</v>
      </c>
      <c r="J9402">
        <v>142.58000000000001</v>
      </c>
      <c r="K9402">
        <v>3727.4</v>
      </c>
      <c r="L9402">
        <v>0</v>
      </c>
      <c r="M9402" t="s">
        <v>32085</v>
      </c>
      <c r="N9402" t="s">
        <v>32085</v>
      </c>
    </row>
    <row r="9403" spans="1:14" x14ac:dyDescent="0.35">
      <c r="A9403" t="s">
        <v>10437</v>
      </c>
      <c r="B9403" s="1">
        <v>41949.795706018522</v>
      </c>
      <c r="C9403" s="1">
        <v>41949.806122685186</v>
      </c>
      <c r="D9403" t="s">
        <v>2127</v>
      </c>
      <c r="E9403" t="s">
        <v>123</v>
      </c>
      <c r="F9403" t="s">
        <v>180</v>
      </c>
      <c r="G9403" t="s">
        <v>129</v>
      </c>
      <c r="H9403">
        <v>698314001</v>
      </c>
      <c r="I9403" t="s">
        <v>202</v>
      </c>
      <c r="J9403">
        <v>142.58000000000001</v>
      </c>
      <c r="K9403">
        <v>158.63999999999999</v>
      </c>
      <c r="L9403">
        <v>0</v>
      </c>
      <c r="M9403" t="s">
        <v>32085</v>
      </c>
      <c r="N9403" t="s">
        <v>32085</v>
      </c>
    </row>
    <row r="9404" spans="1:14" x14ac:dyDescent="0.35">
      <c r="A9404" t="s">
        <v>10438</v>
      </c>
      <c r="B9404" s="1">
        <v>41949.900324074071</v>
      </c>
      <c r="C9404" s="1">
        <v>41950.900324074071</v>
      </c>
      <c r="D9404" t="s">
        <v>344</v>
      </c>
      <c r="E9404" t="s">
        <v>123</v>
      </c>
      <c r="F9404" t="s">
        <v>133</v>
      </c>
      <c r="G9404" t="s">
        <v>172</v>
      </c>
      <c r="H9404">
        <v>185347001</v>
      </c>
      <c r="I9404" t="s">
        <v>151</v>
      </c>
      <c r="J9404">
        <v>87.71</v>
      </c>
      <c r="K9404">
        <v>9887.1200000000008</v>
      </c>
      <c r="L9404">
        <v>7813.7</v>
      </c>
      <c r="M9404" t="s">
        <v>32085</v>
      </c>
      <c r="N9404" t="s">
        <v>32085</v>
      </c>
    </row>
    <row r="9405" spans="1:14" x14ac:dyDescent="0.35">
      <c r="A9405" t="s">
        <v>10439</v>
      </c>
      <c r="B9405" s="1">
        <v>41949.936319444445</v>
      </c>
      <c r="C9405" s="1">
        <v>41949.946736111109</v>
      </c>
      <c r="D9405" t="s">
        <v>1722</v>
      </c>
      <c r="E9405" t="s">
        <v>123</v>
      </c>
      <c r="F9405" t="s">
        <v>133</v>
      </c>
      <c r="G9405" t="s">
        <v>125</v>
      </c>
      <c r="H9405">
        <v>390906007</v>
      </c>
      <c r="I9405" t="s">
        <v>142</v>
      </c>
      <c r="J9405">
        <v>85.55</v>
      </c>
      <c r="K9405">
        <v>234.72</v>
      </c>
      <c r="L9405">
        <v>155.77000000000001</v>
      </c>
      <c r="M9405">
        <v>55822004</v>
      </c>
      <c r="N9405" t="s">
        <v>143</v>
      </c>
    </row>
    <row r="9406" spans="1:14" x14ac:dyDescent="0.35">
      <c r="A9406" t="s">
        <v>10440</v>
      </c>
      <c r="B9406" s="1">
        <v>41949.936435185184</v>
      </c>
      <c r="C9406" s="1">
        <v>41949.946851851855</v>
      </c>
      <c r="D9406" t="s">
        <v>3865</v>
      </c>
      <c r="E9406" t="s">
        <v>123</v>
      </c>
      <c r="F9406" t="s">
        <v>133</v>
      </c>
      <c r="G9406" t="s">
        <v>125</v>
      </c>
      <c r="H9406">
        <v>185347001</v>
      </c>
      <c r="I9406" t="s">
        <v>151</v>
      </c>
      <c r="J9406">
        <v>85.55</v>
      </c>
      <c r="K9406">
        <v>9501.4599999999991</v>
      </c>
      <c r="L9406">
        <v>7569.17</v>
      </c>
      <c r="M9406">
        <v>363406005</v>
      </c>
      <c r="N9406" t="s">
        <v>152</v>
      </c>
    </row>
    <row r="9407" spans="1:14" x14ac:dyDescent="0.35">
      <c r="A9407" t="s">
        <v>10441</v>
      </c>
      <c r="B9407" s="1">
        <v>41950.313310185185</v>
      </c>
      <c r="C9407" s="1">
        <v>41950.32372685185</v>
      </c>
      <c r="D9407" t="s">
        <v>3819</v>
      </c>
      <c r="E9407" t="s">
        <v>123</v>
      </c>
      <c r="F9407" t="s">
        <v>133</v>
      </c>
      <c r="G9407" t="s">
        <v>165</v>
      </c>
      <c r="H9407">
        <v>702927004</v>
      </c>
      <c r="I9407" t="s">
        <v>166</v>
      </c>
      <c r="J9407">
        <v>142.58000000000001</v>
      </c>
      <c r="K9407">
        <v>142.58000000000001</v>
      </c>
      <c r="L9407">
        <v>82.06</v>
      </c>
      <c r="M9407" t="s">
        <v>32085</v>
      </c>
      <c r="N9407" t="s">
        <v>32085</v>
      </c>
    </row>
    <row r="9408" spans="1:14" x14ac:dyDescent="0.35">
      <c r="A9408" t="s">
        <v>10442</v>
      </c>
      <c r="B9408" s="1">
        <v>41950.532870370371</v>
      </c>
      <c r="C9408" s="1">
        <v>41950.543287037035</v>
      </c>
      <c r="D9408" t="s">
        <v>1282</v>
      </c>
      <c r="E9408" t="s">
        <v>123</v>
      </c>
      <c r="F9408" t="s">
        <v>133</v>
      </c>
      <c r="G9408" t="s">
        <v>125</v>
      </c>
      <c r="H9408">
        <v>448337001</v>
      </c>
      <c r="I9408" t="s">
        <v>441</v>
      </c>
      <c r="J9408">
        <v>142.58000000000001</v>
      </c>
      <c r="K9408">
        <v>142.58000000000001</v>
      </c>
      <c r="L9408">
        <v>82.06</v>
      </c>
      <c r="M9408">
        <v>88805009</v>
      </c>
      <c r="N9408" t="s">
        <v>403</v>
      </c>
    </row>
    <row r="9409" spans="1:14" x14ac:dyDescent="0.35">
      <c r="A9409" t="s">
        <v>10443</v>
      </c>
      <c r="B9409" s="1">
        <v>41950.747025462966</v>
      </c>
      <c r="C9409" s="1">
        <v>41950.75744212963</v>
      </c>
      <c r="D9409" t="s">
        <v>667</v>
      </c>
      <c r="E9409" t="s">
        <v>123</v>
      </c>
      <c r="F9409" t="s">
        <v>133</v>
      </c>
      <c r="G9409" t="s">
        <v>137</v>
      </c>
      <c r="H9409">
        <v>162673000</v>
      </c>
      <c r="I9409" t="s">
        <v>138</v>
      </c>
      <c r="J9409">
        <v>136.80000000000001</v>
      </c>
      <c r="K9409">
        <v>1253.1400000000001</v>
      </c>
      <c r="L9409">
        <v>1002.51</v>
      </c>
      <c r="M9409" t="s">
        <v>32085</v>
      </c>
      <c r="N9409" t="s">
        <v>32085</v>
      </c>
    </row>
    <row r="9410" spans="1:14" x14ac:dyDescent="0.35">
      <c r="A9410" t="s">
        <v>10444</v>
      </c>
      <c r="B9410" s="1">
        <v>41950.778333333335</v>
      </c>
      <c r="C9410" s="1">
        <v>41950.78875</v>
      </c>
      <c r="D9410" t="s">
        <v>1746</v>
      </c>
      <c r="E9410" t="s">
        <v>123</v>
      </c>
      <c r="F9410" t="s">
        <v>190</v>
      </c>
      <c r="G9410" t="s">
        <v>125</v>
      </c>
      <c r="H9410">
        <v>424441002</v>
      </c>
      <c r="I9410" t="s">
        <v>719</v>
      </c>
      <c r="J9410">
        <v>142.58000000000001</v>
      </c>
      <c r="K9410">
        <v>60572.99</v>
      </c>
      <c r="L9410">
        <v>0</v>
      </c>
      <c r="M9410">
        <v>72892002</v>
      </c>
      <c r="N9410" t="s">
        <v>212</v>
      </c>
    </row>
    <row r="9411" spans="1:14" x14ac:dyDescent="0.35">
      <c r="A9411" t="s">
        <v>10445</v>
      </c>
      <c r="B9411" s="1">
        <v>41950.887708333335</v>
      </c>
      <c r="C9411" s="1">
        <v>41950.898125</v>
      </c>
      <c r="D9411" t="s">
        <v>207</v>
      </c>
      <c r="E9411" t="s">
        <v>123</v>
      </c>
      <c r="F9411" t="s">
        <v>208</v>
      </c>
      <c r="G9411" t="s">
        <v>129</v>
      </c>
      <c r="H9411">
        <v>698314001</v>
      </c>
      <c r="I9411" t="s">
        <v>202</v>
      </c>
      <c r="J9411">
        <v>142.58000000000001</v>
      </c>
      <c r="K9411">
        <v>159.88999999999999</v>
      </c>
      <c r="L9411">
        <v>0</v>
      </c>
      <c r="M9411" t="s">
        <v>32085</v>
      </c>
      <c r="N9411" t="s">
        <v>32085</v>
      </c>
    </row>
    <row r="9412" spans="1:14" x14ac:dyDescent="0.35">
      <c r="A9412" t="s">
        <v>10446</v>
      </c>
      <c r="B9412" s="1">
        <v>41951.02888888889</v>
      </c>
      <c r="C9412" s="1">
        <v>41951.135138888887</v>
      </c>
      <c r="D9412" t="s">
        <v>122</v>
      </c>
      <c r="E9412" t="s">
        <v>123</v>
      </c>
      <c r="F9412" t="s">
        <v>124</v>
      </c>
      <c r="G9412" t="s">
        <v>125</v>
      </c>
      <c r="H9412">
        <v>185347001</v>
      </c>
      <c r="I9412" t="s">
        <v>126</v>
      </c>
      <c r="J9412">
        <v>85.55</v>
      </c>
      <c r="K9412">
        <v>822.84</v>
      </c>
      <c r="L9412">
        <v>0</v>
      </c>
      <c r="M9412" t="s">
        <v>32085</v>
      </c>
      <c r="N9412" t="s">
        <v>32085</v>
      </c>
    </row>
    <row r="9413" spans="1:14" x14ac:dyDescent="0.35">
      <c r="A9413" t="s">
        <v>10447</v>
      </c>
      <c r="B9413" s="1">
        <v>41951.029583333337</v>
      </c>
      <c r="C9413" s="1">
        <v>41951.040000000001</v>
      </c>
      <c r="D9413" t="s">
        <v>7065</v>
      </c>
      <c r="E9413" t="s">
        <v>123</v>
      </c>
      <c r="F9413" t="s">
        <v>215</v>
      </c>
      <c r="G9413" t="s">
        <v>125</v>
      </c>
      <c r="H9413">
        <v>1853470</v>
      </c>
      <c r="I9413" t="s">
        <v>126</v>
      </c>
      <c r="J9413">
        <v>142.58000000000001</v>
      </c>
      <c r="K9413">
        <v>142.58000000000001</v>
      </c>
      <c r="L9413">
        <v>50.69</v>
      </c>
      <c r="M9413">
        <v>5602001</v>
      </c>
      <c r="N9413" t="s">
        <v>8750</v>
      </c>
    </row>
    <row r="9414" spans="1:14" x14ac:dyDescent="0.35">
      <c r="A9414" t="s">
        <v>10448</v>
      </c>
      <c r="B9414" s="1">
        <v>41951.055277777778</v>
      </c>
      <c r="C9414" s="1">
        <v>41951.096944444442</v>
      </c>
      <c r="D9414" t="s">
        <v>735</v>
      </c>
      <c r="E9414" t="s">
        <v>123</v>
      </c>
      <c r="F9414" t="s">
        <v>133</v>
      </c>
      <c r="G9414" t="s">
        <v>237</v>
      </c>
      <c r="H9414">
        <v>50849002</v>
      </c>
      <c r="I9414" t="s">
        <v>238</v>
      </c>
      <c r="J9414">
        <v>146.18</v>
      </c>
      <c r="K9414">
        <v>146.18</v>
      </c>
      <c r="L9414">
        <v>84.94</v>
      </c>
      <c r="M9414" t="s">
        <v>32085</v>
      </c>
      <c r="N9414" t="s">
        <v>32085</v>
      </c>
    </row>
    <row r="9415" spans="1:14" x14ac:dyDescent="0.35">
      <c r="A9415" t="s">
        <v>10449</v>
      </c>
      <c r="B9415" s="1">
        <v>41951.100312499999</v>
      </c>
      <c r="C9415" s="1">
        <v>41951.110729166663</v>
      </c>
      <c r="D9415" t="s">
        <v>7208</v>
      </c>
      <c r="E9415" t="s">
        <v>123</v>
      </c>
      <c r="F9415" t="s">
        <v>124</v>
      </c>
      <c r="G9415" t="s">
        <v>129</v>
      </c>
      <c r="H9415">
        <v>185349003</v>
      </c>
      <c r="I9415" t="s">
        <v>134</v>
      </c>
      <c r="J9415">
        <v>85.55</v>
      </c>
      <c r="K9415">
        <v>351.5</v>
      </c>
      <c r="L9415">
        <v>0</v>
      </c>
      <c r="M9415" t="s">
        <v>32085</v>
      </c>
      <c r="N9415" t="s">
        <v>32085</v>
      </c>
    </row>
    <row r="9416" spans="1:14" x14ac:dyDescent="0.35">
      <c r="A9416" t="s">
        <v>10450</v>
      </c>
      <c r="B9416" s="1">
        <v>41951.343229166669</v>
      </c>
      <c r="C9416" s="1">
        <v>41951.500868055555</v>
      </c>
      <c r="D9416" t="s">
        <v>221</v>
      </c>
      <c r="E9416" t="s">
        <v>123</v>
      </c>
      <c r="F9416" t="s">
        <v>124</v>
      </c>
      <c r="G9416" t="s">
        <v>125</v>
      </c>
      <c r="H9416">
        <v>185347001</v>
      </c>
      <c r="I9416" t="s">
        <v>126</v>
      </c>
      <c r="J9416">
        <v>85.55</v>
      </c>
      <c r="K9416">
        <v>1252.04</v>
      </c>
      <c r="L9416">
        <v>0</v>
      </c>
      <c r="M9416" t="s">
        <v>32085</v>
      </c>
      <c r="N9416" t="s">
        <v>32085</v>
      </c>
    </row>
    <row r="9417" spans="1:14" x14ac:dyDescent="0.35">
      <c r="A9417" t="s">
        <v>10451</v>
      </c>
      <c r="B9417" s="1">
        <v>41951.408055555556</v>
      </c>
      <c r="C9417" s="1">
        <v>41951.44972222222</v>
      </c>
      <c r="D9417" t="s">
        <v>122</v>
      </c>
      <c r="E9417" t="s">
        <v>123</v>
      </c>
      <c r="F9417" t="s">
        <v>124</v>
      </c>
      <c r="G9417" t="s">
        <v>237</v>
      </c>
      <c r="H9417">
        <v>50849002</v>
      </c>
      <c r="I9417" t="s">
        <v>238</v>
      </c>
      <c r="J9417">
        <v>146.18</v>
      </c>
      <c r="K9417">
        <v>146.18</v>
      </c>
      <c r="L9417">
        <v>0</v>
      </c>
      <c r="M9417" t="s">
        <v>32085</v>
      </c>
      <c r="N9417" t="s">
        <v>32085</v>
      </c>
    </row>
    <row r="9418" spans="1:14" x14ac:dyDescent="0.35">
      <c r="A9418" t="s">
        <v>10452</v>
      </c>
      <c r="B9418" s="1">
        <v>41951.515069444446</v>
      </c>
      <c r="C9418" s="1">
        <v>41951.52548611111</v>
      </c>
      <c r="D9418" t="s">
        <v>1262</v>
      </c>
      <c r="E9418" t="s">
        <v>123</v>
      </c>
      <c r="F9418" t="s">
        <v>133</v>
      </c>
      <c r="G9418" t="s">
        <v>125</v>
      </c>
      <c r="H9418">
        <v>439740005</v>
      </c>
      <c r="I9418" t="s">
        <v>361</v>
      </c>
      <c r="J9418">
        <v>142.58000000000001</v>
      </c>
      <c r="K9418">
        <v>142.58000000000001</v>
      </c>
      <c r="L9418">
        <v>82.06</v>
      </c>
      <c r="M9418">
        <v>254837009</v>
      </c>
      <c r="N9418" t="s">
        <v>362</v>
      </c>
    </row>
    <row r="9419" spans="1:14" x14ac:dyDescent="0.35">
      <c r="A9419" t="s">
        <v>10453</v>
      </c>
      <c r="B9419" s="1">
        <v>41951.515069444446</v>
      </c>
      <c r="C9419" s="1">
        <v>41952.515069444446</v>
      </c>
      <c r="D9419" t="s">
        <v>1262</v>
      </c>
      <c r="E9419" t="s">
        <v>123</v>
      </c>
      <c r="F9419" t="s">
        <v>133</v>
      </c>
      <c r="G9419" t="s">
        <v>172</v>
      </c>
      <c r="H9419">
        <v>410410006</v>
      </c>
      <c r="I9419" t="s">
        <v>364</v>
      </c>
      <c r="J9419">
        <v>146.18</v>
      </c>
      <c r="K9419">
        <v>240.07</v>
      </c>
      <c r="L9419">
        <v>160.06</v>
      </c>
      <c r="M9419">
        <v>254837009</v>
      </c>
      <c r="N9419" t="s">
        <v>362</v>
      </c>
    </row>
    <row r="9420" spans="1:14" x14ac:dyDescent="0.35">
      <c r="A9420" t="s">
        <v>10454</v>
      </c>
      <c r="B9420" s="1">
        <v>41951.530925925923</v>
      </c>
      <c r="C9420" s="1">
        <v>41952.530925925923</v>
      </c>
      <c r="D9420" t="s">
        <v>1262</v>
      </c>
      <c r="E9420" t="s">
        <v>123</v>
      </c>
      <c r="F9420" t="s">
        <v>133</v>
      </c>
      <c r="G9420" t="s">
        <v>172</v>
      </c>
      <c r="H9420">
        <v>310061009</v>
      </c>
      <c r="I9420" t="s">
        <v>1458</v>
      </c>
      <c r="J9420">
        <v>146.18</v>
      </c>
      <c r="K9420">
        <v>3397.06</v>
      </c>
      <c r="L9420">
        <v>2685.65</v>
      </c>
      <c r="M9420">
        <v>254837009</v>
      </c>
      <c r="N9420" t="s">
        <v>362</v>
      </c>
    </row>
    <row r="9421" spans="1:14" x14ac:dyDescent="0.35">
      <c r="A9421" t="s">
        <v>10455</v>
      </c>
      <c r="B9421" s="1">
        <v>41951.532870370371</v>
      </c>
      <c r="C9421" s="1">
        <v>41951.543287037035</v>
      </c>
      <c r="D9421" t="s">
        <v>1282</v>
      </c>
      <c r="E9421" t="s">
        <v>123</v>
      </c>
      <c r="F9421" t="s">
        <v>133</v>
      </c>
      <c r="G9421" t="s">
        <v>125</v>
      </c>
      <c r="H9421">
        <v>448337001</v>
      </c>
      <c r="I9421" t="s">
        <v>441</v>
      </c>
      <c r="J9421">
        <v>142.58000000000001</v>
      </c>
      <c r="K9421">
        <v>142.58000000000001</v>
      </c>
      <c r="L9421">
        <v>82.06</v>
      </c>
      <c r="M9421">
        <v>88805009</v>
      </c>
      <c r="N9421" t="s">
        <v>403</v>
      </c>
    </row>
    <row r="9422" spans="1:14" x14ac:dyDescent="0.35">
      <c r="A9422" t="s">
        <v>10456</v>
      </c>
      <c r="B9422" s="1">
        <v>41951.615474537037</v>
      </c>
      <c r="C9422" s="1">
        <v>41951.625891203701</v>
      </c>
      <c r="D9422" t="s">
        <v>1731</v>
      </c>
      <c r="E9422" t="s">
        <v>123</v>
      </c>
      <c r="F9422" t="s">
        <v>124</v>
      </c>
      <c r="G9422" t="s">
        <v>125</v>
      </c>
      <c r="H9422">
        <v>448337001</v>
      </c>
      <c r="I9422" t="s">
        <v>441</v>
      </c>
      <c r="J9422">
        <v>142.58000000000001</v>
      </c>
      <c r="K9422">
        <v>142.58000000000001</v>
      </c>
      <c r="L9422">
        <v>0</v>
      </c>
      <c r="M9422">
        <v>88805009</v>
      </c>
      <c r="N9422" t="s">
        <v>403</v>
      </c>
    </row>
    <row r="9423" spans="1:14" x14ac:dyDescent="0.35">
      <c r="A9423" t="s">
        <v>10457</v>
      </c>
      <c r="B9423" s="1">
        <v>41951.677881944444</v>
      </c>
      <c r="C9423" s="1">
        <v>41951.690370370372</v>
      </c>
      <c r="D9423" t="s">
        <v>249</v>
      </c>
      <c r="E9423" t="s">
        <v>123</v>
      </c>
      <c r="F9423" t="s">
        <v>150</v>
      </c>
      <c r="G9423" t="s">
        <v>129</v>
      </c>
      <c r="H9423">
        <v>308335008</v>
      </c>
      <c r="I9423" t="s">
        <v>130</v>
      </c>
      <c r="J9423">
        <v>142.58000000000001</v>
      </c>
      <c r="K9423">
        <v>2046.8</v>
      </c>
      <c r="L9423">
        <v>1887.46</v>
      </c>
      <c r="M9423" t="s">
        <v>32085</v>
      </c>
      <c r="N9423" t="s">
        <v>32085</v>
      </c>
    </row>
    <row r="9424" spans="1:14" x14ac:dyDescent="0.35">
      <c r="A9424" t="s">
        <v>10458</v>
      </c>
      <c r="B9424" s="1">
        <v>41951.855046296296</v>
      </c>
      <c r="C9424" s="1">
        <v>41951.86546296296</v>
      </c>
      <c r="D9424" t="s">
        <v>743</v>
      </c>
      <c r="E9424" t="s">
        <v>123</v>
      </c>
      <c r="F9424" t="s">
        <v>133</v>
      </c>
      <c r="G9424" t="s">
        <v>137</v>
      </c>
      <c r="H9424">
        <v>162673000</v>
      </c>
      <c r="I9424" t="s">
        <v>138</v>
      </c>
      <c r="J9424">
        <v>136.80000000000001</v>
      </c>
      <c r="K9424">
        <v>1369.3</v>
      </c>
      <c r="L9424">
        <v>999.43</v>
      </c>
      <c r="M9424" t="s">
        <v>32085</v>
      </c>
      <c r="N9424" t="s">
        <v>32085</v>
      </c>
    </row>
    <row r="9425" spans="1:14" x14ac:dyDescent="0.35">
      <c r="A9425" t="s">
        <v>10459</v>
      </c>
      <c r="B9425" s="1">
        <v>41951.937777777777</v>
      </c>
      <c r="C9425" s="1">
        <v>41951.948194444441</v>
      </c>
      <c r="D9425" t="s">
        <v>526</v>
      </c>
      <c r="E9425" t="s">
        <v>123</v>
      </c>
      <c r="F9425" t="s">
        <v>133</v>
      </c>
      <c r="G9425" t="s">
        <v>125</v>
      </c>
      <c r="H9425">
        <v>185347001</v>
      </c>
      <c r="I9425" t="s">
        <v>151</v>
      </c>
      <c r="J9425">
        <v>85.55</v>
      </c>
      <c r="K9425">
        <v>1542.67</v>
      </c>
      <c r="L9425">
        <v>1202.1400000000001</v>
      </c>
      <c r="M9425">
        <v>88805009</v>
      </c>
      <c r="N9425" t="s">
        <v>403</v>
      </c>
    </row>
    <row r="9426" spans="1:14" x14ac:dyDescent="0.35">
      <c r="A9426" t="s">
        <v>10460</v>
      </c>
      <c r="B9426" s="1">
        <v>41952.007719907408</v>
      </c>
      <c r="C9426" s="1">
        <v>41952.049386574072</v>
      </c>
      <c r="D9426" t="s">
        <v>226</v>
      </c>
      <c r="E9426" t="s">
        <v>123</v>
      </c>
      <c r="F9426" t="s">
        <v>133</v>
      </c>
      <c r="G9426" t="s">
        <v>237</v>
      </c>
      <c r="H9426">
        <v>50849002</v>
      </c>
      <c r="I9426" t="s">
        <v>238</v>
      </c>
      <c r="J9426">
        <v>146.18</v>
      </c>
      <c r="K9426">
        <v>146.18</v>
      </c>
      <c r="L9426">
        <v>84.94</v>
      </c>
      <c r="M9426" t="s">
        <v>32085</v>
      </c>
      <c r="N9426" t="s">
        <v>32085</v>
      </c>
    </row>
    <row r="9427" spans="1:14" x14ac:dyDescent="0.35">
      <c r="A9427" t="s">
        <v>10461</v>
      </c>
      <c r="B9427" s="1">
        <v>41952.422708333332</v>
      </c>
      <c r="C9427" s="1">
        <v>41952.433125000003</v>
      </c>
      <c r="D9427" t="s">
        <v>378</v>
      </c>
      <c r="E9427" t="s">
        <v>123</v>
      </c>
      <c r="F9427" t="s">
        <v>190</v>
      </c>
      <c r="G9427" t="s">
        <v>125</v>
      </c>
      <c r="H9427">
        <v>424619006</v>
      </c>
      <c r="I9427" t="s">
        <v>211</v>
      </c>
      <c r="J9427">
        <v>142.58000000000001</v>
      </c>
      <c r="K9427">
        <v>12751.03</v>
      </c>
      <c r="L9427">
        <v>58.19</v>
      </c>
      <c r="M9427">
        <v>72892002</v>
      </c>
      <c r="N9427" t="s">
        <v>212</v>
      </c>
    </row>
    <row r="9428" spans="1:14" x14ac:dyDescent="0.35">
      <c r="A9428" t="s">
        <v>10462</v>
      </c>
      <c r="B9428" s="1">
        <v>41952.538298611114</v>
      </c>
      <c r="C9428" s="1">
        <v>41952.548715277779</v>
      </c>
      <c r="D9428" t="s">
        <v>1995</v>
      </c>
      <c r="E9428" t="s">
        <v>123</v>
      </c>
      <c r="F9428" t="s">
        <v>150</v>
      </c>
      <c r="G9428" t="s">
        <v>129</v>
      </c>
      <c r="H9428">
        <v>185347001</v>
      </c>
      <c r="I9428" t="s">
        <v>126</v>
      </c>
      <c r="J9428">
        <v>85.55</v>
      </c>
      <c r="K9428">
        <v>85.55</v>
      </c>
      <c r="L9428">
        <v>24.27</v>
      </c>
      <c r="M9428" t="s">
        <v>32085</v>
      </c>
      <c r="N9428" t="s">
        <v>32085</v>
      </c>
    </row>
    <row r="9429" spans="1:14" x14ac:dyDescent="0.35">
      <c r="A9429" t="s">
        <v>10463</v>
      </c>
      <c r="B9429" s="1">
        <v>41952.600127314814</v>
      </c>
      <c r="C9429" s="1">
        <v>41952.610543981478</v>
      </c>
      <c r="D9429" t="s">
        <v>1609</v>
      </c>
      <c r="E9429" t="s">
        <v>123</v>
      </c>
      <c r="F9429" t="s">
        <v>180</v>
      </c>
      <c r="G9429" t="s">
        <v>125</v>
      </c>
      <c r="H9429">
        <v>390906007</v>
      </c>
      <c r="I9429" t="s">
        <v>142</v>
      </c>
      <c r="J9429">
        <v>85.55</v>
      </c>
      <c r="K9429">
        <v>234.72</v>
      </c>
      <c r="L9429">
        <v>0</v>
      </c>
      <c r="M9429">
        <v>55822004</v>
      </c>
      <c r="N9429" t="s">
        <v>143</v>
      </c>
    </row>
    <row r="9430" spans="1:14" x14ac:dyDescent="0.35">
      <c r="A9430" t="s">
        <v>10464</v>
      </c>
      <c r="B9430" s="1">
        <v>41952.635069444441</v>
      </c>
      <c r="C9430" s="1">
        <v>41952.645486111112</v>
      </c>
      <c r="D9430" t="s">
        <v>2332</v>
      </c>
      <c r="E9430" t="s">
        <v>123</v>
      </c>
      <c r="F9430" t="s">
        <v>161</v>
      </c>
      <c r="G9430" t="s">
        <v>165</v>
      </c>
      <c r="H9430">
        <v>702927004</v>
      </c>
      <c r="I9430" t="s">
        <v>166</v>
      </c>
      <c r="J9430">
        <v>142.58000000000001</v>
      </c>
      <c r="K9430">
        <v>142.58000000000001</v>
      </c>
      <c r="L9430">
        <v>40.450000000000003</v>
      </c>
      <c r="M9430" t="s">
        <v>32085</v>
      </c>
      <c r="N9430" t="s">
        <v>32085</v>
      </c>
    </row>
    <row r="9431" spans="1:14" x14ac:dyDescent="0.35">
      <c r="A9431" t="s">
        <v>10465</v>
      </c>
      <c r="B9431" s="1">
        <v>41952.777824074074</v>
      </c>
      <c r="C9431" s="1">
        <v>41952.792893518519</v>
      </c>
      <c r="D9431" t="s">
        <v>1669</v>
      </c>
      <c r="E9431" t="s">
        <v>123</v>
      </c>
      <c r="F9431" t="s">
        <v>133</v>
      </c>
      <c r="G9431" t="s">
        <v>125</v>
      </c>
      <c r="H9431">
        <v>185345009</v>
      </c>
      <c r="I9431" t="s">
        <v>184</v>
      </c>
      <c r="J9431">
        <v>85.55</v>
      </c>
      <c r="K9431">
        <v>373.83</v>
      </c>
      <c r="L9431">
        <v>265.26</v>
      </c>
      <c r="M9431">
        <v>10509002</v>
      </c>
      <c r="N9431" t="s">
        <v>185</v>
      </c>
    </row>
    <row r="9432" spans="1:14" x14ac:dyDescent="0.35">
      <c r="A9432" t="s">
        <v>10466</v>
      </c>
      <c r="B9432" s="1">
        <v>41953.090150462966</v>
      </c>
      <c r="C9432" s="1">
        <v>41953.10056712963</v>
      </c>
      <c r="D9432" t="s">
        <v>187</v>
      </c>
      <c r="E9432" t="s">
        <v>123</v>
      </c>
      <c r="F9432" t="s">
        <v>124</v>
      </c>
      <c r="G9432" t="s">
        <v>165</v>
      </c>
      <c r="H9432">
        <v>702927004</v>
      </c>
      <c r="I9432" t="s">
        <v>166</v>
      </c>
      <c r="J9432">
        <v>142.58000000000001</v>
      </c>
      <c r="K9432">
        <v>38823.279999999999</v>
      </c>
      <c r="L9432">
        <v>0</v>
      </c>
      <c r="M9432" t="s">
        <v>32085</v>
      </c>
      <c r="N9432" t="s">
        <v>32085</v>
      </c>
    </row>
    <row r="9433" spans="1:14" x14ac:dyDescent="0.35">
      <c r="A9433" t="s">
        <v>10467</v>
      </c>
      <c r="B9433" s="1">
        <v>41953.117615740739</v>
      </c>
      <c r="C9433" s="1">
        <v>41953.128032407411</v>
      </c>
      <c r="D9433" t="s">
        <v>542</v>
      </c>
      <c r="E9433" t="s">
        <v>123</v>
      </c>
      <c r="F9433" t="s">
        <v>133</v>
      </c>
      <c r="G9433" t="s">
        <v>125</v>
      </c>
      <c r="H9433">
        <v>439740005</v>
      </c>
      <c r="I9433" t="s">
        <v>361</v>
      </c>
      <c r="J9433">
        <v>142.58000000000001</v>
      </c>
      <c r="K9433">
        <v>142.58000000000001</v>
      </c>
      <c r="L9433">
        <v>82.06</v>
      </c>
      <c r="M9433">
        <v>254837009</v>
      </c>
      <c r="N9433" t="s">
        <v>362</v>
      </c>
    </row>
    <row r="9434" spans="1:14" x14ac:dyDescent="0.35">
      <c r="A9434" t="s">
        <v>10468</v>
      </c>
      <c r="B9434" s="1">
        <v>41953.117615740739</v>
      </c>
      <c r="C9434" s="1">
        <v>41954.117615740739</v>
      </c>
      <c r="D9434" t="s">
        <v>542</v>
      </c>
      <c r="E9434" t="s">
        <v>123</v>
      </c>
      <c r="F9434" t="s">
        <v>133</v>
      </c>
      <c r="G9434" t="s">
        <v>172</v>
      </c>
      <c r="H9434">
        <v>410410006</v>
      </c>
      <c r="I9434" t="s">
        <v>364</v>
      </c>
      <c r="J9434">
        <v>146.18</v>
      </c>
      <c r="K9434">
        <v>269.32</v>
      </c>
      <c r="L9434">
        <v>183.46</v>
      </c>
      <c r="M9434">
        <v>254837009</v>
      </c>
      <c r="N9434" t="s">
        <v>362</v>
      </c>
    </row>
    <row r="9435" spans="1:14" x14ac:dyDescent="0.35">
      <c r="A9435" t="s">
        <v>10469</v>
      </c>
      <c r="B9435" s="1">
        <v>41953.134189814817</v>
      </c>
      <c r="C9435" s="1">
        <v>41953.144606481481</v>
      </c>
      <c r="D9435" t="s">
        <v>542</v>
      </c>
      <c r="E9435" t="s">
        <v>123</v>
      </c>
      <c r="F9435" t="s">
        <v>133</v>
      </c>
      <c r="G9435" t="s">
        <v>125</v>
      </c>
      <c r="H9435">
        <v>185389009</v>
      </c>
      <c r="I9435" t="s">
        <v>366</v>
      </c>
      <c r="J9435">
        <v>85.55</v>
      </c>
      <c r="K9435">
        <v>11395.61</v>
      </c>
      <c r="L9435">
        <v>9084.49</v>
      </c>
      <c r="M9435">
        <v>254837009</v>
      </c>
      <c r="N9435" t="s">
        <v>362</v>
      </c>
    </row>
    <row r="9436" spans="1:14" x14ac:dyDescent="0.35">
      <c r="A9436" t="s">
        <v>10470</v>
      </c>
      <c r="B9436" s="1">
        <v>41953.538298611114</v>
      </c>
      <c r="C9436" s="1">
        <v>41953.548715277779</v>
      </c>
      <c r="D9436" t="s">
        <v>1995</v>
      </c>
      <c r="E9436" t="s">
        <v>123</v>
      </c>
      <c r="F9436" t="s">
        <v>150</v>
      </c>
      <c r="G9436" t="s">
        <v>125</v>
      </c>
      <c r="H9436">
        <v>424619006</v>
      </c>
      <c r="I9436" t="s">
        <v>211</v>
      </c>
      <c r="J9436">
        <v>142.58000000000001</v>
      </c>
      <c r="K9436">
        <v>11815.15</v>
      </c>
      <c r="L9436">
        <v>11167.39</v>
      </c>
      <c r="M9436">
        <v>72892002</v>
      </c>
      <c r="N9436" t="s">
        <v>212</v>
      </c>
    </row>
    <row r="9437" spans="1:14" x14ac:dyDescent="0.35">
      <c r="A9437" t="s">
        <v>10471</v>
      </c>
      <c r="B9437" s="1">
        <v>41953.547453703701</v>
      </c>
      <c r="C9437" s="1">
        <v>41953.557870370372</v>
      </c>
      <c r="D9437" t="s">
        <v>2671</v>
      </c>
      <c r="E9437" t="s">
        <v>123</v>
      </c>
      <c r="F9437" t="s">
        <v>190</v>
      </c>
      <c r="G9437" t="s">
        <v>129</v>
      </c>
      <c r="H9437">
        <v>698314001</v>
      </c>
      <c r="I9437" t="s">
        <v>202</v>
      </c>
      <c r="J9437">
        <v>142.58000000000001</v>
      </c>
      <c r="K9437">
        <v>163.08000000000001</v>
      </c>
      <c r="L9437">
        <v>0</v>
      </c>
      <c r="M9437" t="s">
        <v>32085</v>
      </c>
      <c r="N9437" t="s">
        <v>32085</v>
      </c>
    </row>
    <row r="9438" spans="1:14" x14ac:dyDescent="0.35">
      <c r="A9438" t="s">
        <v>10472</v>
      </c>
      <c r="B9438" s="1">
        <v>41953.615474537037</v>
      </c>
      <c r="C9438" s="1">
        <v>41953.625891203701</v>
      </c>
      <c r="D9438" t="s">
        <v>1731</v>
      </c>
      <c r="E9438" t="s">
        <v>123</v>
      </c>
      <c r="F9438" t="s">
        <v>124</v>
      </c>
      <c r="G9438" t="s">
        <v>125</v>
      </c>
      <c r="H9438">
        <v>448337001</v>
      </c>
      <c r="I9438" t="s">
        <v>441</v>
      </c>
      <c r="J9438">
        <v>142.58000000000001</v>
      </c>
      <c r="K9438">
        <v>142.58000000000001</v>
      </c>
      <c r="L9438">
        <v>0</v>
      </c>
      <c r="M9438">
        <v>88805009</v>
      </c>
      <c r="N9438" t="s">
        <v>403</v>
      </c>
    </row>
    <row r="9439" spans="1:14" x14ac:dyDescent="0.35">
      <c r="A9439" t="s">
        <v>10473</v>
      </c>
      <c r="B9439" s="1">
        <v>41953.705590277779</v>
      </c>
      <c r="C9439" s="1">
        <v>41953.747256944444</v>
      </c>
      <c r="D9439" t="s">
        <v>217</v>
      </c>
      <c r="E9439" t="s">
        <v>123</v>
      </c>
      <c r="F9439" t="s">
        <v>124</v>
      </c>
      <c r="G9439" t="s">
        <v>237</v>
      </c>
      <c r="H9439">
        <v>183460006</v>
      </c>
      <c r="I9439" t="s">
        <v>1218</v>
      </c>
      <c r="J9439">
        <v>146.18</v>
      </c>
      <c r="K9439">
        <v>5984.61</v>
      </c>
      <c r="L9439">
        <v>0</v>
      </c>
      <c r="M9439">
        <v>72892002</v>
      </c>
      <c r="N9439" t="s">
        <v>212</v>
      </c>
    </row>
    <row r="9440" spans="1:14" x14ac:dyDescent="0.35">
      <c r="A9440" t="s">
        <v>10474</v>
      </c>
      <c r="B9440" s="1">
        <v>41954.000659722224</v>
      </c>
      <c r="C9440" s="1">
        <v>41954.011076388888</v>
      </c>
      <c r="D9440" t="s">
        <v>461</v>
      </c>
      <c r="E9440" t="s">
        <v>123</v>
      </c>
      <c r="F9440" t="s">
        <v>124</v>
      </c>
      <c r="G9440" t="s">
        <v>129</v>
      </c>
      <c r="H9440">
        <v>185349003</v>
      </c>
      <c r="I9440" t="s">
        <v>134</v>
      </c>
      <c r="J9440">
        <v>85.55</v>
      </c>
      <c r="K9440">
        <v>557.73</v>
      </c>
      <c r="L9440">
        <v>0</v>
      </c>
      <c r="M9440" t="s">
        <v>32085</v>
      </c>
      <c r="N9440" t="s">
        <v>32085</v>
      </c>
    </row>
    <row r="9441" spans="1:14" x14ac:dyDescent="0.35">
      <c r="A9441" t="s">
        <v>10475</v>
      </c>
      <c r="B9441" s="1">
        <v>41954.052835648145</v>
      </c>
      <c r="C9441" s="1">
        <v>41954.063252314816</v>
      </c>
      <c r="D9441" t="s">
        <v>2119</v>
      </c>
      <c r="E9441" t="s">
        <v>123</v>
      </c>
      <c r="F9441" t="s">
        <v>124</v>
      </c>
      <c r="G9441" t="s">
        <v>165</v>
      </c>
      <c r="H9441">
        <v>702927004</v>
      </c>
      <c r="I9441" t="s">
        <v>166</v>
      </c>
      <c r="J9441">
        <v>142.58000000000001</v>
      </c>
      <c r="K9441">
        <v>8375.27</v>
      </c>
      <c r="L9441">
        <v>0</v>
      </c>
      <c r="M9441" t="s">
        <v>32085</v>
      </c>
      <c r="N9441" t="s">
        <v>32085</v>
      </c>
    </row>
    <row r="9442" spans="1:14" x14ac:dyDescent="0.35">
      <c r="A9442" t="s">
        <v>10476</v>
      </c>
      <c r="B9442" s="1">
        <v>41954.114745370367</v>
      </c>
      <c r="C9442" s="1">
        <v>41954.125162037039</v>
      </c>
      <c r="D9442" t="s">
        <v>772</v>
      </c>
      <c r="E9442" t="s">
        <v>123</v>
      </c>
      <c r="F9442" t="s">
        <v>161</v>
      </c>
      <c r="G9442" t="s">
        <v>125</v>
      </c>
      <c r="H9442">
        <v>185345009</v>
      </c>
      <c r="I9442" t="s">
        <v>184</v>
      </c>
      <c r="J9442">
        <v>85.55</v>
      </c>
      <c r="K9442">
        <v>85.55</v>
      </c>
      <c r="L9442">
        <v>0</v>
      </c>
      <c r="M9442">
        <v>195662009</v>
      </c>
      <c r="N9442" t="s">
        <v>553</v>
      </c>
    </row>
    <row r="9443" spans="1:14" x14ac:dyDescent="0.35">
      <c r="A9443" t="s">
        <v>10477</v>
      </c>
      <c r="B9443" s="1">
        <v>41954.135138888887</v>
      </c>
      <c r="C9443" s="1">
        <v>41954.299722222226</v>
      </c>
      <c r="D9443" t="s">
        <v>122</v>
      </c>
      <c r="E9443" t="s">
        <v>123</v>
      </c>
      <c r="F9443" t="s">
        <v>124</v>
      </c>
      <c r="G9443" t="s">
        <v>125</v>
      </c>
      <c r="H9443">
        <v>185347001</v>
      </c>
      <c r="I9443" t="s">
        <v>126</v>
      </c>
      <c r="J9443">
        <v>85.55</v>
      </c>
      <c r="K9443">
        <v>1027.57</v>
      </c>
      <c r="L9443">
        <v>0</v>
      </c>
      <c r="M9443" t="s">
        <v>32085</v>
      </c>
      <c r="N9443" t="s">
        <v>32085</v>
      </c>
    </row>
    <row r="9444" spans="1:14" x14ac:dyDescent="0.35">
      <c r="A9444" t="s">
        <v>10478</v>
      </c>
      <c r="B9444" s="1">
        <v>41954.500868055555</v>
      </c>
      <c r="C9444" s="1">
        <v>41954.655729166669</v>
      </c>
      <c r="D9444" t="s">
        <v>221</v>
      </c>
      <c r="E9444" t="s">
        <v>123</v>
      </c>
      <c r="F9444" t="s">
        <v>124</v>
      </c>
      <c r="G9444" t="s">
        <v>125</v>
      </c>
      <c r="H9444">
        <v>185347001</v>
      </c>
      <c r="I9444" t="s">
        <v>126</v>
      </c>
      <c r="J9444">
        <v>85.55</v>
      </c>
      <c r="K9444">
        <v>1279.48</v>
      </c>
      <c r="L9444">
        <v>0</v>
      </c>
      <c r="M9444" t="s">
        <v>32085</v>
      </c>
      <c r="N9444" t="s">
        <v>32085</v>
      </c>
    </row>
    <row r="9445" spans="1:14" x14ac:dyDescent="0.35">
      <c r="A9445" t="s">
        <v>10479</v>
      </c>
      <c r="B9445" s="1">
        <v>41954.502534722225</v>
      </c>
      <c r="C9445" s="1">
        <v>41954.523368055554</v>
      </c>
      <c r="D9445" t="s">
        <v>2577</v>
      </c>
      <c r="E9445" t="s">
        <v>123</v>
      </c>
      <c r="F9445" t="s">
        <v>124</v>
      </c>
      <c r="G9445" t="s">
        <v>125</v>
      </c>
      <c r="H9445">
        <v>390906007</v>
      </c>
      <c r="I9445" t="s">
        <v>2578</v>
      </c>
      <c r="J9445">
        <v>85.55</v>
      </c>
      <c r="K9445">
        <v>516.95000000000005</v>
      </c>
      <c r="L9445">
        <v>0</v>
      </c>
      <c r="M9445" t="s">
        <v>32085</v>
      </c>
      <c r="N9445" t="s">
        <v>32085</v>
      </c>
    </row>
    <row r="9446" spans="1:14" x14ac:dyDescent="0.35">
      <c r="A9446" t="s">
        <v>10480</v>
      </c>
      <c r="B9446" s="1">
        <v>41954.615474537037</v>
      </c>
      <c r="C9446" s="1">
        <v>41954.625891203701</v>
      </c>
      <c r="D9446" t="s">
        <v>1731</v>
      </c>
      <c r="E9446" t="s">
        <v>123</v>
      </c>
      <c r="F9446" t="s">
        <v>124</v>
      </c>
      <c r="G9446" t="s">
        <v>125</v>
      </c>
      <c r="H9446">
        <v>448337001</v>
      </c>
      <c r="I9446" t="s">
        <v>441</v>
      </c>
      <c r="J9446">
        <v>142.58000000000001</v>
      </c>
      <c r="K9446">
        <v>142.58000000000001</v>
      </c>
      <c r="L9446">
        <v>0</v>
      </c>
      <c r="M9446">
        <v>88805009</v>
      </c>
      <c r="N9446" t="s">
        <v>403</v>
      </c>
    </row>
    <row r="9447" spans="1:14" x14ac:dyDescent="0.35">
      <c r="A9447" t="s">
        <v>10481</v>
      </c>
      <c r="B9447" s="1">
        <v>41954.756516203706</v>
      </c>
      <c r="C9447" s="1">
        <v>41954.766932870371</v>
      </c>
      <c r="D9447" t="s">
        <v>1813</v>
      </c>
      <c r="E9447" t="s">
        <v>123</v>
      </c>
      <c r="F9447" t="s">
        <v>133</v>
      </c>
      <c r="G9447" t="s">
        <v>125</v>
      </c>
      <c r="H9447">
        <v>185345009</v>
      </c>
      <c r="I9447" t="s">
        <v>184</v>
      </c>
      <c r="J9447">
        <v>85.55</v>
      </c>
      <c r="K9447">
        <v>85.55</v>
      </c>
      <c r="L9447">
        <v>36.44</v>
      </c>
      <c r="M9447">
        <v>195662009</v>
      </c>
      <c r="N9447" t="s">
        <v>553</v>
      </c>
    </row>
    <row r="9448" spans="1:14" x14ac:dyDescent="0.35">
      <c r="A9448" t="s">
        <v>10482</v>
      </c>
      <c r="B9448" s="1">
        <v>41954.912627314814</v>
      </c>
      <c r="C9448" s="1">
        <v>41954.923043981478</v>
      </c>
      <c r="D9448" t="s">
        <v>295</v>
      </c>
      <c r="E9448" t="s">
        <v>123</v>
      </c>
      <c r="F9448" t="s">
        <v>133</v>
      </c>
      <c r="G9448" t="s">
        <v>165</v>
      </c>
      <c r="H9448">
        <v>702927004</v>
      </c>
      <c r="I9448" t="s">
        <v>166</v>
      </c>
      <c r="J9448">
        <v>142.58000000000001</v>
      </c>
      <c r="K9448">
        <v>142.58000000000001</v>
      </c>
      <c r="L9448">
        <v>82.06</v>
      </c>
      <c r="M9448" t="s">
        <v>32085</v>
      </c>
      <c r="N9448" t="s">
        <v>32085</v>
      </c>
    </row>
    <row r="9449" spans="1:14" x14ac:dyDescent="0.35">
      <c r="A9449" t="s">
        <v>10483</v>
      </c>
      <c r="B9449" s="1">
        <v>41955.141956018517</v>
      </c>
      <c r="C9449" s="1">
        <v>41955.152372685188</v>
      </c>
      <c r="D9449" t="s">
        <v>299</v>
      </c>
      <c r="E9449" t="s">
        <v>123</v>
      </c>
      <c r="F9449" t="s">
        <v>124</v>
      </c>
      <c r="G9449" t="s">
        <v>129</v>
      </c>
      <c r="H9449">
        <v>185349003</v>
      </c>
      <c r="I9449" t="s">
        <v>134</v>
      </c>
      <c r="J9449">
        <v>85.55</v>
      </c>
      <c r="K9449">
        <v>440.22</v>
      </c>
      <c r="L9449">
        <v>0</v>
      </c>
      <c r="M9449" t="s">
        <v>32085</v>
      </c>
      <c r="N9449" t="s">
        <v>32085</v>
      </c>
    </row>
    <row r="9450" spans="1:14" x14ac:dyDescent="0.35">
      <c r="A9450" t="s">
        <v>10484</v>
      </c>
      <c r="B9450" s="1">
        <v>41955.206469907411</v>
      </c>
      <c r="C9450" s="1">
        <v>41955.216886574075</v>
      </c>
      <c r="D9450" t="s">
        <v>3965</v>
      </c>
      <c r="E9450" t="s">
        <v>123</v>
      </c>
      <c r="F9450" t="s">
        <v>124</v>
      </c>
      <c r="G9450" t="s">
        <v>125</v>
      </c>
      <c r="H9450">
        <v>439740005</v>
      </c>
      <c r="I9450" t="s">
        <v>361</v>
      </c>
      <c r="J9450">
        <v>142.58000000000001</v>
      </c>
      <c r="K9450">
        <v>142.58000000000001</v>
      </c>
      <c r="L9450">
        <v>0</v>
      </c>
      <c r="M9450">
        <v>254837009</v>
      </c>
      <c r="N9450" t="s">
        <v>362</v>
      </c>
    </row>
    <row r="9451" spans="1:14" x14ac:dyDescent="0.35">
      <c r="A9451" t="s">
        <v>10485</v>
      </c>
      <c r="B9451" s="1">
        <v>41955.206469907411</v>
      </c>
      <c r="C9451" s="1">
        <v>41956.206469907411</v>
      </c>
      <c r="D9451" t="s">
        <v>3965</v>
      </c>
      <c r="E9451" t="s">
        <v>123</v>
      </c>
      <c r="F9451" t="s">
        <v>124</v>
      </c>
      <c r="G9451" t="s">
        <v>172</v>
      </c>
      <c r="H9451">
        <v>410410006</v>
      </c>
      <c r="I9451" t="s">
        <v>364</v>
      </c>
      <c r="J9451">
        <v>146.18</v>
      </c>
      <c r="K9451">
        <v>276.01</v>
      </c>
      <c r="L9451">
        <v>0</v>
      </c>
      <c r="M9451">
        <v>254837009</v>
      </c>
      <c r="N9451" t="s">
        <v>362</v>
      </c>
    </row>
    <row r="9452" spans="1:14" x14ac:dyDescent="0.35">
      <c r="A9452" t="s">
        <v>10486</v>
      </c>
      <c r="B9452" s="1">
        <v>41955.221030092594</v>
      </c>
      <c r="C9452" s="1">
        <v>41956.221030092594</v>
      </c>
      <c r="D9452" t="s">
        <v>3965</v>
      </c>
      <c r="E9452" t="s">
        <v>123</v>
      </c>
      <c r="F9452" t="s">
        <v>124</v>
      </c>
      <c r="G9452" t="s">
        <v>172</v>
      </c>
      <c r="H9452">
        <v>310061009</v>
      </c>
      <c r="I9452" t="s">
        <v>1458</v>
      </c>
      <c r="J9452">
        <v>146.18</v>
      </c>
      <c r="K9452">
        <v>2070.4899999999998</v>
      </c>
      <c r="L9452">
        <v>0</v>
      </c>
      <c r="M9452">
        <v>254837009</v>
      </c>
      <c r="N9452" t="s">
        <v>362</v>
      </c>
    </row>
    <row r="9453" spans="1:14" x14ac:dyDescent="0.35">
      <c r="A9453" t="s">
        <v>10487</v>
      </c>
      <c r="B9453" s="1">
        <v>41955.276944444442</v>
      </c>
      <c r="C9453" s="1">
        <v>41955.287361111114</v>
      </c>
      <c r="D9453" t="s">
        <v>2667</v>
      </c>
      <c r="E9453" t="s">
        <v>123</v>
      </c>
      <c r="F9453" t="s">
        <v>180</v>
      </c>
      <c r="G9453" t="s">
        <v>125</v>
      </c>
      <c r="H9453">
        <v>169762003</v>
      </c>
      <c r="I9453" t="s">
        <v>1420</v>
      </c>
      <c r="J9453">
        <v>142.58000000000001</v>
      </c>
      <c r="K9453">
        <v>1005.38</v>
      </c>
      <c r="L9453">
        <v>54.44</v>
      </c>
      <c r="M9453" t="s">
        <v>32085</v>
      </c>
      <c r="N9453" t="s">
        <v>32085</v>
      </c>
    </row>
    <row r="9454" spans="1:14" x14ac:dyDescent="0.35">
      <c r="A9454" t="s">
        <v>10488</v>
      </c>
      <c r="B9454" s="1">
        <v>41955.344189814816</v>
      </c>
      <c r="C9454" s="1">
        <v>41955.35460648148</v>
      </c>
      <c r="D9454" t="s">
        <v>3594</v>
      </c>
      <c r="E9454" t="s">
        <v>123</v>
      </c>
      <c r="F9454" t="s">
        <v>215</v>
      </c>
      <c r="G9454" t="s">
        <v>125</v>
      </c>
      <c r="H9454">
        <v>185345009</v>
      </c>
      <c r="I9454" t="s">
        <v>184</v>
      </c>
      <c r="J9454">
        <v>85.55</v>
      </c>
      <c r="K9454">
        <v>85.55</v>
      </c>
      <c r="L9454">
        <v>0</v>
      </c>
      <c r="M9454">
        <v>36971009</v>
      </c>
      <c r="N9454" t="s">
        <v>1667</v>
      </c>
    </row>
    <row r="9455" spans="1:14" x14ac:dyDescent="0.35">
      <c r="A9455" t="s">
        <v>10489</v>
      </c>
      <c r="B9455" s="1">
        <v>41955.499166666668</v>
      </c>
      <c r="C9455" s="1">
        <v>41955.540833333333</v>
      </c>
      <c r="D9455" t="s">
        <v>546</v>
      </c>
      <c r="E9455" t="s">
        <v>123</v>
      </c>
      <c r="F9455" t="s">
        <v>124</v>
      </c>
      <c r="G9455" t="s">
        <v>237</v>
      </c>
      <c r="H9455">
        <v>50849002</v>
      </c>
      <c r="I9455" t="s">
        <v>238</v>
      </c>
      <c r="J9455">
        <v>146.18</v>
      </c>
      <c r="K9455">
        <v>17667.650000000001</v>
      </c>
      <c r="L9455">
        <v>0</v>
      </c>
      <c r="M9455" t="s">
        <v>32085</v>
      </c>
      <c r="N9455" t="s">
        <v>32085</v>
      </c>
    </row>
    <row r="9456" spans="1:14" x14ac:dyDescent="0.35">
      <c r="A9456" t="s">
        <v>10490</v>
      </c>
      <c r="B9456" s="1">
        <v>41955.615474537037</v>
      </c>
      <c r="C9456" s="1">
        <v>41955.625891203701</v>
      </c>
      <c r="D9456" t="s">
        <v>1731</v>
      </c>
      <c r="E9456" t="s">
        <v>123</v>
      </c>
      <c r="F9456" t="s">
        <v>124</v>
      </c>
      <c r="G9456" t="s">
        <v>125</v>
      </c>
      <c r="H9456">
        <v>448337001</v>
      </c>
      <c r="I9456" t="s">
        <v>441</v>
      </c>
      <c r="J9456">
        <v>142.58000000000001</v>
      </c>
      <c r="K9456">
        <v>142.58000000000001</v>
      </c>
      <c r="L9456">
        <v>0</v>
      </c>
      <c r="M9456">
        <v>88805009</v>
      </c>
      <c r="N9456" t="s">
        <v>403</v>
      </c>
    </row>
    <row r="9457" spans="1:14" x14ac:dyDescent="0.35">
      <c r="A9457" t="s">
        <v>10491</v>
      </c>
      <c r="B9457" s="1">
        <v>41955.907002314816</v>
      </c>
      <c r="C9457" s="1">
        <v>41955.94866898148</v>
      </c>
      <c r="D9457" t="s">
        <v>258</v>
      </c>
      <c r="E9457" t="s">
        <v>123</v>
      </c>
      <c r="F9457" t="s">
        <v>133</v>
      </c>
      <c r="G9457" t="s">
        <v>237</v>
      </c>
      <c r="H9457">
        <v>50849002</v>
      </c>
      <c r="I9457" t="s">
        <v>238</v>
      </c>
      <c r="J9457">
        <v>146.18</v>
      </c>
      <c r="K9457">
        <v>146.18</v>
      </c>
      <c r="L9457">
        <v>84.94</v>
      </c>
      <c r="M9457" t="s">
        <v>32085</v>
      </c>
      <c r="N9457" t="s">
        <v>32085</v>
      </c>
    </row>
    <row r="9458" spans="1:14" x14ac:dyDescent="0.35">
      <c r="A9458" t="s">
        <v>10492</v>
      </c>
      <c r="B9458" s="1">
        <v>41956.11613425926</v>
      </c>
      <c r="C9458" s="1">
        <v>41956.126550925925</v>
      </c>
      <c r="D9458" t="s">
        <v>344</v>
      </c>
      <c r="E9458" t="s">
        <v>123</v>
      </c>
      <c r="F9458" t="s">
        <v>133</v>
      </c>
      <c r="G9458" t="s">
        <v>129</v>
      </c>
      <c r="H9458">
        <v>185349003</v>
      </c>
      <c r="I9458" t="s">
        <v>134</v>
      </c>
      <c r="J9458">
        <v>85.55</v>
      </c>
      <c r="K9458">
        <v>312.67</v>
      </c>
      <c r="L9458">
        <v>118.63</v>
      </c>
      <c r="M9458" t="s">
        <v>32085</v>
      </c>
      <c r="N9458" t="s">
        <v>32085</v>
      </c>
    </row>
    <row r="9459" spans="1:14" x14ac:dyDescent="0.35">
      <c r="A9459" t="s">
        <v>10493</v>
      </c>
      <c r="B9459" s="1">
        <v>41956.189039351855</v>
      </c>
      <c r="C9459" s="1">
        <v>41956.230706018519</v>
      </c>
      <c r="D9459" t="s">
        <v>1235</v>
      </c>
      <c r="E9459" t="s">
        <v>123</v>
      </c>
      <c r="F9459" t="s">
        <v>124</v>
      </c>
      <c r="G9459" t="s">
        <v>237</v>
      </c>
      <c r="H9459">
        <v>183460006</v>
      </c>
      <c r="I9459" t="s">
        <v>1218</v>
      </c>
      <c r="J9459">
        <v>146.18</v>
      </c>
      <c r="K9459">
        <v>577.58000000000004</v>
      </c>
      <c r="L9459">
        <v>0</v>
      </c>
      <c r="M9459">
        <v>72892002</v>
      </c>
      <c r="N9459" t="s">
        <v>212</v>
      </c>
    </row>
    <row r="9460" spans="1:14" x14ac:dyDescent="0.35">
      <c r="A9460" t="s">
        <v>10494</v>
      </c>
      <c r="B9460" s="1">
        <v>41956.532870370371</v>
      </c>
      <c r="C9460" s="1">
        <v>41956.543287037035</v>
      </c>
      <c r="D9460" t="s">
        <v>1282</v>
      </c>
      <c r="E9460" t="s">
        <v>123</v>
      </c>
      <c r="F9460" t="s">
        <v>133</v>
      </c>
      <c r="G9460" t="s">
        <v>125</v>
      </c>
      <c r="H9460">
        <v>448337001</v>
      </c>
      <c r="I9460" t="s">
        <v>441</v>
      </c>
      <c r="J9460">
        <v>142.58000000000001</v>
      </c>
      <c r="K9460">
        <v>142.58000000000001</v>
      </c>
      <c r="L9460">
        <v>82.06</v>
      </c>
      <c r="M9460">
        <v>88805009</v>
      </c>
      <c r="N9460" t="s">
        <v>403</v>
      </c>
    </row>
    <row r="9461" spans="1:14" x14ac:dyDescent="0.35">
      <c r="A9461" t="s">
        <v>10495</v>
      </c>
      <c r="B9461" s="1">
        <v>41956.611157407409</v>
      </c>
      <c r="C9461" s="1">
        <v>41956.621574074074</v>
      </c>
      <c r="D9461" t="s">
        <v>1669</v>
      </c>
      <c r="E9461" t="s">
        <v>123</v>
      </c>
      <c r="F9461" t="s">
        <v>133</v>
      </c>
      <c r="G9461" t="s">
        <v>137</v>
      </c>
      <c r="H9461">
        <v>162673000</v>
      </c>
      <c r="I9461" t="s">
        <v>138</v>
      </c>
      <c r="J9461">
        <v>136.80000000000001</v>
      </c>
      <c r="K9461">
        <v>272.82</v>
      </c>
      <c r="L9461">
        <v>218.24</v>
      </c>
      <c r="M9461" t="s">
        <v>32085</v>
      </c>
      <c r="N9461" t="s">
        <v>32085</v>
      </c>
    </row>
    <row r="9462" spans="1:14" x14ac:dyDescent="0.35">
      <c r="A9462" t="s">
        <v>10496</v>
      </c>
      <c r="B9462" s="1">
        <v>41956.615474537037</v>
      </c>
      <c r="C9462" s="1">
        <v>41956.625891203701</v>
      </c>
      <c r="D9462" t="s">
        <v>1731</v>
      </c>
      <c r="E9462" t="s">
        <v>123</v>
      </c>
      <c r="F9462" t="s">
        <v>124</v>
      </c>
      <c r="G9462" t="s">
        <v>125</v>
      </c>
      <c r="H9462">
        <v>448337001</v>
      </c>
      <c r="I9462" t="s">
        <v>441</v>
      </c>
      <c r="J9462">
        <v>142.58000000000001</v>
      </c>
      <c r="K9462">
        <v>142.58000000000001</v>
      </c>
      <c r="L9462">
        <v>0</v>
      </c>
      <c r="M9462">
        <v>88805009</v>
      </c>
      <c r="N9462" t="s">
        <v>403</v>
      </c>
    </row>
    <row r="9463" spans="1:14" x14ac:dyDescent="0.35">
      <c r="A9463" t="s">
        <v>10497</v>
      </c>
      <c r="B9463" s="1">
        <v>41956.652129629627</v>
      </c>
      <c r="C9463" s="1">
        <v>41956.662546296298</v>
      </c>
      <c r="D9463" t="s">
        <v>1752</v>
      </c>
      <c r="E9463" t="s">
        <v>123</v>
      </c>
      <c r="F9463" t="s">
        <v>133</v>
      </c>
      <c r="G9463" t="s">
        <v>125</v>
      </c>
      <c r="H9463">
        <v>390906007</v>
      </c>
      <c r="I9463" t="s">
        <v>142</v>
      </c>
      <c r="J9463">
        <v>85.55</v>
      </c>
      <c r="K9463">
        <v>234.72</v>
      </c>
      <c r="L9463">
        <v>155.77000000000001</v>
      </c>
      <c r="M9463">
        <v>55822004</v>
      </c>
      <c r="N9463" t="s">
        <v>143</v>
      </c>
    </row>
    <row r="9464" spans="1:14" x14ac:dyDescent="0.35">
      <c r="A9464" t="s">
        <v>10498</v>
      </c>
      <c r="B9464" s="1">
        <v>41957.035925925928</v>
      </c>
      <c r="C9464" s="1">
        <v>41957.046342592592</v>
      </c>
      <c r="D9464" t="s">
        <v>2309</v>
      </c>
      <c r="E9464" t="s">
        <v>123</v>
      </c>
      <c r="F9464" t="s">
        <v>124</v>
      </c>
      <c r="G9464" t="s">
        <v>165</v>
      </c>
      <c r="H9464">
        <v>702927004</v>
      </c>
      <c r="I9464" t="s">
        <v>166</v>
      </c>
      <c r="J9464">
        <v>142.58000000000001</v>
      </c>
      <c r="K9464">
        <v>18802.07</v>
      </c>
      <c r="L9464">
        <v>0</v>
      </c>
      <c r="M9464" t="s">
        <v>32085</v>
      </c>
      <c r="N9464" t="s">
        <v>32085</v>
      </c>
    </row>
    <row r="9465" spans="1:14" x14ac:dyDescent="0.35">
      <c r="A9465" t="s">
        <v>10499</v>
      </c>
      <c r="B9465" s="1">
        <v>41957.299722222226</v>
      </c>
      <c r="C9465" s="1">
        <v>41957.413611111115</v>
      </c>
      <c r="D9465" t="s">
        <v>122</v>
      </c>
      <c r="E9465" t="s">
        <v>123</v>
      </c>
      <c r="F9465" t="s">
        <v>124</v>
      </c>
      <c r="G9465" t="s">
        <v>125</v>
      </c>
      <c r="H9465">
        <v>185347001</v>
      </c>
      <c r="I9465" t="s">
        <v>126</v>
      </c>
      <c r="J9465">
        <v>85.55</v>
      </c>
      <c r="K9465">
        <v>1446.58</v>
      </c>
      <c r="L9465">
        <v>0</v>
      </c>
      <c r="M9465" t="s">
        <v>32085</v>
      </c>
      <c r="N9465" t="s">
        <v>32085</v>
      </c>
    </row>
    <row r="9466" spans="1:14" x14ac:dyDescent="0.35">
      <c r="A9466" t="s">
        <v>10500</v>
      </c>
      <c r="B9466" s="1">
        <v>41957.507974537039</v>
      </c>
      <c r="C9466" s="1">
        <v>41957.518391203703</v>
      </c>
      <c r="D9466" t="s">
        <v>335</v>
      </c>
      <c r="E9466" t="s">
        <v>123</v>
      </c>
      <c r="F9466" t="s">
        <v>133</v>
      </c>
      <c r="G9466" t="s">
        <v>165</v>
      </c>
      <c r="H9466">
        <v>702927004</v>
      </c>
      <c r="I9466" t="s">
        <v>166</v>
      </c>
      <c r="J9466">
        <v>142.58000000000001</v>
      </c>
      <c r="K9466">
        <v>278.58</v>
      </c>
      <c r="L9466">
        <v>190.86</v>
      </c>
      <c r="M9466" t="s">
        <v>32085</v>
      </c>
      <c r="N9466" t="s">
        <v>32085</v>
      </c>
    </row>
    <row r="9467" spans="1:14" x14ac:dyDescent="0.35">
      <c r="A9467" t="s">
        <v>10501</v>
      </c>
      <c r="B9467" s="1">
        <v>41957.532870370371</v>
      </c>
      <c r="C9467" s="1">
        <v>41957.543287037035</v>
      </c>
      <c r="D9467" t="s">
        <v>1282</v>
      </c>
      <c r="E9467" t="s">
        <v>123</v>
      </c>
      <c r="F9467" t="s">
        <v>133</v>
      </c>
      <c r="G9467" t="s">
        <v>125</v>
      </c>
      <c r="H9467">
        <v>448337001</v>
      </c>
      <c r="I9467" t="s">
        <v>441</v>
      </c>
      <c r="J9467">
        <v>142.58000000000001</v>
      </c>
      <c r="K9467">
        <v>142.58000000000001</v>
      </c>
      <c r="L9467">
        <v>82.06</v>
      </c>
      <c r="M9467">
        <v>88805009</v>
      </c>
      <c r="N9467" t="s">
        <v>403</v>
      </c>
    </row>
    <row r="9468" spans="1:14" x14ac:dyDescent="0.35">
      <c r="A9468" t="s">
        <v>10502</v>
      </c>
      <c r="B9468" s="1">
        <v>41957.615474537037</v>
      </c>
      <c r="C9468" s="1">
        <v>41957.625891203701</v>
      </c>
      <c r="D9468" t="s">
        <v>1731</v>
      </c>
      <c r="E9468" t="s">
        <v>123</v>
      </c>
      <c r="F9468" t="s">
        <v>124</v>
      </c>
      <c r="G9468" t="s">
        <v>125</v>
      </c>
      <c r="H9468">
        <v>448337001</v>
      </c>
      <c r="I9468" t="s">
        <v>441</v>
      </c>
      <c r="J9468">
        <v>142.58000000000001</v>
      </c>
      <c r="K9468">
        <v>142.58000000000001</v>
      </c>
      <c r="L9468">
        <v>0</v>
      </c>
      <c r="M9468">
        <v>88805009</v>
      </c>
      <c r="N9468" t="s">
        <v>403</v>
      </c>
    </row>
    <row r="9469" spans="1:14" x14ac:dyDescent="0.35">
      <c r="A9469" t="s">
        <v>10503</v>
      </c>
      <c r="B9469" s="1">
        <v>41957.655729166669</v>
      </c>
      <c r="C9469" s="1">
        <v>41957.796701388892</v>
      </c>
      <c r="D9469" t="s">
        <v>221</v>
      </c>
      <c r="E9469" t="s">
        <v>123</v>
      </c>
      <c r="F9469" t="s">
        <v>124</v>
      </c>
      <c r="G9469" t="s">
        <v>125</v>
      </c>
      <c r="H9469">
        <v>185347001</v>
      </c>
      <c r="I9469" t="s">
        <v>126</v>
      </c>
      <c r="J9469">
        <v>85.55</v>
      </c>
      <c r="K9469">
        <v>807.47</v>
      </c>
      <c r="L9469">
        <v>0</v>
      </c>
      <c r="M9469" t="s">
        <v>32085</v>
      </c>
      <c r="N9469" t="s">
        <v>32085</v>
      </c>
    </row>
    <row r="9470" spans="1:14" x14ac:dyDescent="0.35">
      <c r="A9470" t="s">
        <v>10504</v>
      </c>
      <c r="B9470" s="1">
        <v>41958.055277777778</v>
      </c>
      <c r="C9470" s="1">
        <v>41958.096944444442</v>
      </c>
      <c r="D9470" t="s">
        <v>735</v>
      </c>
      <c r="E9470" t="s">
        <v>123</v>
      </c>
      <c r="F9470" t="s">
        <v>133</v>
      </c>
      <c r="G9470" t="s">
        <v>237</v>
      </c>
      <c r="H9470">
        <v>50849002</v>
      </c>
      <c r="I9470" t="s">
        <v>238</v>
      </c>
      <c r="J9470">
        <v>146.18</v>
      </c>
      <c r="K9470">
        <v>146.18</v>
      </c>
      <c r="L9470">
        <v>84.94</v>
      </c>
      <c r="M9470" t="s">
        <v>32085</v>
      </c>
      <c r="N9470" t="s">
        <v>32085</v>
      </c>
    </row>
    <row r="9471" spans="1:14" x14ac:dyDescent="0.35">
      <c r="A9471" t="s">
        <v>10505</v>
      </c>
      <c r="B9471" s="1">
        <v>41958.178495370368</v>
      </c>
      <c r="C9471" s="1">
        <v>41958.18891203704</v>
      </c>
      <c r="D9471" t="s">
        <v>3914</v>
      </c>
      <c r="E9471" t="s">
        <v>123</v>
      </c>
      <c r="F9471" t="s">
        <v>124</v>
      </c>
      <c r="G9471" t="s">
        <v>137</v>
      </c>
      <c r="H9471">
        <v>162673000</v>
      </c>
      <c r="I9471" t="s">
        <v>138</v>
      </c>
      <c r="J9471">
        <v>136.80000000000001</v>
      </c>
      <c r="K9471">
        <v>724.16</v>
      </c>
      <c r="L9471">
        <v>0</v>
      </c>
      <c r="M9471" t="s">
        <v>32085</v>
      </c>
      <c r="N9471" t="s">
        <v>32085</v>
      </c>
    </row>
    <row r="9472" spans="1:14" x14ac:dyDescent="0.35">
      <c r="A9472" t="s">
        <v>10506</v>
      </c>
      <c r="B9472" s="1">
        <v>41958.230300925927</v>
      </c>
      <c r="C9472" s="1">
        <v>41958.240717592591</v>
      </c>
      <c r="D9472" t="s">
        <v>1338</v>
      </c>
      <c r="E9472" t="s">
        <v>123</v>
      </c>
      <c r="F9472" t="s">
        <v>215</v>
      </c>
      <c r="G9472" t="s">
        <v>125</v>
      </c>
      <c r="H9472">
        <v>390906007</v>
      </c>
      <c r="I9472" t="s">
        <v>142</v>
      </c>
      <c r="J9472">
        <v>85.55</v>
      </c>
      <c r="K9472">
        <v>234.72</v>
      </c>
      <c r="L9472">
        <v>0</v>
      </c>
      <c r="M9472">
        <v>55822004</v>
      </c>
      <c r="N9472" t="s">
        <v>143</v>
      </c>
    </row>
    <row r="9473" spans="1:14" x14ac:dyDescent="0.35">
      <c r="A9473" t="s">
        <v>10507</v>
      </c>
      <c r="B9473" s="1">
        <v>41958.258726851855</v>
      </c>
      <c r="C9473" s="1">
        <v>41958.269143518519</v>
      </c>
      <c r="D9473" t="s">
        <v>1673</v>
      </c>
      <c r="E9473" t="s">
        <v>123</v>
      </c>
      <c r="F9473" t="s">
        <v>133</v>
      </c>
      <c r="G9473" t="s">
        <v>137</v>
      </c>
      <c r="H9473">
        <v>162673000</v>
      </c>
      <c r="I9473" t="s">
        <v>138</v>
      </c>
      <c r="J9473">
        <v>136.80000000000001</v>
      </c>
      <c r="K9473">
        <v>1213.0999999999999</v>
      </c>
      <c r="L9473">
        <v>970.46</v>
      </c>
      <c r="M9473" t="s">
        <v>32085</v>
      </c>
      <c r="N9473" t="s">
        <v>32085</v>
      </c>
    </row>
    <row r="9474" spans="1:14" x14ac:dyDescent="0.35">
      <c r="A9474" t="s">
        <v>10508</v>
      </c>
      <c r="B9474" s="1">
        <v>41958.532870370371</v>
      </c>
      <c r="C9474" s="1">
        <v>41958.543287037035</v>
      </c>
      <c r="D9474" t="s">
        <v>1282</v>
      </c>
      <c r="E9474" t="s">
        <v>123</v>
      </c>
      <c r="F9474" t="s">
        <v>133</v>
      </c>
      <c r="G9474" t="s">
        <v>125</v>
      </c>
      <c r="H9474">
        <v>448337001</v>
      </c>
      <c r="I9474" t="s">
        <v>441</v>
      </c>
      <c r="J9474">
        <v>142.58000000000001</v>
      </c>
      <c r="K9474">
        <v>142.58000000000001</v>
      </c>
      <c r="L9474">
        <v>82.06</v>
      </c>
      <c r="M9474">
        <v>88805009</v>
      </c>
      <c r="N9474" t="s">
        <v>403</v>
      </c>
    </row>
    <row r="9475" spans="1:14" x14ac:dyDescent="0.35">
      <c r="A9475" t="s">
        <v>10509</v>
      </c>
      <c r="B9475" s="1">
        <v>41958.566504629627</v>
      </c>
      <c r="C9475" s="1">
        <v>41958.576921296299</v>
      </c>
      <c r="D9475" t="s">
        <v>269</v>
      </c>
      <c r="E9475" t="s">
        <v>123</v>
      </c>
      <c r="F9475" t="s">
        <v>133</v>
      </c>
      <c r="G9475" t="s">
        <v>137</v>
      </c>
      <c r="H9475">
        <v>162673000</v>
      </c>
      <c r="I9475" t="s">
        <v>138</v>
      </c>
      <c r="J9475">
        <v>136.80000000000001</v>
      </c>
      <c r="K9475">
        <v>894.55</v>
      </c>
      <c r="L9475">
        <v>631.5</v>
      </c>
      <c r="M9475" t="s">
        <v>32085</v>
      </c>
      <c r="N9475" t="s">
        <v>32085</v>
      </c>
    </row>
    <row r="9476" spans="1:14" x14ac:dyDescent="0.35">
      <c r="A9476" t="s">
        <v>10510</v>
      </c>
      <c r="B9476" s="1">
        <v>41958.615474537037</v>
      </c>
      <c r="C9476" s="1">
        <v>41959.615474537037</v>
      </c>
      <c r="D9476" t="s">
        <v>1731</v>
      </c>
      <c r="E9476" t="s">
        <v>123</v>
      </c>
      <c r="F9476" t="s">
        <v>124</v>
      </c>
      <c r="G9476" t="s">
        <v>172</v>
      </c>
      <c r="H9476">
        <v>305351004</v>
      </c>
      <c r="I9476" t="s">
        <v>979</v>
      </c>
      <c r="J9476">
        <v>146.18</v>
      </c>
      <c r="K9476">
        <v>0</v>
      </c>
      <c r="L9476">
        <v>0</v>
      </c>
      <c r="M9476">
        <v>88805009</v>
      </c>
      <c r="N9476" t="s">
        <v>403</v>
      </c>
    </row>
    <row r="9477" spans="1:14" x14ac:dyDescent="0.35">
      <c r="A9477" t="s">
        <v>10511</v>
      </c>
      <c r="B9477" s="1">
        <v>41958.649733796294</v>
      </c>
      <c r="C9477" s="1">
        <v>41958.660150462965</v>
      </c>
      <c r="D9477" t="s">
        <v>900</v>
      </c>
      <c r="E9477" t="s">
        <v>123</v>
      </c>
      <c r="F9477" t="s">
        <v>215</v>
      </c>
      <c r="G9477" t="s">
        <v>129</v>
      </c>
      <c r="H9477">
        <v>308335008</v>
      </c>
      <c r="I9477" t="s">
        <v>130</v>
      </c>
      <c r="J9477">
        <v>142.58000000000001</v>
      </c>
      <c r="K9477">
        <v>3564.29</v>
      </c>
      <c r="L9477">
        <v>2616.9699999999998</v>
      </c>
      <c r="M9477" t="s">
        <v>32085</v>
      </c>
      <c r="N9477" t="s">
        <v>32085</v>
      </c>
    </row>
    <row r="9478" spans="1:14" x14ac:dyDescent="0.35">
      <c r="A9478" t="s">
        <v>10512</v>
      </c>
      <c r="B9478" s="1">
        <v>41958.83148148148</v>
      </c>
      <c r="C9478" s="1">
        <v>41958.866099537037</v>
      </c>
      <c r="D9478" t="s">
        <v>2369</v>
      </c>
      <c r="E9478" t="s">
        <v>123</v>
      </c>
      <c r="F9478" t="s">
        <v>124</v>
      </c>
      <c r="G9478" t="s">
        <v>125</v>
      </c>
      <c r="H9478">
        <v>185347001</v>
      </c>
      <c r="I9478" t="s">
        <v>126</v>
      </c>
      <c r="J9478">
        <v>85.55</v>
      </c>
      <c r="K9478">
        <v>516.95000000000005</v>
      </c>
      <c r="L9478">
        <v>0</v>
      </c>
      <c r="M9478" t="s">
        <v>32085</v>
      </c>
      <c r="N9478" t="s">
        <v>32085</v>
      </c>
    </row>
    <row r="9479" spans="1:14" x14ac:dyDescent="0.35">
      <c r="A9479" t="s">
        <v>10513</v>
      </c>
      <c r="B9479" s="1">
        <v>41958.894675925927</v>
      </c>
      <c r="C9479" s="1">
        <v>41959.894675925927</v>
      </c>
      <c r="D9479" t="s">
        <v>832</v>
      </c>
      <c r="E9479" t="s">
        <v>123</v>
      </c>
      <c r="F9479" t="s">
        <v>133</v>
      </c>
      <c r="G9479" t="s">
        <v>172</v>
      </c>
      <c r="H9479">
        <v>185347001</v>
      </c>
      <c r="I9479" t="s">
        <v>151</v>
      </c>
      <c r="J9479">
        <v>87.71</v>
      </c>
      <c r="K9479">
        <v>16828.25</v>
      </c>
      <c r="L9479">
        <v>13366.6</v>
      </c>
      <c r="M9479" t="s">
        <v>32085</v>
      </c>
      <c r="N9479" t="s">
        <v>32085</v>
      </c>
    </row>
    <row r="9480" spans="1:14" x14ac:dyDescent="0.35">
      <c r="A9480" t="s">
        <v>10514</v>
      </c>
      <c r="B9480" s="1">
        <v>41959.109224537038</v>
      </c>
      <c r="C9480" s="1">
        <v>41959.119641203702</v>
      </c>
      <c r="D9480" t="s">
        <v>228</v>
      </c>
      <c r="E9480" t="s">
        <v>123</v>
      </c>
      <c r="F9480" t="s">
        <v>133</v>
      </c>
      <c r="G9480" t="s">
        <v>165</v>
      </c>
      <c r="H9480">
        <v>702927004</v>
      </c>
      <c r="I9480" t="s">
        <v>166</v>
      </c>
      <c r="J9480">
        <v>142.58000000000001</v>
      </c>
      <c r="K9480">
        <v>142.58000000000001</v>
      </c>
      <c r="L9480">
        <v>82.06</v>
      </c>
      <c r="M9480" t="s">
        <v>32085</v>
      </c>
      <c r="N9480" t="s">
        <v>32085</v>
      </c>
    </row>
    <row r="9481" spans="1:14" x14ac:dyDescent="0.35">
      <c r="A9481" t="s">
        <v>10515</v>
      </c>
      <c r="B9481" s="1">
        <v>41959.260821759257</v>
      </c>
      <c r="C9481" s="1">
        <v>41959.302488425928</v>
      </c>
      <c r="D9481" t="s">
        <v>230</v>
      </c>
      <c r="E9481" t="s">
        <v>123</v>
      </c>
      <c r="F9481" t="s">
        <v>133</v>
      </c>
      <c r="G9481" t="s">
        <v>237</v>
      </c>
      <c r="H9481">
        <v>50849002</v>
      </c>
      <c r="I9481" t="s">
        <v>238</v>
      </c>
      <c r="J9481">
        <v>146.18</v>
      </c>
      <c r="K9481">
        <v>146.18</v>
      </c>
      <c r="L9481">
        <v>84.94</v>
      </c>
      <c r="M9481" t="s">
        <v>32085</v>
      </c>
      <c r="N9481" t="s">
        <v>32085</v>
      </c>
    </row>
    <row r="9482" spans="1:14" x14ac:dyDescent="0.35">
      <c r="A9482" t="s">
        <v>10516</v>
      </c>
      <c r="B9482" s="1">
        <v>41959.269745370373</v>
      </c>
      <c r="C9482" s="1">
        <v>41960.269745370373</v>
      </c>
      <c r="D9482" t="s">
        <v>2469</v>
      </c>
      <c r="E9482" t="s">
        <v>123</v>
      </c>
      <c r="F9482" t="s">
        <v>124</v>
      </c>
      <c r="G9482" t="s">
        <v>172</v>
      </c>
      <c r="H9482">
        <v>185347001</v>
      </c>
      <c r="I9482" t="s">
        <v>151</v>
      </c>
      <c r="J9482">
        <v>87.71</v>
      </c>
      <c r="K9482">
        <v>21615.9</v>
      </c>
      <c r="L9482">
        <v>0</v>
      </c>
      <c r="M9482" t="s">
        <v>32085</v>
      </c>
      <c r="N9482" t="s">
        <v>32085</v>
      </c>
    </row>
    <row r="9483" spans="1:14" x14ac:dyDescent="0.35">
      <c r="A9483" t="s">
        <v>10517</v>
      </c>
      <c r="B9483" s="1">
        <v>41959.303310185183</v>
      </c>
      <c r="C9483" s="1">
        <v>41959.313726851855</v>
      </c>
      <c r="D9483" t="s">
        <v>1171</v>
      </c>
      <c r="E9483" t="s">
        <v>123</v>
      </c>
      <c r="F9483" t="s">
        <v>133</v>
      </c>
      <c r="G9483" t="s">
        <v>125</v>
      </c>
      <c r="H9483">
        <v>390906007</v>
      </c>
      <c r="I9483" t="s">
        <v>142</v>
      </c>
      <c r="J9483">
        <v>85.55</v>
      </c>
      <c r="K9483">
        <v>234.72</v>
      </c>
      <c r="L9483">
        <v>155.77000000000001</v>
      </c>
      <c r="M9483">
        <v>55822004</v>
      </c>
      <c r="N9483" t="s">
        <v>143</v>
      </c>
    </row>
    <row r="9484" spans="1:14" x14ac:dyDescent="0.35">
      <c r="A9484" t="s">
        <v>10518</v>
      </c>
      <c r="B9484" s="1">
        <v>41960.090150462966</v>
      </c>
      <c r="C9484" s="1">
        <v>41960.10056712963</v>
      </c>
      <c r="D9484" t="s">
        <v>187</v>
      </c>
      <c r="E9484" t="s">
        <v>123</v>
      </c>
      <c r="F9484" t="s">
        <v>124</v>
      </c>
      <c r="G9484" t="s">
        <v>129</v>
      </c>
      <c r="H9484">
        <v>185349003</v>
      </c>
      <c r="I9484" t="s">
        <v>134</v>
      </c>
      <c r="J9484">
        <v>85.55</v>
      </c>
      <c r="K9484">
        <v>25060.07</v>
      </c>
      <c r="L9484">
        <v>0</v>
      </c>
      <c r="M9484" t="s">
        <v>32085</v>
      </c>
      <c r="N9484" t="s">
        <v>32085</v>
      </c>
    </row>
    <row r="9485" spans="1:14" x14ac:dyDescent="0.35">
      <c r="A9485" t="s">
        <v>10519</v>
      </c>
      <c r="B9485" s="1">
        <v>41960.169270833336</v>
      </c>
      <c r="C9485" s="1">
        <v>41960.1796875</v>
      </c>
      <c r="D9485" t="s">
        <v>1522</v>
      </c>
      <c r="E9485" t="s">
        <v>123</v>
      </c>
      <c r="F9485" t="s">
        <v>124</v>
      </c>
      <c r="G9485" t="s">
        <v>125</v>
      </c>
      <c r="H9485">
        <v>424619006</v>
      </c>
      <c r="I9485" t="s">
        <v>211</v>
      </c>
      <c r="J9485">
        <v>142.58000000000001</v>
      </c>
      <c r="K9485">
        <v>7957.42</v>
      </c>
      <c r="L9485">
        <v>0</v>
      </c>
      <c r="M9485">
        <v>72892002</v>
      </c>
      <c r="N9485" t="s">
        <v>212</v>
      </c>
    </row>
    <row r="9486" spans="1:14" x14ac:dyDescent="0.35">
      <c r="A9486" t="s">
        <v>10520</v>
      </c>
      <c r="B9486" s="1">
        <v>41960.413611111115</v>
      </c>
      <c r="C9486" s="1">
        <v>41960.517083333332</v>
      </c>
      <c r="D9486" t="s">
        <v>122</v>
      </c>
      <c r="E9486" t="s">
        <v>123</v>
      </c>
      <c r="F9486" t="s">
        <v>124</v>
      </c>
      <c r="G9486" t="s">
        <v>125</v>
      </c>
      <c r="H9486">
        <v>185347001</v>
      </c>
      <c r="I9486" t="s">
        <v>126</v>
      </c>
      <c r="J9486">
        <v>85.55</v>
      </c>
      <c r="K9486">
        <v>1225.96</v>
      </c>
      <c r="L9486">
        <v>0</v>
      </c>
      <c r="M9486" t="s">
        <v>32085</v>
      </c>
      <c r="N9486" t="s">
        <v>32085</v>
      </c>
    </row>
    <row r="9487" spans="1:14" x14ac:dyDescent="0.35">
      <c r="A9487" t="s">
        <v>10521</v>
      </c>
      <c r="B9487" s="1">
        <v>41960.47552083333</v>
      </c>
      <c r="C9487" s="1">
        <v>41960.485937500001</v>
      </c>
      <c r="D9487" t="s">
        <v>136</v>
      </c>
      <c r="E9487" t="s">
        <v>123</v>
      </c>
      <c r="F9487" t="s">
        <v>124</v>
      </c>
      <c r="G9487" t="s">
        <v>129</v>
      </c>
      <c r="H9487">
        <v>185349003</v>
      </c>
      <c r="I9487" t="s">
        <v>134</v>
      </c>
      <c r="J9487">
        <v>85.55</v>
      </c>
      <c r="K9487">
        <v>854.53</v>
      </c>
      <c r="L9487">
        <v>0</v>
      </c>
      <c r="M9487" t="s">
        <v>32085</v>
      </c>
      <c r="N9487" t="s">
        <v>32085</v>
      </c>
    </row>
    <row r="9488" spans="1:14" x14ac:dyDescent="0.35">
      <c r="A9488" t="s">
        <v>10522</v>
      </c>
      <c r="B9488" s="1">
        <v>41960.532870370371</v>
      </c>
      <c r="C9488" s="1">
        <v>41960.543287037035</v>
      </c>
      <c r="D9488" t="s">
        <v>1282</v>
      </c>
      <c r="E9488" t="s">
        <v>123</v>
      </c>
      <c r="F9488" t="s">
        <v>133</v>
      </c>
      <c r="G9488" t="s">
        <v>125</v>
      </c>
      <c r="H9488">
        <v>448337001</v>
      </c>
      <c r="I9488" t="s">
        <v>441</v>
      </c>
      <c r="J9488">
        <v>142.58000000000001</v>
      </c>
      <c r="K9488">
        <v>142.58000000000001</v>
      </c>
      <c r="L9488">
        <v>82.06</v>
      </c>
      <c r="M9488">
        <v>88805009</v>
      </c>
      <c r="N9488" t="s">
        <v>403</v>
      </c>
    </row>
    <row r="9489" spans="1:14" x14ac:dyDescent="0.35">
      <c r="A9489" t="s">
        <v>10523</v>
      </c>
      <c r="B9489" s="1">
        <v>41960.711134259262</v>
      </c>
      <c r="C9489" s="1">
        <v>41960.721550925926</v>
      </c>
      <c r="D9489" t="s">
        <v>456</v>
      </c>
      <c r="E9489" t="s">
        <v>123</v>
      </c>
      <c r="F9489" t="s">
        <v>133</v>
      </c>
      <c r="G9489" t="s">
        <v>165</v>
      </c>
      <c r="H9489">
        <v>702927004</v>
      </c>
      <c r="I9489" t="s">
        <v>166</v>
      </c>
      <c r="J9489">
        <v>142.58000000000001</v>
      </c>
      <c r="K9489">
        <v>142.58000000000001</v>
      </c>
      <c r="L9489">
        <v>82.06</v>
      </c>
      <c r="M9489" t="s">
        <v>32085</v>
      </c>
      <c r="N9489" t="s">
        <v>32085</v>
      </c>
    </row>
    <row r="9490" spans="1:14" x14ac:dyDescent="0.35">
      <c r="A9490" t="s">
        <v>10524</v>
      </c>
      <c r="B9490" s="1">
        <v>41960.762025462966</v>
      </c>
      <c r="C9490" s="1">
        <v>41960.77244212963</v>
      </c>
      <c r="D9490" t="s">
        <v>1114</v>
      </c>
      <c r="E9490" t="s">
        <v>123</v>
      </c>
      <c r="F9490" t="s">
        <v>150</v>
      </c>
      <c r="G9490" t="s">
        <v>125</v>
      </c>
      <c r="H9490">
        <v>390906007</v>
      </c>
      <c r="I9490" t="s">
        <v>2578</v>
      </c>
      <c r="J9490">
        <v>85.55</v>
      </c>
      <c r="K9490">
        <v>85.55</v>
      </c>
      <c r="L9490">
        <v>24.27</v>
      </c>
      <c r="M9490" t="s">
        <v>32085</v>
      </c>
      <c r="N9490" t="s">
        <v>32085</v>
      </c>
    </row>
    <row r="9491" spans="1:14" x14ac:dyDescent="0.35">
      <c r="A9491" t="s">
        <v>10525</v>
      </c>
      <c r="B9491" s="1">
        <v>41960.796701388892</v>
      </c>
      <c r="C9491" s="1">
        <v>41960.887673611112</v>
      </c>
      <c r="D9491" t="s">
        <v>221</v>
      </c>
      <c r="E9491" t="s">
        <v>123</v>
      </c>
      <c r="F9491" t="s">
        <v>124</v>
      </c>
      <c r="G9491" t="s">
        <v>125</v>
      </c>
      <c r="H9491">
        <v>185347001</v>
      </c>
      <c r="I9491" t="s">
        <v>126</v>
      </c>
      <c r="J9491">
        <v>85.55</v>
      </c>
      <c r="K9491">
        <v>727.64</v>
      </c>
      <c r="L9491">
        <v>0</v>
      </c>
      <c r="M9491" t="s">
        <v>32085</v>
      </c>
      <c r="N9491" t="s">
        <v>32085</v>
      </c>
    </row>
    <row r="9492" spans="1:14" x14ac:dyDescent="0.35">
      <c r="A9492" t="s">
        <v>10526</v>
      </c>
      <c r="B9492" s="1">
        <v>41961.012395833335</v>
      </c>
      <c r="C9492" s="1">
        <v>41961.022812499999</v>
      </c>
      <c r="D9492" t="s">
        <v>192</v>
      </c>
      <c r="E9492" t="s">
        <v>123</v>
      </c>
      <c r="F9492" t="s">
        <v>124</v>
      </c>
      <c r="G9492" t="s">
        <v>129</v>
      </c>
      <c r="H9492">
        <v>185349003</v>
      </c>
      <c r="I9492" t="s">
        <v>134</v>
      </c>
      <c r="J9492">
        <v>85.55</v>
      </c>
      <c r="K9492">
        <v>278.79000000000002</v>
      </c>
      <c r="L9492">
        <v>0</v>
      </c>
      <c r="M9492" t="s">
        <v>32085</v>
      </c>
      <c r="N9492" t="s">
        <v>32085</v>
      </c>
    </row>
    <row r="9493" spans="1:14" x14ac:dyDescent="0.35">
      <c r="A9493" t="s">
        <v>10527</v>
      </c>
      <c r="B9493" s="1">
        <v>41961.432638888888</v>
      </c>
      <c r="C9493" s="1">
        <v>41961.443055555559</v>
      </c>
      <c r="D9493" t="s">
        <v>2123</v>
      </c>
      <c r="E9493" t="s">
        <v>123</v>
      </c>
      <c r="F9493" t="s">
        <v>133</v>
      </c>
      <c r="G9493" t="s">
        <v>165</v>
      </c>
      <c r="H9493">
        <v>702927004</v>
      </c>
      <c r="I9493" t="s">
        <v>166</v>
      </c>
      <c r="J9493">
        <v>142.58000000000001</v>
      </c>
      <c r="K9493">
        <v>142.58000000000001</v>
      </c>
      <c r="L9493">
        <v>82.06</v>
      </c>
      <c r="M9493" t="s">
        <v>32085</v>
      </c>
      <c r="N9493" t="s">
        <v>32085</v>
      </c>
    </row>
    <row r="9494" spans="1:14" x14ac:dyDescent="0.35">
      <c r="A9494" t="s">
        <v>10528</v>
      </c>
      <c r="B9494" s="1">
        <v>41961.484027777777</v>
      </c>
      <c r="C9494" s="1">
        <v>41961.494444444441</v>
      </c>
      <c r="D9494" t="s">
        <v>2592</v>
      </c>
      <c r="E9494" t="s">
        <v>123</v>
      </c>
      <c r="F9494" t="s">
        <v>124</v>
      </c>
      <c r="G9494" t="s">
        <v>125</v>
      </c>
      <c r="H9494">
        <v>185345009</v>
      </c>
      <c r="I9494" t="s">
        <v>184</v>
      </c>
      <c r="J9494">
        <v>85.55</v>
      </c>
      <c r="K9494">
        <v>1502.49</v>
      </c>
      <c r="L9494">
        <v>0</v>
      </c>
      <c r="M9494">
        <v>195662009</v>
      </c>
      <c r="N9494" t="s">
        <v>553</v>
      </c>
    </row>
    <row r="9495" spans="1:14" x14ac:dyDescent="0.35">
      <c r="A9495" t="s">
        <v>10529</v>
      </c>
      <c r="B9495" s="1">
        <v>41961.758206018516</v>
      </c>
      <c r="C9495" s="1">
        <v>41961.768622685187</v>
      </c>
      <c r="D9495" t="s">
        <v>1917</v>
      </c>
      <c r="E9495" t="s">
        <v>123</v>
      </c>
      <c r="F9495" t="s">
        <v>150</v>
      </c>
      <c r="G9495" t="s">
        <v>125</v>
      </c>
      <c r="H9495">
        <v>424619006</v>
      </c>
      <c r="I9495" t="s">
        <v>211</v>
      </c>
      <c r="J9495">
        <v>142.58000000000001</v>
      </c>
      <c r="K9495">
        <v>13824.37</v>
      </c>
      <c r="L9495">
        <v>13076.15</v>
      </c>
      <c r="M9495">
        <v>72892002</v>
      </c>
      <c r="N9495" t="s">
        <v>212</v>
      </c>
    </row>
    <row r="9496" spans="1:14" x14ac:dyDescent="0.35">
      <c r="A9496" t="s">
        <v>10530</v>
      </c>
      <c r="B9496" s="1">
        <v>41961.912627314814</v>
      </c>
      <c r="C9496" s="1">
        <v>41961.923043981478</v>
      </c>
      <c r="D9496" t="s">
        <v>295</v>
      </c>
      <c r="E9496" t="s">
        <v>123</v>
      </c>
      <c r="F9496" t="s">
        <v>133</v>
      </c>
      <c r="G9496" t="s">
        <v>165</v>
      </c>
      <c r="H9496">
        <v>702927004</v>
      </c>
      <c r="I9496" t="s">
        <v>166</v>
      </c>
      <c r="J9496">
        <v>142.58000000000001</v>
      </c>
      <c r="K9496">
        <v>142.58000000000001</v>
      </c>
      <c r="L9496">
        <v>82.06</v>
      </c>
      <c r="M9496" t="s">
        <v>32085</v>
      </c>
      <c r="N9496" t="s">
        <v>32085</v>
      </c>
    </row>
    <row r="9497" spans="1:14" x14ac:dyDescent="0.35">
      <c r="A9497" t="s">
        <v>10531</v>
      </c>
      <c r="B9497" s="1">
        <v>41962.045046296298</v>
      </c>
      <c r="C9497" s="1">
        <v>41962.055462962962</v>
      </c>
      <c r="D9497" t="s">
        <v>1690</v>
      </c>
      <c r="E9497" t="s">
        <v>123</v>
      </c>
      <c r="F9497" t="s">
        <v>133</v>
      </c>
      <c r="G9497" t="s">
        <v>137</v>
      </c>
      <c r="H9497">
        <v>162673000</v>
      </c>
      <c r="I9497" t="s">
        <v>138</v>
      </c>
      <c r="J9497">
        <v>136.80000000000001</v>
      </c>
      <c r="K9497">
        <v>1776.43</v>
      </c>
      <c r="L9497">
        <v>1325.14</v>
      </c>
      <c r="M9497" t="s">
        <v>32085</v>
      </c>
      <c r="N9497" t="s">
        <v>32085</v>
      </c>
    </row>
    <row r="9498" spans="1:14" x14ac:dyDescent="0.35">
      <c r="A9498" t="s">
        <v>10532</v>
      </c>
      <c r="B9498" s="1">
        <v>41962.499166666668</v>
      </c>
      <c r="C9498" s="1">
        <v>41962.509583333333</v>
      </c>
      <c r="D9498" t="s">
        <v>546</v>
      </c>
      <c r="E9498" t="s">
        <v>123</v>
      </c>
      <c r="F9498" t="s">
        <v>124</v>
      </c>
      <c r="G9498" t="s">
        <v>165</v>
      </c>
      <c r="H9498">
        <v>702927004</v>
      </c>
      <c r="I9498" t="s">
        <v>166</v>
      </c>
      <c r="J9498">
        <v>142.58000000000001</v>
      </c>
      <c r="K9498">
        <v>21679.11</v>
      </c>
      <c r="L9498">
        <v>0</v>
      </c>
      <c r="M9498" t="s">
        <v>32085</v>
      </c>
      <c r="N9498" t="s">
        <v>32085</v>
      </c>
    </row>
    <row r="9499" spans="1:14" x14ac:dyDescent="0.35">
      <c r="A9499" t="s">
        <v>10533</v>
      </c>
      <c r="B9499" s="1">
        <v>41962.532870370371</v>
      </c>
      <c r="C9499" s="1">
        <v>41962.543287037035</v>
      </c>
      <c r="D9499" t="s">
        <v>1282</v>
      </c>
      <c r="E9499" t="s">
        <v>123</v>
      </c>
      <c r="F9499" t="s">
        <v>133</v>
      </c>
      <c r="G9499" t="s">
        <v>125</v>
      </c>
      <c r="H9499">
        <v>448337001</v>
      </c>
      <c r="I9499" t="s">
        <v>441</v>
      </c>
      <c r="J9499">
        <v>142.58000000000001</v>
      </c>
      <c r="K9499">
        <v>142.58000000000001</v>
      </c>
      <c r="L9499">
        <v>82.06</v>
      </c>
      <c r="M9499">
        <v>88805009</v>
      </c>
      <c r="N9499" t="s">
        <v>403</v>
      </c>
    </row>
    <row r="9500" spans="1:14" x14ac:dyDescent="0.35">
      <c r="A9500" t="s">
        <v>10534</v>
      </c>
      <c r="B9500" s="1">
        <v>41962.557708333334</v>
      </c>
      <c r="C9500" s="1">
        <v>41962.568124999998</v>
      </c>
      <c r="D9500" t="s">
        <v>2986</v>
      </c>
      <c r="E9500" t="s">
        <v>123</v>
      </c>
      <c r="F9500" t="s">
        <v>124</v>
      </c>
      <c r="G9500" t="s">
        <v>125</v>
      </c>
      <c r="H9500">
        <v>424619006</v>
      </c>
      <c r="I9500" t="s">
        <v>211</v>
      </c>
      <c r="J9500">
        <v>142.58000000000001</v>
      </c>
      <c r="K9500">
        <v>11090.77</v>
      </c>
      <c r="L9500">
        <v>0</v>
      </c>
      <c r="M9500">
        <v>72892002</v>
      </c>
      <c r="N9500" t="s">
        <v>212</v>
      </c>
    </row>
    <row r="9501" spans="1:14" x14ac:dyDescent="0.35">
      <c r="A9501" t="s">
        <v>10535</v>
      </c>
      <c r="B9501" s="1">
        <v>41962.602407407408</v>
      </c>
      <c r="C9501" s="1">
        <v>41962.612824074073</v>
      </c>
      <c r="D9501" t="s">
        <v>1698</v>
      </c>
      <c r="E9501" t="s">
        <v>123</v>
      </c>
      <c r="F9501" t="s">
        <v>133</v>
      </c>
      <c r="G9501" t="s">
        <v>137</v>
      </c>
      <c r="H9501">
        <v>162673000</v>
      </c>
      <c r="I9501" t="s">
        <v>138</v>
      </c>
      <c r="J9501">
        <v>136.80000000000001</v>
      </c>
      <c r="K9501">
        <v>1274.03</v>
      </c>
      <c r="L9501">
        <v>1019.21</v>
      </c>
      <c r="M9501" t="s">
        <v>32085</v>
      </c>
      <c r="N9501" t="s">
        <v>32085</v>
      </c>
    </row>
    <row r="9502" spans="1:14" x14ac:dyDescent="0.35">
      <c r="A9502" t="s">
        <v>10536</v>
      </c>
      <c r="B9502" s="1">
        <v>41962.630914351852</v>
      </c>
      <c r="C9502" s="1">
        <v>41962.641331018516</v>
      </c>
      <c r="D9502" t="s">
        <v>671</v>
      </c>
      <c r="E9502" t="s">
        <v>123</v>
      </c>
      <c r="F9502" t="s">
        <v>133</v>
      </c>
      <c r="G9502" t="s">
        <v>129</v>
      </c>
      <c r="H9502">
        <v>185349003</v>
      </c>
      <c r="I9502" t="s">
        <v>134</v>
      </c>
      <c r="J9502">
        <v>85.55</v>
      </c>
      <c r="K9502">
        <v>10515.22</v>
      </c>
      <c r="L9502">
        <v>8330.93</v>
      </c>
      <c r="M9502" t="s">
        <v>32085</v>
      </c>
      <c r="N9502" t="s">
        <v>32085</v>
      </c>
    </row>
    <row r="9503" spans="1:14" x14ac:dyDescent="0.35">
      <c r="A9503" t="s">
        <v>10537</v>
      </c>
      <c r="B9503" s="1">
        <v>41962.666805555556</v>
      </c>
      <c r="C9503" s="1">
        <v>41962.691458333335</v>
      </c>
      <c r="D9503" t="s">
        <v>5986</v>
      </c>
      <c r="E9503" t="s">
        <v>123</v>
      </c>
      <c r="F9503" t="s">
        <v>133</v>
      </c>
      <c r="G9503" t="s">
        <v>125</v>
      </c>
      <c r="H9503">
        <v>185349003</v>
      </c>
      <c r="I9503" t="s">
        <v>181</v>
      </c>
      <c r="J9503">
        <v>85.55</v>
      </c>
      <c r="K9503">
        <v>10321.64</v>
      </c>
      <c r="L9503">
        <v>8225.31</v>
      </c>
      <c r="M9503" t="s">
        <v>32085</v>
      </c>
      <c r="N9503" t="s">
        <v>32085</v>
      </c>
    </row>
    <row r="9504" spans="1:14" x14ac:dyDescent="0.35">
      <c r="A9504" t="s">
        <v>10538</v>
      </c>
      <c r="B9504" s="1">
        <v>41962.794108796297</v>
      </c>
      <c r="C9504" s="1">
        <v>41962.804525462961</v>
      </c>
      <c r="D9504" t="s">
        <v>5784</v>
      </c>
      <c r="E9504" t="s">
        <v>123</v>
      </c>
      <c r="F9504" t="s">
        <v>133</v>
      </c>
      <c r="G9504" t="s">
        <v>125</v>
      </c>
      <c r="H9504">
        <v>390906007</v>
      </c>
      <c r="I9504" t="s">
        <v>2578</v>
      </c>
      <c r="J9504">
        <v>85.55</v>
      </c>
      <c r="K9504">
        <v>85.55</v>
      </c>
      <c r="L9504">
        <v>36.44</v>
      </c>
      <c r="M9504" t="s">
        <v>32085</v>
      </c>
      <c r="N9504" t="s">
        <v>32085</v>
      </c>
    </row>
    <row r="9505" spans="1:14" x14ac:dyDescent="0.35">
      <c r="A9505" t="s">
        <v>10539</v>
      </c>
      <c r="B9505" s="1">
        <v>41962.826666666668</v>
      </c>
      <c r="C9505" s="1">
        <v>41962.837083333332</v>
      </c>
      <c r="D9505" t="s">
        <v>2698</v>
      </c>
      <c r="E9505" t="s">
        <v>123</v>
      </c>
      <c r="F9505" t="s">
        <v>150</v>
      </c>
      <c r="G9505" t="s">
        <v>125</v>
      </c>
      <c r="H9505">
        <v>424619006</v>
      </c>
      <c r="I9505" t="s">
        <v>211</v>
      </c>
      <c r="J9505">
        <v>142.58000000000001</v>
      </c>
      <c r="K9505">
        <v>8543.9599999999991</v>
      </c>
      <c r="L9505">
        <v>8059.76</v>
      </c>
      <c r="M9505">
        <v>72892002</v>
      </c>
      <c r="N9505" t="s">
        <v>212</v>
      </c>
    </row>
    <row r="9506" spans="1:14" x14ac:dyDescent="0.35">
      <c r="A9506" t="s">
        <v>10540</v>
      </c>
      <c r="B9506" s="1">
        <v>41962.907002314816</v>
      </c>
      <c r="C9506" s="1">
        <v>41962.94866898148</v>
      </c>
      <c r="D9506" t="s">
        <v>258</v>
      </c>
      <c r="E9506" t="s">
        <v>123</v>
      </c>
      <c r="F9506" t="s">
        <v>133</v>
      </c>
      <c r="G9506" t="s">
        <v>237</v>
      </c>
      <c r="H9506">
        <v>50849002</v>
      </c>
      <c r="I9506" t="s">
        <v>238</v>
      </c>
      <c r="J9506">
        <v>146.18</v>
      </c>
      <c r="K9506">
        <v>146.18</v>
      </c>
      <c r="L9506">
        <v>84.94</v>
      </c>
      <c r="M9506" t="s">
        <v>32085</v>
      </c>
      <c r="N9506" t="s">
        <v>32085</v>
      </c>
    </row>
    <row r="9507" spans="1:14" x14ac:dyDescent="0.35">
      <c r="A9507" t="s">
        <v>10541</v>
      </c>
      <c r="B9507" s="1">
        <v>41962.92869212963</v>
      </c>
      <c r="C9507" s="1">
        <v>41962.939108796294</v>
      </c>
      <c r="D9507" t="s">
        <v>1114</v>
      </c>
      <c r="E9507" t="s">
        <v>123</v>
      </c>
      <c r="F9507" t="s">
        <v>150</v>
      </c>
      <c r="G9507" t="s">
        <v>125</v>
      </c>
      <c r="H9507">
        <v>424619006</v>
      </c>
      <c r="I9507" t="s">
        <v>211</v>
      </c>
      <c r="J9507">
        <v>142.58000000000001</v>
      </c>
      <c r="K9507">
        <v>16005.27</v>
      </c>
      <c r="L9507">
        <v>15148.01</v>
      </c>
      <c r="M9507">
        <v>72892002</v>
      </c>
      <c r="N9507" t="s">
        <v>212</v>
      </c>
    </row>
    <row r="9508" spans="1:14" x14ac:dyDescent="0.35">
      <c r="A9508" t="s">
        <v>10542</v>
      </c>
      <c r="B9508" s="1">
        <v>41963.013414351852</v>
      </c>
      <c r="C9508" s="1">
        <v>41963.023831018516</v>
      </c>
      <c r="D9508" t="s">
        <v>1775</v>
      </c>
      <c r="E9508" t="s">
        <v>123</v>
      </c>
      <c r="F9508" t="s">
        <v>133</v>
      </c>
      <c r="G9508" t="s">
        <v>125</v>
      </c>
      <c r="H9508">
        <v>390906007</v>
      </c>
      <c r="I9508" t="s">
        <v>142</v>
      </c>
      <c r="J9508">
        <v>85.55</v>
      </c>
      <c r="K9508">
        <v>234.72</v>
      </c>
      <c r="L9508">
        <v>155.77000000000001</v>
      </c>
      <c r="M9508">
        <v>55822004</v>
      </c>
      <c r="N9508" t="s">
        <v>143</v>
      </c>
    </row>
    <row r="9509" spans="1:14" x14ac:dyDescent="0.35">
      <c r="A9509" t="s">
        <v>10543</v>
      </c>
      <c r="B9509" s="1">
        <v>41963.517083333332</v>
      </c>
      <c r="C9509" s="1">
        <v>41963.635833333334</v>
      </c>
      <c r="D9509" t="s">
        <v>122</v>
      </c>
      <c r="E9509" t="s">
        <v>123</v>
      </c>
      <c r="F9509" t="s">
        <v>124</v>
      </c>
      <c r="G9509" t="s">
        <v>125</v>
      </c>
      <c r="H9509">
        <v>185347001</v>
      </c>
      <c r="I9509" t="s">
        <v>126</v>
      </c>
      <c r="J9509">
        <v>85.55</v>
      </c>
      <c r="K9509">
        <v>772.93</v>
      </c>
      <c r="L9509">
        <v>0</v>
      </c>
      <c r="M9509" t="s">
        <v>32085</v>
      </c>
      <c r="N9509" t="s">
        <v>32085</v>
      </c>
    </row>
    <row r="9510" spans="1:14" x14ac:dyDescent="0.35">
      <c r="A9510" t="s">
        <v>10544</v>
      </c>
      <c r="B9510" s="1">
        <v>41963.887673611112</v>
      </c>
      <c r="C9510" s="1">
        <v>41964.005729166667</v>
      </c>
      <c r="D9510" t="s">
        <v>221</v>
      </c>
      <c r="E9510" t="s">
        <v>123</v>
      </c>
      <c r="F9510" t="s">
        <v>124</v>
      </c>
      <c r="G9510" t="s">
        <v>125</v>
      </c>
      <c r="H9510">
        <v>185347001</v>
      </c>
      <c r="I9510" t="s">
        <v>126</v>
      </c>
      <c r="J9510">
        <v>85.55</v>
      </c>
      <c r="K9510">
        <v>815.43</v>
      </c>
      <c r="L9510">
        <v>0</v>
      </c>
      <c r="M9510" t="s">
        <v>32085</v>
      </c>
      <c r="N9510" t="s">
        <v>32085</v>
      </c>
    </row>
    <row r="9511" spans="1:14" x14ac:dyDescent="0.35">
      <c r="A9511" t="s">
        <v>10545</v>
      </c>
      <c r="B9511" s="1">
        <v>41963.897951388892</v>
      </c>
      <c r="C9511" s="1">
        <v>41963.908368055556</v>
      </c>
      <c r="D9511" t="s">
        <v>214</v>
      </c>
      <c r="E9511" t="s">
        <v>123</v>
      </c>
      <c r="F9511" t="s">
        <v>133</v>
      </c>
      <c r="G9511" t="s">
        <v>165</v>
      </c>
      <c r="H9511">
        <v>702927004</v>
      </c>
      <c r="I9511" t="s">
        <v>166</v>
      </c>
      <c r="J9511">
        <v>142.58000000000001</v>
      </c>
      <c r="K9511">
        <v>142.58000000000001</v>
      </c>
      <c r="L9511">
        <v>82.06</v>
      </c>
      <c r="M9511" t="s">
        <v>32085</v>
      </c>
      <c r="N9511" t="s">
        <v>32085</v>
      </c>
    </row>
    <row r="9512" spans="1:14" x14ac:dyDescent="0.35">
      <c r="A9512" t="s">
        <v>10546</v>
      </c>
      <c r="B9512" s="1">
        <v>41964.170405092591</v>
      </c>
      <c r="C9512" s="1">
        <v>41965.170405092591</v>
      </c>
      <c r="D9512" t="s">
        <v>1528</v>
      </c>
      <c r="E9512" t="s">
        <v>123</v>
      </c>
      <c r="F9512" t="s">
        <v>164</v>
      </c>
      <c r="G9512" t="s">
        <v>172</v>
      </c>
      <c r="H9512">
        <v>185347001</v>
      </c>
      <c r="I9512" t="s">
        <v>151</v>
      </c>
      <c r="J9512">
        <v>87.71</v>
      </c>
      <c r="K9512">
        <v>15748.84</v>
      </c>
      <c r="L9512">
        <v>0</v>
      </c>
      <c r="M9512" t="s">
        <v>32085</v>
      </c>
      <c r="N9512" t="s">
        <v>32085</v>
      </c>
    </row>
    <row r="9513" spans="1:14" x14ac:dyDescent="0.35">
      <c r="A9513" t="s">
        <v>10547</v>
      </c>
      <c r="B9513" s="1">
        <v>41964.171203703707</v>
      </c>
      <c r="C9513" s="1">
        <v>41965.171203703707</v>
      </c>
      <c r="D9513" t="s">
        <v>405</v>
      </c>
      <c r="E9513" t="s">
        <v>123</v>
      </c>
      <c r="F9513" t="s">
        <v>164</v>
      </c>
      <c r="G9513" t="s">
        <v>172</v>
      </c>
      <c r="H9513">
        <v>185347001</v>
      </c>
      <c r="I9513" t="s">
        <v>151</v>
      </c>
      <c r="J9513">
        <v>87.71</v>
      </c>
      <c r="K9513">
        <v>25132.07</v>
      </c>
      <c r="L9513">
        <v>0</v>
      </c>
      <c r="M9513" t="s">
        <v>32085</v>
      </c>
      <c r="N9513" t="s">
        <v>32085</v>
      </c>
    </row>
    <row r="9514" spans="1:14" x14ac:dyDescent="0.35">
      <c r="A9514" t="s">
        <v>10548</v>
      </c>
      <c r="B9514" s="1">
        <v>41964.216817129629</v>
      </c>
      <c r="C9514" s="1">
        <v>41964.227233796293</v>
      </c>
      <c r="D9514" t="s">
        <v>2152</v>
      </c>
      <c r="E9514" t="s">
        <v>123</v>
      </c>
      <c r="F9514" t="s">
        <v>133</v>
      </c>
      <c r="G9514" t="s">
        <v>165</v>
      </c>
      <c r="H9514">
        <v>702927004</v>
      </c>
      <c r="I9514" t="s">
        <v>166</v>
      </c>
      <c r="J9514">
        <v>142.58000000000001</v>
      </c>
      <c r="K9514">
        <v>142.58000000000001</v>
      </c>
      <c r="L9514">
        <v>82.06</v>
      </c>
      <c r="M9514" t="s">
        <v>32085</v>
      </c>
      <c r="N9514" t="s">
        <v>32085</v>
      </c>
    </row>
    <row r="9515" spans="1:14" x14ac:dyDescent="0.35">
      <c r="A9515" t="s">
        <v>10549</v>
      </c>
      <c r="B9515" s="1">
        <v>41964.26017361111</v>
      </c>
      <c r="C9515" s="1">
        <v>41964.270590277774</v>
      </c>
      <c r="D9515" t="s">
        <v>1492</v>
      </c>
      <c r="E9515" t="s">
        <v>123</v>
      </c>
      <c r="F9515" t="s">
        <v>124</v>
      </c>
      <c r="G9515" t="s">
        <v>129</v>
      </c>
      <c r="H9515">
        <v>185347001</v>
      </c>
      <c r="I9515" t="s">
        <v>126</v>
      </c>
      <c r="J9515">
        <v>85.55</v>
      </c>
      <c r="K9515">
        <v>85.55</v>
      </c>
      <c r="L9515">
        <v>0</v>
      </c>
      <c r="M9515" t="s">
        <v>32085</v>
      </c>
      <c r="N9515" t="s">
        <v>32085</v>
      </c>
    </row>
    <row r="9516" spans="1:14" x14ac:dyDescent="0.35">
      <c r="A9516" t="s">
        <v>10550</v>
      </c>
      <c r="B9516" s="1">
        <v>41964.260497685187</v>
      </c>
      <c r="C9516" s="1">
        <v>41964.270914351851</v>
      </c>
      <c r="D9516" t="s">
        <v>168</v>
      </c>
      <c r="E9516" t="s">
        <v>123</v>
      </c>
      <c r="F9516" t="s">
        <v>124</v>
      </c>
      <c r="G9516" t="s">
        <v>125</v>
      </c>
      <c r="H9516">
        <v>424619006</v>
      </c>
      <c r="I9516" t="s">
        <v>211</v>
      </c>
      <c r="J9516">
        <v>142.58000000000001</v>
      </c>
      <c r="K9516">
        <v>14700.48</v>
      </c>
      <c r="L9516">
        <v>0</v>
      </c>
      <c r="M9516">
        <v>72892002</v>
      </c>
      <c r="N9516" t="s">
        <v>212</v>
      </c>
    </row>
    <row r="9517" spans="1:14" x14ac:dyDescent="0.35">
      <c r="A9517" t="s">
        <v>10551</v>
      </c>
      <c r="B9517" s="1">
        <v>41964.299224537041</v>
      </c>
      <c r="C9517" s="1">
        <v>41964.309641203705</v>
      </c>
      <c r="D9517" t="s">
        <v>909</v>
      </c>
      <c r="E9517" t="s">
        <v>123</v>
      </c>
      <c r="F9517" t="s">
        <v>133</v>
      </c>
      <c r="G9517" t="s">
        <v>137</v>
      </c>
      <c r="H9517">
        <v>162673000</v>
      </c>
      <c r="I9517" t="s">
        <v>138</v>
      </c>
      <c r="J9517">
        <v>136.80000000000001</v>
      </c>
      <c r="K9517">
        <v>14187.63</v>
      </c>
      <c r="L9517">
        <v>11299.89</v>
      </c>
      <c r="M9517" t="s">
        <v>32085</v>
      </c>
      <c r="N9517" t="s">
        <v>32085</v>
      </c>
    </row>
    <row r="9518" spans="1:14" x14ac:dyDescent="0.35">
      <c r="A9518" t="s">
        <v>10552</v>
      </c>
      <c r="B9518" s="1">
        <v>41964.532870370371</v>
      </c>
      <c r="C9518" s="1">
        <v>41964.543287037035</v>
      </c>
      <c r="D9518" t="s">
        <v>1282</v>
      </c>
      <c r="E9518" t="s">
        <v>123</v>
      </c>
      <c r="F9518" t="s">
        <v>133</v>
      </c>
      <c r="G9518" t="s">
        <v>125</v>
      </c>
      <c r="H9518">
        <v>448337001</v>
      </c>
      <c r="I9518" t="s">
        <v>441</v>
      </c>
      <c r="J9518">
        <v>142.58000000000001</v>
      </c>
      <c r="K9518">
        <v>142.58000000000001</v>
      </c>
      <c r="L9518">
        <v>82.06</v>
      </c>
      <c r="M9518">
        <v>88805009</v>
      </c>
      <c r="N9518" t="s">
        <v>403</v>
      </c>
    </row>
    <row r="9519" spans="1:14" x14ac:dyDescent="0.35">
      <c r="A9519" t="s">
        <v>10553</v>
      </c>
      <c r="B9519" s="1">
        <v>41964.681759259256</v>
      </c>
      <c r="C9519" s="1">
        <v>41964.692175925928</v>
      </c>
      <c r="D9519" t="s">
        <v>5823</v>
      </c>
      <c r="E9519" t="s">
        <v>123</v>
      </c>
      <c r="F9519" t="s">
        <v>150</v>
      </c>
      <c r="G9519" t="s">
        <v>129</v>
      </c>
      <c r="H9519">
        <v>185347001</v>
      </c>
      <c r="I9519" t="s">
        <v>126</v>
      </c>
      <c r="J9519">
        <v>85.55</v>
      </c>
      <c r="K9519">
        <v>85.55</v>
      </c>
      <c r="L9519">
        <v>24.27</v>
      </c>
      <c r="M9519" t="s">
        <v>32085</v>
      </c>
      <c r="N9519" t="s">
        <v>32085</v>
      </c>
    </row>
    <row r="9520" spans="1:14" x14ac:dyDescent="0.35">
      <c r="A9520" t="s">
        <v>10554</v>
      </c>
      <c r="B9520" s="1">
        <v>41965.170127314814</v>
      </c>
      <c r="C9520" s="1">
        <v>41965.180543981478</v>
      </c>
      <c r="D9520" t="s">
        <v>474</v>
      </c>
      <c r="E9520" t="s">
        <v>123</v>
      </c>
      <c r="F9520" t="s">
        <v>161</v>
      </c>
      <c r="G9520" t="s">
        <v>125</v>
      </c>
      <c r="H9520">
        <v>185349003</v>
      </c>
      <c r="I9520" t="s">
        <v>181</v>
      </c>
      <c r="J9520">
        <v>85.55</v>
      </c>
      <c r="K9520">
        <v>85.55</v>
      </c>
      <c r="L9520">
        <v>0</v>
      </c>
      <c r="M9520">
        <v>263102004</v>
      </c>
      <c r="N9520" t="s">
        <v>2398</v>
      </c>
    </row>
    <row r="9521" spans="1:14" x14ac:dyDescent="0.35">
      <c r="A9521" t="s">
        <v>10555</v>
      </c>
      <c r="B9521" s="1">
        <v>41965.43240740741</v>
      </c>
      <c r="C9521" s="1">
        <v>41965.442824074074</v>
      </c>
      <c r="D9521" t="s">
        <v>483</v>
      </c>
      <c r="E9521" t="s">
        <v>123</v>
      </c>
      <c r="F9521" t="s">
        <v>133</v>
      </c>
      <c r="G9521" t="s">
        <v>129</v>
      </c>
      <c r="H9521">
        <v>185349003</v>
      </c>
      <c r="I9521" t="s">
        <v>134</v>
      </c>
      <c r="J9521">
        <v>85.55</v>
      </c>
      <c r="K9521">
        <v>231.66</v>
      </c>
      <c r="L9521">
        <v>120.14</v>
      </c>
      <c r="M9521" t="s">
        <v>32085</v>
      </c>
      <c r="N9521" t="s">
        <v>32085</v>
      </c>
    </row>
    <row r="9522" spans="1:14" x14ac:dyDescent="0.35">
      <c r="A9522" t="s">
        <v>10556</v>
      </c>
      <c r="B9522" s="1">
        <v>41965.532870370371</v>
      </c>
      <c r="C9522" s="1">
        <v>41965.543287037035</v>
      </c>
      <c r="D9522" t="s">
        <v>1282</v>
      </c>
      <c r="E9522" t="s">
        <v>123</v>
      </c>
      <c r="F9522" t="s">
        <v>133</v>
      </c>
      <c r="G9522" t="s">
        <v>125</v>
      </c>
      <c r="H9522">
        <v>448337001</v>
      </c>
      <c r="I9522" t="s">
        <v>441</v>
      </c>
      <c r="J9522">
        <v>142.58000000000001</v>
      </c>
      <c r="K9522">
        <v>142.58000000000001</v>
      </c>
      <c r="L9522">
        <v>82.06</v>
      </c>
      <c r="M9522">
        <v>88805009</v>
      </c>
      <c r="N9522" t="s">
        <v>403</v>
      </c>
    </row>
    <row r="9523" spans="1:14" x14ac:dyDescent="0.35">
      <c r="A9523" t="s">
        <v>10557</v>
      </c>
      <c r="B9523" s="1">
        <v>41965.602407407408</v>
      </c>
      <c r="C9523" s="1">
        <v>41965.612824074073</v>
      </c>
      <c r="D9523" t="s">
        <v>1698</v>
      </c>
      <c r="E9523" t="s">
        <v>123</v>
      </c>
      <c r="F9523" t="s">
        <v>133</v>
      </c>
      <c r="G9523" t="s">
        <v>125</v>
      </c>
      <c r="H9523">
        <v>390906007</v>
      </c>
      <c r="I9523" t="s">
        <v>142</v>
      </c>
      <c r="J9523">
        <v>85.55</v>
      </c>
      <c r="K9523">
        <v>234.72</v>
      </c>
      <c r="L9523">
        <v>155.77000000000001</v>
      </c>
      <c r="M9523">
        <v>55822004</v>
      </c>
      <c r="N9523" t="s">
        <v>143</v>
      </c>
    </row>
    <row r="9524" spans="1:14" x14ac:dyDescent="0.35">
      <c r="A9524" t="s">
        <v>10558</v>
      </c>
      <c r="B9524" s="1">
        <v>41965.650972222225</v>
      </c>
      <c r="C9524" s="1">
        <v>41965.66138888889</v>
      </c>
      <c r="D9524" t="s">
        <v>4749</v>
      </c>
      <c r="E9524" t="s">
        <v>123</v>
      </c>
      <c r="F9524" t="s">
        <v>124</v>
      </c>
      <c r="G9524" t="s">
        <v>125</v>
      </c>
      <c r="H9524">
        <v>185345009</v>
      </c>
      <c r="I9524" t="s">
        <v>184</v>
      </c>
      <c r="J9524">
        <v>85.55</v>
      </c>
      <c r="K9524">
        <v>85.55</v>
      </c>
      <c r="L9524">
        <v>0</v>
      </c>
      <c r="M9524">
        <v>195662009</v>
      </c>
      <c r="N9524" t="s">
        <v>553</v>
      </c>
    </row>
    <row r="9525" spans="1:14" x14ac:dyDescent="0.35">
      <c r="A9525" t="s">
        <v>10559</v>
      </c>
      <c r="B9525" s="1">
        <v>41965.702800925923</v>
      </c>
      <c r="C9525" s="1">
        <v>41965.744467592594</v>
      </c>
      <c r="D9525" t="s">
        <v>400</v>
      </c>
      <c r="E9525" t="s">
        <v>123</v>
      </c>
      <c r="F9525" t="s">
        <v>133</v>
      </c>
      <c r="G9525" t="s">
        <v>237</v>
      </c>
      <c r="H9525">
        <v>50849002</v>
      </c>
      <c r="I9525" t="s">
        <v>238</v>
      </c>
      <c r="J9525">
        <v>146.18</v>
      </c>
      <c r="K9525">
        <v>146.18</v>
      </c>
      <c r="L9525">
        <v>84.94</v>
      </c>
      <c r="M9525" t="s">
        <v>32085</v>
      </c>
      <c r="N9525" t="s">
        <v>32085</v>
      </c>
    </row>
    <row r="9526" spans="1:14" x14ac:dyDescent="0.35">
      <c r="A9526" t="s">
        <v>10560</v>
      </c>
      <c r="B9526" s="1">
        <v>41965.707812499997</v>
      </c>
      <c r="C9526" s="1">
        <v>41965.718229166669</v>
      </c>
      <c r="D9526" t="s">
        <v>1837</v>
      </c>
      <c r="E9526" t="s">
        <v>123</v>
      </c>
      <c r="F9526" t="s">
        <v>180</v>
      </c>
      <c r="G9526" t="s">
        <v>129</v>
      </c>
      <c r="H9526">
        <v>698314001</v>
      </c>
      <c r="I9526" t="s">
        <v>202</v>
      </c>
      <c r="J9526">
        <v>142.58000000000001</v>
      </c>
      <c r="K9526">
        <v>142.58000000000001</v>
      </c>
      <c r="L9526">
        <v>0</v>
      </c>
      <c r="M9526" t="s">
        <v>32085</v>
      </c>
      <c r="N9526" t="s">
        <v>32085</v>
      </c>
    </row>
    <row r="9527" spans="1:14" x14ac:dyDescent="0.35">
      <c r="A9527" t="s">
        <v>10561</v>
      </c>
      <c r="B9527" s="1">
        <v>41965.866099537037</v>
      </c>
      <c r="C9527" s="1">
        <v>41965.876516203702</v>
      </c>
      <c r="D9527" t="s">
        <v>2369</v>
      </c>
      <c r="E9527" t="s">
        <v>123</v>
      </c>
      <c r="F9527" t="s">
        <v>124</v>
      </c>
      <c r="G9527" t="s">
        <v>125</v>
      </c>
      <c r="H9527">
        <v>1853470</v>
      </c>
      <c r="I9527" t="s">
        <v>126</v>
      </c>
      <c r="J9527">
        <v>142.58000000000001</v>
      </c>
      <c r="K9527">
        <v>142.58000000000001</v>
      </c>
      <c r="L9527">
        <v>0</v>
      </c>
      <c r="M9527" t="s">
        <v>32085</v>
      </c>
      <c r="N9527" t="s">
        <v>32085</v>
      </c>
    </row>
    <row r="9528" spans="1:14" x14ac:dyDescent="0.35">
      <c r="A9528" t="s">
        <v>10562</v>
      </c>
      <c r="B9528" s="1">
        <v>41965.905752314815</v>
      </c>
      <c r="C9528" s="1">
        <v>41965.916168981479</v>
      </c>
      <c r="D9528" t="s">
        <v>3239</v>
      </c>
      <c r="E9528" t="s">
        <v>123</v>
      </c>
      <c r="F9528" t="s">
        <v>208</v>
      </c>
      <c r="G9528" t="s">
        <v>129</v>
      </c>
      <c r="H9528">
        <v>185347001</v>
      </c>
      <c r="I9528" t="s">
        <v>126</v>
      </c>
      <c r="J9528">
        <v>85.55</v>
      </c>
      <c r="K9528">
        <v>85.55</v>
      </c>
      <c r="L9528">
        <v>0</v>
      </c>
      <c r="M9528" t="s">
        <v>32085</v>
      </c>
      <c r="N9528" t="s">
        <v>32085</v>
      </c>
    </row>
    <row r="9529" spans="1:14" x14ac:dyDescent="0.35">
      <c r="A9529" t="s">
        <v>10563</v>
      </c>
      <c r="B9529" s="1">
        <v>41966.109224537038</v>
      </c>
      <c r="C9529" s="1">
        <v>41966.119641203702</v>
      </c>
      <c r="D9529" t="s">
        <v>228</v>
      </c>
      <c r="E9529" t="s">
        <v>123</v>
      </c>
      <c r="F9529" t="s">
        <v>133</v>
      </c>
      <c r="G9529" t="s">
        <v>129</v>
      </c>
      <c r="H9529">
        <v>185349003</v>
      </c>
      <c r="I9529" t="s">
        <v>134</v>
      </c>
      <c r="J9529">
        <v>85.55</v>
      </c>
      <c r="K9529">
        <v>246.84</v>
      </c>
      <c r="L9529">
        <v>109.86</v>
      </c>
      <c r="M9529" t="s">
        <v>32085</v>
      </c>
      <c r="N9529" t="s">
        <v>32085</v>
      </c>
    </row>
    <row r="9530" spans="1:14" x14ac:dyDescent="0.35">
      <c r="A9530" t="s">
        <v>10564</v>
      </c>
      <c r="B9530" s="1">
        <v>41966.115671296298</v>
      </c>
      <c r="C9530" s="1">
        <v>41966.126087962963</v>
      </c>
      <c r="D9530" t="s">
        <v>3976</v>
      </c>
      <c r="E9530" t="s">
        <v>123</v>
      </c>
      <c r="F9530" t="s">
        <v>124</v>
      </c>
      <c r="G9530" t="s">
        <v>137</v>
      </c>
      <c r="H9530">
        <v>162673000</v>
      </c>
      <c r="I9530" t="s">
        <v>138</v>
      </c>
      <c r="J9530">
        <v>136.80000000000001</v>
      </c>
      <c r="K9530">
        <v>1472.77</v>
      </c>
      <c r="L9530">
        <v>0</v>
      </c>
      <c r="M9530" t="s">
        <v>32085</v>
      </c>
      <c r="N9530" t="s">
        <v>32085</v>
      </c>
    </row>
    <row r="9531" spans="1:14" x14ac:dyDescent="0.35">
      <c r="A9531" t="s">
        <v>10565</v>
      </c>
      <c r="B9531" s="1">
        <v>41966.258148148147</v>
      </c>
      <c r="C9531" s="1">
        <v>41966.268564814818</v>
      </c>
      <c r="D9531" t="s">
        <v>722</v>
      </c>
      <c r="E9531" t="s">
        <v>123</v>
      </c>
      <c r="F9531" t="s">
        <v>133</v>
      </c>
      <c r="G9531" t="s">
        <v>129</v>
      </c>
      <c r="H9531">
        <v>185349003</v>
      </c>
      <c r="I9531" t="s">
        <v>134</v>
      </c>
      <c r="J9531">
        <v>85.55</v>
      </c>
      <c r="K9531">
        <v>213.27</v>
      </c>
      <c r="L9531">
        <v>104.9</v>
      </c>
      <c r="M9531" t="s">
        <v>32085</v>
      </c>
      <c r="N9531" t="s">
        <v>32085</v>
      </c>
    </row>
    <row r="9532" spans="1:14" x14ac:dyDescent="0.35">
      <c r="A9532" t="s">
        <v>10566</v>
      </c>
      <c r="B9532" s="1">
        <v>41966.260821759257</v>
      </c>
      <c r="C9532" s="1">
        <v>41966.302488425928</v>
      </c>
      <c r="D9532" t="s">
        <v>230</v>
      </c>
      <c r="E9532" t="s">
        <v>123</v>
      </c>
      <c r="F9532" t="s">
        <v>133</v>
      </c>
      <c r="G9532" t="s">
        <v>237</v>
      </c>
      <c r="H9532">
        <v>50849002</v>
      </c>
      <c r="I9532" t="s">
        <v>238</v>
      </c>
      <c r="J9532">
        <v>146.18</v>
      </c>
      <c r="K9532">
        <v>146.18</v>
      </c>
      <c r="L9532">
        <v>84.94</v>
      </c>
      <c r="M9532" t="s">
        <v>32085</v>
      </c>
      <c r="N9532" t="s">
        <v>32085</v>
      </c>
    </row>
    <row r="9533" spans="1:14" x14ac:dyDescent="0.35">
      <c r="A9533" t="s">
        <v>10567</v>
      </c>
      <c r="B9533" s="1">
        <v>41966.465104166666</v>
      </c>
      <c r="C9533" s="1">
        <v>41966.47552083333</v>
      </c>
      <c r="D9533" t="s">
        <v>382</v>
      </c>
      <c r="E9533" t="s">
        <v>123</v>
      </c>
      <c r="F9533" t="s">
        <v>133</v>
      </c>
      <c r="G9533" t="s">
        <v>129</v>
      </c>
      <c r="H9533">
        <v>185349003</v>
      </c>
      <c r="I9533" t="s">
        <v>134</v>
      </c>
      <c r="J9533">
        <v>85.55</v>
      </c>
      <c r="K9533">
        <v>179.29</v>
      </c>
      <c r="L9533">
        <v>79.430000000000007</v>
      </c>
      <c r="M9533" t="s">
        <v>32085</v>
      </c>
      <c r="N9533" t="s">
        <v>32085</v>
      </c>
    </row>
    <row r="9534" spans="1:14" x14ac:dyDescent="0.35">
      <c r="A9534" t="s">
        <v>10568</v>
      </c>
      <c r="B9534" s="1">
        <v>41966.532870370371</v>
      </c>
      <c r="C9534" s="1">
        <v>41966.543287037035</v>
      </c>
      <c r="D9534" t="s">
        <v>1282</v>
      </c>
      <c r="E9534" t="s">
        <v>123</v>
      </c>
      <c r="F9534" t="s">
        <v>133</v>
      </c>
      <c r="G9534" t="s">
        <v>125</v>
      </c>
      <c r="H9534">
        <v>448337001</v>
      </c>
      <c r="I9534" t="s">
        <v>441</v>
      </c>
      <c r="J9534">
        <v>142.58000000000001</v>
      </c>
      <c r="K9534">
        <v>142.58000000000001</v>
      </c>
      <c r="L9534">
        <v>82.06</v>
      </c>
      <c r="M9534">
        <v>88805009</v>
      </c>
      <c r="N9534" t="s">
        <v>403</v>
      </c>
    </row>
    <row r="9535" spans="1:14" x14ac:dyDescent="0.35">
      <c r="A9535" t="s">
        <v>10569</v>
      </c>
      <c r="B9535" s="1">
        <v>41966.540706018517</v>
      </c>
      <c r="C9535" s="1">
        <v>41966.551122685189</v>
      </c>
      <c r="D9535" t="s">
        <v>1488</v>
      </c>
      <c r="E9535" t="s">
        <v>123</v>
      </c>
      <c r="F9535" t="s">
        <v>124</v>
      </c>
      <c r="G9535" t="s">
        <v>125</v>
      </c>
      <c r="H9535">
        <v>390906007</v>
      </c>
      <c r="I9535" t="s">
        <v>142</v>
      </c>
      <c r="J9535">
        <v>85.55</v>
      </c>
      <c r="K9535">
        <v>234.72</v>
      </c>
      <c r="L9535">
        <v>0</v>
      </c>
      <c r="M9535">
        <v>55822004</v>
      </c>
      <c r="N9535" t="s">
        <v>143</v>
      </c>
    </row>
    <row r="9536" spans="1:14" x14ac:dyDescent="0.35">
      <c r="A9536" t="s">
        <v>10570</v>
      </c>
      <c r="B9536" s="1">
        <v>41966.635833333334</v>
      </c>
      <c r="C9536" s="1">
        <v>41966.758750000001</v>
      </c>
      <c r="D9536" t="s">
        <v>122</v>
      </c>
      <c r="E9536" t="s">
        <v>123</v>
      </c>
      <c r="F9536" t="s">
        <v>124</v>
      </c>
      <c r="G9536" t="s">
        <v>125</v>
      </c>
      <c r="H9536">
        <v>185347001</v>
      </c>
      <c r="I9536" t="s">
        <v>126</v>
      </c>
      <c r="J9536">
        <v>85.55</v>
      </c>
      <c r="K9536">
        <v>1104.51</v>
      </c>
      <c r="L9536">
        <v>0</v>
      </c>
      <c r="M9536" t="s">
        <v>32085</v>
      </c>
      <c r="N9536" t="s">
        <v>32085</v>
      </c>
    </row>
    <row r="9537" spans="1:14" x14ac:dyDescent="0.35">
      <c r="A9537" t="s">
        <v>10571</v>
      </c>
      <c r="B9537" s="1">
        <v>41966.837673611109</v>
      </c>
      <c r="C9537" s="1">
        <v>41966.848090277781</v>
      </c>
      <c r="D9537" t="s">
        <v>221</v>
      </c>
      <c r="E9537" t="s">
        <v>123</v>
      </c>
      <c r="F9537" t="s">
        <v>124</v>
      </c>
      <c r="G9537" t="s">
        <v>129</v>
      </c>
      <c r="H9537">
        <v>185349003</v>
      </c>
      <c r="I9537" t="s">
        <v>134</v>
      </c>
      <c r="J9537">
        <v>85.55</v>
      </c>
      <c r="K9537">
        <v>85.55</v>
      </c>
      <c r="L9537">
        <v>0</v>
      </c>
      <c r="M9537" t="s">
        <v>32085</v>
      </c>
      <c r="N9537" t="s">
        <v>32085</v>
      </c>
    </row>
    <row r="9538" spans="1:14" x14ac:dyDescent="0.35">
      <c r="A9538" t="s">
        <v>10572</v>
      </c>
      <c r="B9538" s="1">
        <v>41967.005729166667</v>
      </c>
      <c r="C9538" s="1">
        <v>41967.130729166667</v>
      </c>
      <c r="D9538" t="s">
        <v>221</v>
      </c>
      <c r="E9538" t="s">
        <v>123</v>
      </c>
      <c r="F9538" t="s">
        <v>124</v>
      </c>
      <c r="G9538" t="s">
        <v>125</v>
      </c>
      <c r="H9538">
        <v>185347001</v>
      </c>
      <c r="I9538" t="s">
        <v>126</v>
      </c>
      <c r="J9538">
        <v>85.55</v>
      </c>
      <c r="K9538">
        <v>1379.93</v>
      </c>
      <c r="L9538">
        <v>0</v>
      </c>
      <c r="M9538" t="s">
        <v>32085</v>
      </c>
      <c r="N9538" t="s">
        <v>32085</v>
      </c>
    </row>
    <row r="9539" spans="1:14" x14ac:dyDescent="0.35">
      <c r="A9539" t="s">
        <v>10573</v>
      </c>
      <c r="B9539" s="1">
        <v>41967.282233796293</v>
      </c>
      <c r="C9539" s="1">
        <v>41967.292650462965</v>
      </c>
      <c r="D9539" t="s">
        <v>283</v>
      </c>
      <c r="E9539" t="s">
        <v>123</v>
      </c>
      <c r="F9539" t="s">
        <v>124</v>
      </c>
      <c r="G9539" t="s">
        <v>129</v>
      </c>
      <c r="H9539">
        <v>185349003</v>
      </c>
      <c r="I9539" t="s">
        <v>134</v>
      </c>
      <c r="J9539">
        <v>85.55</v>
      </c>
      <c r="K9539">
        <v>7641.93</v>
      </c>
      <c r="L9539">
        <v>0</v>
      </c>
      <c r="M9539" t="s">
        <v>32085</v>
      </c>
      <c r="N9539" t="s">
        <v>32085</v>
      </c>
    </row>
    <row r="9540" spans="1:14" x14ac:dyDescent="0.35">
      <c r="A9540" t="s">
        <v>10574</v>
      </c>
      <c r="B9540" s="1">
        <v>41967.384976851848</v>
      </c>
      <c r="C9540" s="1">
        <v>41967.424201388887</v>
      </c>
      <c r="D9540" t="s">
        <v>7152</v>
      </c>
      <c r="E9540" t="s">
        <v>123</v>
      </c>
      <c r="F9540" t="s">
        <v>124</v>
      </c>
      <c r="G9540" t="s">
        <v>125</v>
      </c>
      <c r="H9540">
        <v>1853470</v>
      </c>
      <c r="I9540" t="s">
        <v>126</v>
      </c>
      <c r="J9540">
        <v>142.58000000000001</v>
      </c>
      <c r="K9540">
        <v>573.98</v>
      </c>
      <c r="L9540">
        <v>0</v>
      </c>
      <c r="M9540">
        <v>5602001</v>
      </c>
      <c r="N9540" t="s">
        <v>8750</v>
      </c>
    </row>
    <row r="9541" spans="1:14" x14ac:dyDescent="0.35">
      <c r="A9541" t="s">
        <v>10575</v>
      </c>
      <c r="B9541" s="1">
        <v>41967.532870370371</v>
      </c>
      <c r="C9541" s="1">
        <v>41967.543287037035</v>
      </c>
      <c r="D9541" t="s">
        <v>1282</v>
      </c>
      <c r="E9541" t="s">
        <v>123</v>
      </c>
      <c r="F9541" t="s">
        <v>133</v>
      </c>
      <c r="G9541" t="s">
        <v>125</v>
      </c>
      <c r="H9541">
        <v>448337001</v>
      </c>
      <c r="I9541" t="s">
        <v>441</v>
      </c>
      <c r="J9541">
        <v>142.58000000000001</v>
      </c>
      <c r="K9541">
        <v>142.58000000000001</v>
      </c>
      <c r="L9541">
        <v>82.06</v>
      </c>
      <c r="M9541">
        <v>88805009</v>
      </c>
      <c r="N9541" t="s">
        <v>403</v>
      </c>
    </row>
    <row r="9542" spans="1:14" x14ac:dyDescent="0.35">
      <c r="A9542" t="s">
        <v>10576</v>
      </c>
      <c r="B9542" s="1">
        <v>41967.538298611114</v>
      </c>
      <c r="C9542" s="1">
        <v>41967.548715277779</v>
      </c>
      <c r="D9542" t="s">
        <v>612</v>
      </c>
      <c r="E9542" t="s">
        <v>123</v>
      </c>
      <c r="F9542" t="s">
        <v>150</v>
      </c>
      <c r="G9542" t="s">
        <v>125</v>
      </c>
      <c r="H9542">
        <v>424619006</v>
      </c>
      <c r="I9542" t="s">
        <v>211</v>
      </c>
      <c r="J9542">
        <v>142.58000000000001</v>
      </c>
      <c r="K9542">
        <v>13162</v>
      </c>
      <c r="L9542">
        <v>12446.9</v>
      </c>
      <c r="M9542">
        <v>72892002</v>
      </c>
      <c r="N9542" t="s">
        <v>212</v>
      </c>
    </row>
    <row r="9543" spans="1:14" x14ac:dyDescent="0.35">
      <c r="A9543" t="s">
        <v>10577</v>
      </c>
      <c r="B9543" s="1">
        <v>41967.639444444445</v>
      </c>
      <c r="C9543" s="1">
        <v>41967.649861111109</v>
      </c>
      <c r="D9543" t="s">
        <v>814</v>
      </c>
      <c r="E9543" t="s">
        <v>123</v>
      </c>
      <c r="F9543" t="s">
        <v>133</v>
      </c>
      <c r="G9543" t="s">
        <v>125</v>
      </c>
      <c r="H9543">
        <v>390906007</v>
      </c>
      <c r="I9543" t="s">
        <v>2578</v>
      </c>
      <c r="J9543">
        <v>85.55</v>
      </c>
      <c r="K9543">
        <v>85.55</v>
      </c>
      <c r="L9543">
        <v>36.44</v>
      </c>
      <c r="M9543" t="s">
        <v>32085</v>
      </c>
      <c r="N9543" t="s">
        <v>32085</v>
      </c>
    </row>
    <row r="9544" spans="1:14" x14ac:dyDescent="0.35">
      <c r="A9544" t="s">
        <v>10578</v>
      </c>
      <c r="B9544" s="1">
        <v>41967.711134259262</v>
      </c>
      <c r="C9544" s="1">
        <v>41967.721550925926</v>
      </c>
      <c r="D9544" t="s">
        <v>456</v>
      </c>
      <c r="E9544" t="s">
        <v>123</v>
      </c>
      <c r="F9544" t="s">
        <v>133</v>
      </c>
      <c r="G9544" t="s">
        <v>129</v>
      </c>
      <c r="H9544">
        <v>185349003</v>
      </c>
      <c r="I9544" t="s">
        <v>134</v>
      </c>
      <c r="J9544">
        <v>85.55</v>
      </c>
      <c r="K9544">
        <v>462.83</v>
      </c>
      <c r="L9544">
        <v>306.25</v>
      </c>
      <c r="M9544" t="s">
        <v>32085</v>
      </c>
      <c r="N9544" t="s">
        <v>32085</v>
      </c>
    </row>
    <row r="9545" spans="1:14" x14ac:dyDescent="0.35">
      <c r="A9545" t="s">
        <v>10579</v>
      </c>
      <c r="B9545" s="1">
        <v>41967.76458333333</v>
      </c>
      <c r="C9545" s="1">
        <v>41967.784687500003</v>
      </c>
      <c r="D9545" t="s">
        <v>9018</v>
      </c>
      <c r="E9545" t="s">
        <v>123</v>
      </c>
      <c r="F9545" t="s">
        <v>164</v>
      </c>
      <c r="G9545" t="s">
        <v>125</v>
      </c>
      <c r="H9545">
        <v>185349003</v>
      </c>
      <c r="I9545" t="s">
        <v>181</v>
      </c>
      <c r="J9545">
        <v>85.55</v>
      </c>
      <c r="K9545">
        <v>25684</v>
      </c>
      <c r="L9545">
        <v>0</v>
      </c>
      <c r="M9545" t="s">
        <v>32085</v>
      </c>
      <c r="N9545" t="s">
        <v>32085</v>
      </c>
    </row>
    <row r="9546" spans="1:14" x14ac:dyDescent="0.35">
      <c r="A9546" t="s">
        <v>10580</v>
      </c>
      <c r="B9546" s="1">
        <v>41967.788645833331</v>
      </c>
      <c r="C9546" s="1">
        <v>41967.799062500002</v>
      </c>
      <c r="D9546" t="s">
        <v>458</v>
      </c>
      <c r="E9546" t="s">
        <v>123</v>
      </c>
      <c r="F9546" t="s">
        <v>150</v>
      </c>
      <c r="G9546" t="s">
        <v>125</v>
      </c>
      <c r="H9546">
        <v>424619006</v>
      </c>
      <c r="I9546" t="s">
        <v>211</v>
      </c>
      <c r="J9546">
        <v>142.58000000000001</v>
      </c>
      <c r="K9546">
        <v>16169.48</v>
      </c>
      <c r="L9546">
        <v>15304.01</v>
      </c>
      <c r="M9546">
        <v>72892002</v>
      </c>
      <c r="N9546" t="s">
        <v>212</v>
      </c>
    </row>
    <row r="9547" spans="1:14" x14ac:dyDescent="0.35">
      <c r="A9547" t="s">
        <v>10581</v>
      </c>
      <c r="B9547" s="1">
        <v>41968.178564814814</v>
      </c>
      <c r="C9547" s="1">
        <v>41968.188981481479</v>
      </c>
      <c r="D9547" t="s">
        <v>10582</v>
      </c>
      <c r="E9547" t="s">
        <v>123</v>
      </c>
      <c r="F9547" t="s">
        <v>124</v>
      </c>
      <c r="G9547" t="s">
        <v>165</v>
      </c>
      <c r="H9547">
        <v>702927004</v>
      </c>
      <c r="I9547" t="s">
        <v>166</v>
      </c>
      <c r="J9547">
        <v>142.58000000000001</v>
      </c>
      <c r="K9547">
        <v>278.58</v>
      </c>
      <c r="L9547">
        <v>0</v>
      </c>
      <c r="M9547" t="s">
        <v>32085</v>
      </c>
      <c r="N9547" t="s">
        <v>32085</v>
      </c>
    </row>
    <row r="9548" spans="1:14" x14ac:dyDescent="0.35">
      <c r="A9548" t="s">
        <v>10583</v>
      </c>
      <c r="B9548" s="1">
        <v>41968.292314814818</v>
      </c>
      <c r="C9548" s="1">
        <v>41968.331354166665</v>
      </c>
      <c r="D9548" t="s">
        <v>1325</v>
      </c>
      <c r="E9548" t="s">
        <v>123</v>
      </c>
      <c r="F9548" t="s">
        <v>124</v>
      </c>
      <c r="G9548" t="s">
        <v>125</v>
      </c>
      <c r="H9548">
        <v>371883000</v>
      </c>
      <c r="I9548" t="s">
        <v>2144</v>
      </c>
      <c r="J9548">
        <v>142.58000000000001</v>
      </c>
      <c r="K9548">
        <v>18425.810000000001</v>
      </c>
      <c r="L9548">
        <v>0</v>
      </c>
      <c r="M9548" t="s">
        <v>32085</v>
      </c>
      <c r="N9548" t="s">
        <v>32085</v>
      </c>
    </row>
    <row r="9549" spans="1:14" x14ac:dyDescent="0.35">
      <c r="A9549" t="s">
        <v>10584</v>
      </c>
      <c r="B9549" s="1">
        <v>41968.532870370371</v>
      </c>
      <c r="C9549" s="1">
        <v>41968.543287037035</v>
      </c>
      <c r="D9549" t="s">
        <v>1282</v>
      </c>
      <c r="E9549" t="s">
        <v>123</v>
      </c>
      <c r="F9549" t="s">
        <v>133</v>
      </c>
      <c r="G9549" t="s">
        <v>125</v>
      </c>
      <c r="H9549">
        <v>448337001</v>
      </c>
      <c r="I9549" t="s">
        <v>441</v>
      </c>
      <c r="J9549">
        <v>142.58000000000001</v>
      </c>
      <c r="K9549">
        <v>142.58000000000001</v>
      </c>
      <c r="L9549">
        <v>82.06</v>
      </c>
      <c r="M9549">
        <v>88805009</v>
      </c>
      <c r="N9549" t="s">
        <v>403</v>
      </c>
    </row>
    <row r="9550" spans="1:14" x14ac:dyDescent="0.35">
      <c r="A9550" t="s">
        <v>10585</v>
      </c>
      <c r="B9550" s="1">
        <v>41968.630914351852</v>
      </c>
      <c r="C9550" s="1">
        <v>41968.641331018516</v>
      </c>
      <c r="D9550" t="s">
        <v>671</v>
      </c>
      <c r="E9550" t="s">
        <v>123</v>
      </c>
      <c r="F9550" t="s">
        <v>133</v>
      </c>
      <c r="G9550" t="s">
        <v>125</v>
      </c>
      <c r="H9550">
        <v>390906007</v>
      </c>
      <c r="I9550" t="s">
        <v>142</v>
      </c>
      <c r="J9550">
        <v>85.55</v>
      </c>
      <c r="K9550">
        <v>234.72</v>
      </c>
      <c r="L9550">
        <v>155.77000000000001</v>
      </c>
      <c r="M9550">
        <v>55822004</v>
      </c>
      <c r="N9550" t="s">
        <v>143</v>
      </c>
    </row>
    <row r="9551" spans="1:14" x14ac:dyDescent="0.35">
      <c r="A9551" t="s">
        <v>10586</v>
      </c>
      <c r="B9551" s="1">
        <v>41968.741261574076</v>
      </c>
      <c r="C9551" s="1">
        <v>41968.75167824074</v>
      </c>
      <c r="D9551" t="s">
        <v>1798</v>
      </c>
      <c r="E9551" t="s">
        <v>123</v>
      </c>
      <c r="F9551" t="s">
        <v>133</v>
      </c>
      <c r="G9551" t="s">
        <v>125</v>
      </c>
      <c r="H9551">
        <v>390906007</v>
      </c>
      <c r="I9551" t="s">
        <v>142</v>
      </c>
      <c r="J9551">
        <v>85.55</v>
      </c>
      <c r="K9551">
        <v>234.72</v>
      </c>
      <c r="L9551">
        <v>155.77000000000001</v>
      </c>
      <c r="M9551">
        <v>55822004</v>
      </c>
      <c r="N9551" t="s">
        <v>143</v>
      </c>
    </row>
    <row r="9552" spans="1:14" x14ac:dyDescent="0.35">
      <c r="A9552" t="s">
        <v>10587</v>
      </c>
      <c r="B9552" s="1">
        <v>41968.846585648149</v>
      </c>
      <c r="C9552" s="1">
        <v>41968.857002314813</v>
      </c>
      <c r="D9552" t="s">
        <v>10226</v>
      </c>
      <c r="E9552" t="s">
        <v>123</v>
      </c>
      <c r="F9552" t="s">
        <v>141</v>
      </c>
      <c r="G9552" t="s">
        <v>125</v>
      </c>
      <c r="H9552">
        <v>185345009</v>
      </c>
      <c r="I9552" t="s">
        <v>184</v>
      </c>
      <c r="J9552">
        <v>85.55</v>
      </c>
      <c r="K9552">
        <v>92.93</v>
      </c>
      <c r="L9552">
        <v>0</v>
      </c>
      <c r="M9552">
        <v>75498004</v>
      </c>
      <c r="N9552" t="s">
        <v>1486</v>
      </c>
    </row>
    <row r="9553" spans="1:14" x14ac:dyDescent="0.35">
      <c r="A9553" t="s">
        <v>10588</v>
      </c>
      <c r="B9553" s="1">
        <v>41969.099548611113</v>
      </c>
      <c r="C9553" s="1">
        <v>41969.141215277778</v>
      </c>
      <c r="D9553" t="s">
        <v>1181</v>
      </c>
      <c r="E9553" t="s">
        <v>123</v>
      </c>
      <c r="F9553" t="s">
        <v>124</v>
      </c>
      <c r="G9553" t="s">
        <v>237</v>
      </c>
      <c r="H9553">
        <v>183460006</v>
      </c>
      <c r="I9553" t="s">
        <v>1218</v>
      </c>
      <c r="J9553">
        <v>146.18</v>
      </c>
      <c r="K9553">
        <v>577.58000000000004</v>
      </c>
      <c r="L9553">
        <v>0</v>
      </c>
      <c r="M9553">
        <v>72892002</v>
      </c>
      <c r="N9553" t="s">
        <v>212</v>
      </c>
    </row>
    <row r="9554" spans="1:14" x14ac:dyDescent="0.35">
      <c r="A9554" t="s">
        <v>10589</v>
      </c>
      <c r="B9554" s="1">
        <v>41969.141956018517</v>
      </c>
      <c r="C9554" s="1">
        <v>41969.183622685188</v>
      </c>
      <c r="D9554" t="s">
        <v>299</v>
      </c>
      <c r="E9554" t="s">
        <v>123</v>
      </c>
      <c r="F9554" t="s">
        <v>124</v>
      </c>
      <c r="G9554" t="s">
        <v>237</v>
      </c>
      <c r="H9554">
        <v>50849002</v>
      </c>
      <c r="I9554" t="s">
        <v>238</v>
      </c>
      <c r="J9554">
        <v>146.18</v>
      </c>
      <c r="K9554">
        <v>146.18</v>
      </c>
      <c r="L9554">
        <v>0</v>
      </c>
      <c r="M9554" t="s">
        <v>32085</v>
      </c>
      <c r="N9554" t="s">
        <v>32085</v>
      </c>
    </row>
    <row r="9555" spans="1:14" x14ac:dyDescent="0.35">
      <c r="A9555" t="s">
        <v>10590</v>
      </c>
      <c r="B9555" s="1">
        <v>41969.199618055558</v>
      </c>
      <c r="C9555" s="1">
        <v>41969.241284722222</v>
      </c>
      <c r="D9555" t="s">
        <v>2958</v>
      </c>
      <c r="E9555" t="s">
        <v>123</v>
      </c>
      <c r="F9555" t="s">
        <v>133</v>
      </c>
      <c r="G9555" t="s">
        <v>237</v>
      </c>
      <c r="H9555">
        <v>50849002</v>
      </c>
      <c r="I9555" t="s">
        <v>315</v>
      </c>
      <c r="J9555">
        <v>146.18</v>
      </c>
      <c r="K9555">
        <v>148.88</v>
      </c>
      <c r="L9555">
        <v>84.94</v>
      </c>
      <c r="M9555" t="s">
        <v>32085</v>
      </c>
      <c r="N9555" t="s">
        <v>32085</v>
      </c>
    </row>
    <row r="9556" spans="1:14" x14ac:dyDescent="0.35">
      <c r="A9556" t="s">
        <v>10591</v>
      </c>
      <c r="B9556" s="1">
        <v>41969.404756944445</v>
      </c>
      <c r="C9556" s="1">
        <v>41969.415173611109</v>
      </c>
      <c r="D9556" t="s">
        <v>1731</v>
      </c>
      <c r="E9556" t="s">
        <v>123</v>
      </c>
      <c r="F9556" t="s">
        <v>124</v>
      </c>
      <c r="G9556" t="s">
        <v>137</v>
      </c>
      <c r="H9556">
        <v>308646001</v>
      </c>
      <c r="I9556" t="s">
        <v>1193</v>
      </c>
      <c r="J9556">
        <v>136.80000000000001</v>
      </c>
      <c r="K9556">
        <v>0</v>
      </c>
      <c r="L9556">
        <v>0</v>
      </c>
      <c r="M9556">
        <v>88805009</v>
      </c>
      <c r="N9556" t="s">
        <v>403</v>
      </c>
    </row>
    <row r="9557" spans="1:14" x14ac:dyDescent="0.35">
      <c r="A9557" t="s">
        <v>10592</v>
      </c>
      <c r="B9557" s="1">
        <v>41969.499166666668</v>
      </c>
      <c r="C9557" s="1">
        <v>41969.509583333333</v>
      </c>
      <c r="D9557" t="s">
        <v>546</v>
      </c>
      <c r="E9557" t="s">
        <v>123</v>
      </c>
      <c r="F9557" t="s">
        <v>124</v>
      </c>
      <c r="G9557" t="s">
        <v>165</v>
      </c>
      <c r="H9557">
        <v>702927004</v>
      </c>
      <c r="I9557" t="s">
        <v>166</v>
      </c>
      <c r="J9557">
        <v>142.58000000000001</v>
      </c>
      <c r="K9557">
        <v>25634.16</v>
      </c>
      <c r="L9557">
        <v>0</v>
      </c>
      <c r="M9557" t="s">
        <v>32085</v>
      </c>
      <c r="N9557" t="s">
        <v>32085</v>
      </c>
    </row>
    <row r="9558" spans="1:14" x14ac:dyDescent="0.35">
      <c r="A9558" t="s">
        <v>10593</v>
      </c>
      <c r="B9558" s="1">
        <v>41969.538773148146</v>
      </c>
      <c r="C9558" s="1">
        <v>41969.549189814818</v>
      </c>
      <c r="D9558" t="s">
        <v>740</v>
      </c>
      <c r="E9558" t="s">
        <v>123</v>
      </c>
      <c r="F9558" t="s">
        <v>133</v>
      </c>
      <c r="G9558" t="s">
        <v>129</v>
      </c>
      <c r="H9558">
        <v>185349003</v>
      </c>
      <c r="I9558" t="s">
        <v>134</v>
      </c>
      <c r="J9558">
        <v>85.55</v>
      </c>
      <c r="K9558">
        <v>640.11</v>
      </c>
      <c r="L9558">
        <v>384.09</v>
      </c>
      <c r="M9558" t="s">
        <v>32085</v>
      </c>
      <c r="N9558" t="s">
        <v>32085</v>
      </c>
    </row>
    <row r="9559" spans="1:14" x14ac:dyDescent="0.35">
      <c r="A9559" t="s">
        <v>10594</v>
      </c>
      <c r="B9559" s="1">
        <v>41969.557708333334</v>
      </c>
      <c r="C9559" s="1">
        <v>41969.599374999998</v>
      </c>
      <c r="D9559" t="s">
        <v>2986</v>
      </c>
      <c r="E9559" t="s">
        <v>123</v>
      </c>
      <c r="F9559" t="s">
        <v>124</v>
      </c>
      <c r="G9559" t="s">
        <v>237</v>
      </c>
      <c r="H9559">
        <v>183460006</v>
      </c>
      <c r="I9559" t="s">
        <v>1218</v>
      </c>
      <c r="J9559">
        <v>146.18</v>
      </c>
      <c r="K9559">
        <v>2547.96</v>
      </c>
      <c r="L9559">
        <v>0</v>
      </c>
      <c r="M9559">
        <v>72892002</v>
      </c>
      <c r="N9559" t="s">
        <v>212</v>
      </c>
    </row>
    <row r="9560" spans="1:14" x14ac:dyDescent="0.35">
      <c r="A9560" t="s">
        <v>10595</v>
      </c>
      <c r="B9560" s="1">
        <v>41969.758750000001</v>
      </c>
      <c r="C9560" s="1">
        <v>41969.866388888891</v>
      </c>
      <c r="D9560" t="s">
        <v>122</v>
      </c>
      <c r="E9560" t="s">
        <v>123</v>
      </c>
      <c r="F9560" t="s">
        <v>124</v>
      </c>
      <c r="G9560" t="s">
        <v>125</v>
      </c>
      <c r="H9560">
        <v>185347001</v>
      </c>
      <c r="I9560" t="s">
        <v>126</v>
      </c>
      <c r="J9560">
        <v>85.55</v>
      </c>
      <c r="K9560">
        <v>850.83</v>
      </c>
      <c r="L9560">
        <v>0</v>
      </c>
      <c r="M9560" t="s">
        <v>32085</v>
      </c>
      <c r="N9560" t="s">
        <v>32085</v>
      </c>
    </row>
    <row r="9561" spans="1:14" x14ac:dyDescent="0.35">
      <c r="A9561" t="s">
        <v>10596</v>
      </c>
      <c r="B9561" s="1">
        <v>41969.802974537037</v>
      </c>
      <c r="C9561" s="1">
        <v>41969.813391203701</v>
      </c>
      <c r="D9561" t="s">
        <v>256</v>
      </c>
      <c r="E9561" t="s">
        <v>123</v>
      </c>
      <c r="F9561" t="s">
        <v>124</v>
      </c>
      <c r="G9561" t="s">
        <v>129</v>
      </c>
      <c r="H9561">
        <v>185349003</v>
      </c>
      <c r="I9561" t="s">
        <v>134</v>
      </c>
      <c r="J9561">
        <v>85.55</v>
      </c>
      <c r="K9561">
        <v>204.04</v>
      </c>
      <c r="L9561">
        <v>0</v>
      </c>
      <c r="M9561" t="s">
        <v>32085</v>
      </c>
      <c r="N9561" t="s">
        <v>32085</v>
      </c>
    </row>
    <row r="9562" spans="1:14" x14ac:dyDescent="0.35">
      <c r="A9562" t="s">
        <v>10597</v>
      </c>
      <c r="B9562" s="1">
        <v>41969.866388888891</v>
      </c>
      <c r="C9562" s="1">
        <v>41969.876805555556</v>
      </c>
      <c r="D9562" t="s">
        <v>122</v>
      </c>
      <c r="E9562" t="s">
        <v>123</v>
      </c>
      <c r="F9562" t="s">
        <v>124</v>
      </c>
      <c r="G9562" t="s">
        <v>125</v>
      </c>
      <c r="H9562">
        <v>185347001</v>
      </c>
      <c r="I9562" t="s">
        <v>126</v>
      </c>
      <c r="J9562">
        <v>85.55</v>
      </c>
      <c r="K9562">
        <v>234.71</v>
      </c>
      <c r="L9562">
        <v>0</v>
      </c>
      <c r="M9562" t="s">
        <v>32085</v>
      </c>
      <c r="N9562" t="s">
        <v>32085</v>
      </c>
    </row>
    <row r="9563" spans="1:14" x14ac:dyDescent="0.35">
      <c r="A9563" t="s">
        <v>10598</v>
      </c>
      <c r="B9563" s="1">
        <v>41969.933530092596</v>
      </c>
      <c r="C9563" s="1">
        <v>41969.94394675926</v>
      </c>
      <c r="D9563" t="s">
        <v>422</v>
      </c>
      <c r="E9563" t="s">
        <v>123</v>
      </c>
      <c r="F9563" t="s">
        <v>133</v>
      </c>
      <c r="G9563" t="s">
        <v>125</v>
      </c>
      <c r="H9563">
        <v>390906007</v>
      </c>
      <c r="I9563" t="s">
        <v>142</v>
      </c>
      <c r="J9563">
        <v>85.55</v>
      </c>
      <c r="K9563">
        <v>234.72</v>
      </c>
      <c r="L9563">
        <v>155.77000000000001</v>
      </c>
      <c r="M9563">
        <v>55822004</v>
      </c>
      <c r="N9563" t="s">
        <v>143</v>
      </c>
    </row>
    <row r="9564" spans="1:14" x14ac:dyDescent="0.35">
      <c r="A9564" t="s">
        <v>10599</v>
      </c>
      <c r="B9564" s="1">
        <v>41970.029016203705</v>
      </c>
      <c r="C9564" s="1">
        <v>41970.03943287037</v>
      </c>
      <c r="D9564" t="s">
        <v>726</v>
      </c>
      <c r="E9564" t="s">
        <v>123</v>
      </c>
      <c r="F9564" t="s">
        <v>133</v>
      </c>
      <c r="G9564" t="s">
        <v>125</v>
      </c>
      <c r="H9564">
        <v>390906007</v>
      </c>
      <c r="I9564" t="s">
        <v>142</v>
      </c>
      <c r="J9564">
        <v>85.55</v>
      </c>
      <c r="K9564">
        <v>234.72</v>
      </c>
      <c r="L9564">
        <v>155.77000000000001</v>
      </c>
      <c r="M9564">
        <v>55822004</v>
      </c>
      <c r="N9564" t="s">
        <v>143</v>
      </c>
    </row>
    <row r="9565" spans="1:14" x14ac:dyDescent="0.35">
      <c r="A9565" t="s">
        <v>10600</v>
      </c>
      <c r="B9565" s="1">
        <v>41970.125428240739</v>
      </c>
      <c r="C9565" s="1">
        <v>41970.135844907411</v>
      </c>
      <c r="D9565" t="s">
        <v>3453</v>
      </c>
      <c r="E9565" t="s">
        <v>123</v>
      </c>
      <c r="F9565" t="s">
        <v>133</v>
      </c>
      <c r="G9565" t="s">
        <v>125</v>
      </c>
      <c r="H9565">
        <v>185345009</v>
      </c>
      <c r="I9565" t="s">
        <v>184</v>
      </c>
      <c r="J9565">
        <v>85.55</v>
      </c>
      <c r="K9565">
        <v>85.55</v>
      </c>
      <c r="L9565">
        <v>36.44</v>
      </c>
      <c r="M9565">
        <v>444814009</v>
      </c>
      <c r="N9565" t="s">
        <v>205</v>
      </c>
    </row>
    <row r="9566" spans="1:14" x14ac:dyDescent="0.35">
      <c r="A9566" t="s">
        <v>10601</v>
      </c>
      <c r="B9566" s="1">
        <v>41970.130729166667</v>
      </c>
      <c r="C9566" s="1">
        <v>41970.267534722225</v>
      </c>
      <c r="D9566" t="s">
        <v>221</v>
      </c>
      <c r="E9566" t="s">
        <v>123</v>
      </c>
      <c r="F9566" t="s">
        <v>124</v>
      </c>
      <c r="G9566" t="s">
        <v>125</v>
      </c>
      <c r="H9566">
        <v>185347001</v>
      </c>
      <c r="I9566" t="s">
        <v>126</v>
      </c>
      <c r="J9566">
        <v>85.55</v>
      </c>
      <c r="K9566">
        <v>780.59</v>
      </c>
      <c r="L9566">
        <v>0</v>
      </c>
      <c r="M9566" t="s">
        <v>32085</v>
      </c>
      <c r="N9566" t="s">
        <v>32085</v>
      </c>
    </row>
    <row r="9567" spans="1:14" x14ac:dyDescent="0.35">
      <c r="A9567" t="s">
        <v>10602</v>
      </c>
      <c r="B9567" s="1">
        <v>41970.499479166669</v>
      </c>
      <c r="C9567" s="1">
        <v>41970.543391203704</v>
      </c>
      <c r="D9567" t="s">
        <v>1837</v>
      </c>
      <c r="E9567" t="s">
        <v>123</v>
      </c>
      <c r="F9567" t="s">
        <v>180</v>
      </c>
      <c r="G9567" t="s">
        <v>129</v>
      </c>
      <c r="H9567">
        <v>308335008</v>
      </c>
      <c r="I9567" t="s">
        <v>130</v>
      </c>
      <c r="J9567">
        <v>142.58000000000001</v>
      </c>
      <c r="K9567">
        <v>13468.34</v>
      </c>
      <c r="L9567">
        <v>0</v>
      </c>
      <c r="M9567" t="s">
        <v>32085</v>
      </c>
      <c r="N9567" t="s">
        <v>32085</v>
      </c>
    </row>
    <row r="9568" spans="1:14" x14ac:dyDescent="0.35">
      <c r="A9568" t="s">
        <v>10603</v>
      </c>
      <c r="B9568" s="1">
        <v>41970.532870370371</v>
      </c>
      <c r="C9568" s="1">
        <v>41970.543287037035</v>
      </c>
      <c r="D9568" t="s">
        <v>1282</v>
      </c>
      <c r="E9568" t="s">
        <v>123</v>
      </c>
      <c r="F9568" t="s">
        <v>133</v>
      </c>
      <c r="G9568" t="s">
        <v>125</v>
      </c>
      <c r="H9568">
        <v>448337001</v>
      </c>
      <c r="I9568" t="s">
        <v>441</v>
      </c>
      <c r="J9568">
        <v>142.58000000000001</v>
      </c>
      <c r="K9568">
        <v>142.58000000000001</v>
      </c>
      <c r="L9568">
        <v>82.06</v>
      </c>
      <c r="M9568">
        <v>88805009</v>
      </c>
      <c r="N9568" t="s">
        <v>403</v>
      </c>
    </row>
    <row r="9569" spans="1:14" x14ac:dyDescent="0.35">
      <c r="A9569" t="s">
        <v>10604</v>
      </c>
      <c r="B9569" s="1">
        <v>41970.611157407409</v>
      </c>
      <c r="C9569" s="1">
        <v>41970.621574074074</v>
      </c>
      <c r="D9569" t="s">
        <v>1669</v>
      </c>
      <c r="E9569" t="s">
        <v>123</v>
      </c>
      <c r="F9569" t="s">
        <v>133</v>
      </c>
      <c r="G9569" t="s">
        <v>165</v>
      </c>
      <c r="H9569">
        <v>702927004</v>
      </c>
      <c r="I9569" t="s">
        <v>166</v>
      </c>
      <c r="J9569">
        <v>142.58000000000001</v>
      </c>
      <c r="K9569">
        <v>142.58000000000001</v>
      </c>
      <c r="L9569">
        <v>82.06</v>
      </c>
      <c r="M9569" t="s">
        <v>32085</v>
      </c>
      <c r="N9569" t="s">
        <v>32085</v>
      </c>
    </row>
    <row r="9570" spans="1:14" x14ac:dyDescent="0.35">
      <c r="A9570" t="s">
        <v>10605</v>
      </c>
      <c r="B9570" s="1">
        <v>41970.893888888888</v>
      </c>
      <c r="C9570" s="1">
        <v>41970.904305555552</v>
      </c>
      <c r="D9570" t="s">
        <v>1189</v>
      </c>
      <c r="E9570" t="s">
        <v>123</v>
      </c>
      <c r="F9570" t="s">
        <v>190</v>
      </c>
      <c r="G9570" t="s">
        <v>129</v>
      </c>
      <c r="H9570">
        <v>185349003</v>
      </c>
      <c r="I9570" t="s">
        <v>134</v>
      </c>
      <c r="J9570">
        <v>85.55</v>
      </c>
      <c r="K9570">
        <v>457.72</v>
      </c>
      <c r="L9570">
        <v>0</v>
      </c>
      <c r="M9570" t="s">
        <v>32085</v>
      </c>
      <c r="N9570" t="s">
        <v>32085</v>
      </c>
    </row>
    <row r="9571" spans="1:14" x14ac:dyDescent="0.35">
      <c r="A9571" t="s">
        <v>10606</v>
      </c>
      <c r="B9571" s="1">
        <v>41971.216817129629</v>
      </c>
      <c r="C9571" s="1">
        <v>41971.227233796293</v>
      </c>
      <c r="D9571" t="s">
        <v>2152</v>
      </c>
      <c r="E9571" t="s">
        <v>123</v>
      </c>
      <c r="F9571" t="s">
        <v>133</v>
      </c>
      <c r="G9571" t="s">
        <v>165</v>
      </c>
      <c r="H9571">
        <v>702927004</v>
      </c>
      <c r="I9571" t="s">
        <v>166</v>
      </c>
      <c r="J9571">
        <v>142.58000000000001</v>
      </c>
      <c r="K9571">
        <v>142.58000000000001</v>
      </c>
      <c r="L9571">
        <v>82.06</v>
      </c>
      <c r="M9571" t="s">
        <v>32085</v>
      </c>
      <c r="N9571" t="s">
        <v>32085</v>
      </c>
    </row>
    <row r="9572" spans="1:14" x14ac:dyDescent="0.35">
      <c r="A9572" t="s">
        <v>10607</v>
      </c>
      <c r="B9572" s="1">
        <v>41971.532870370371</v>
      </c>
      <c r="C9572" s="1">
        <v>41971.543287037035</v>
      </c>
      <c r="D9572" t="s">
        <v>1282</v>
      </c>
      <c r="E9572" t="s">
        <v>123</v>
      </c>
      <c r="F9572" t="s">
        <v>133</v>
      </c>
      <c r="G9572" t="s">
        <v>125</v>
      </c>
      <c r="H9572">
        <v>448337001</v>
      </c>
      <c r="I9572" t="s">
        <v>441</v>
      </c>
      <c r="J9572">
        <v>142.58000000000001</v>
      </c>
      <c r="K9572">
        <v>142.58000000000001</v>
      </c>
      <c r="L9572">
        <v>82.06</v>
      </c>
      <c r="M9572">
        <v>88805009</v>
      </c>
      <c r="N9572" t="s">
        <v>403</v>
      </c>
    </row>
    <row r="9573" spans="1:14" x14ac:dyDescent="0.35">
      <c r="A9573" t="s">
        <v>10608</v>
      </c>
      <c r="B9573" s="1">
        <v>41971.540706018517</v>
      </c>
      <c r="C9573" s="1">
        <v>41971.551122685189</v>
      </c>
      <c r="D9573" t="s">
        <v>1810</v>
      </c>
      <c r="E9573" t="s">
        <v>123</v>
      </c>
      <c r="F9573" t="s">
        <v>161</v>
      </c>
      <c r="G9573" t="s">
        <v>125</v>
      </c>
      <c r="H9573">
        <v>390906007</v>
      </c>
      <c r="I9573" t="s">
        <v>142</v>
      </c>
      <c r="J9573">
        <v>85.55</v>
      </c>
      <c r="K9573">
        <v>234.72</v>
      </c>
      <c r="L9573">
        <v>141.69999999999999</v>
      </c>
      <c r="M9573">
        <v>55822004</v>
      </c>
      <c r="N9573" t="s">
        <v>143</v>
      </c>
    </row>
    <row r="9574" spans="1:14" x14ac:dyDescent="0.35">
      <c r="A9574" t="s">
        <v>10609</v>
      </c>
      <c r="B9574" s="1">
        <v>41971.632199074076</v>
      </c>
      <c r="C9574" s="1">
        <v>41971.64261574074</v>
      </c>
      <c r="D9574" t="s">
        <v>620</v>
      </c>
      <c r="E9574" t="s">
        <v>123</v>
      </c>
      <c r="F9574" t="s">
        <v>164</v>
      </c>
      <c r="G9574" t="s">
        <v>125</v>
      </c>
      <c r="H9574">
        <v>185345009</v>
      </c>
      <c r="I9574" t="s">
        <v>184</v>
      </c>
      <c r="J9574">
        <v>85.55</v>
      </c>
      <c r="K9574">
        <v>85.55</v>
      </c>
      <c r="L9574">
        <v>0</v>
      </c>
      <c r="M9574">
        <v>195662009</v>
      </c>
      <c r="N9574" t="s">
        <v>553</v>
      </c>
    </row>
    <row r="9575" spans="1:14" x14ac:dyDescent="0.35">
      <c r="A9575" t="s">
        <v>10610</v>
      </c>
      <c r="B9575" s="1">
        <v>41972.048182870371</v>
      </c>
      <c r="C9575" s="1">
        <v>41972.058599537035</v>
      </c>
      <c r="D9575" t="s">
        <v>1813</v>
      </c>
      <c r="E9575" t="s">
        <v>123</v>
      </c>
      <c r="F9575" t="s">
        <v>133</v>
      </c>
      <c r="G9575" t="s">
        <v>125</v>
      </c>
      <c r="H9575">
        <v>390906007</v>
      </c>
      <c r="I9575" t="s">
        <v>142</v>
      </c>
      <c r="J9575">
        <v>85.55</v>
      </c>
      <c r="K9575">
        <v>234.72</v>
      </c>
      <c r="L9575">
        <v>155.77000000000001</v>
      </c>
      <c r="M9575">
        <v>55822004</v>
      </c>
      <c r="N9575" t="s">
        <v>143</v>
      </c>
    </row>
    <row r="9576" spans="1:14" x14ac:dyDescent="0.35">
      <c r="A9576" t="s">
        <v>10611</v>
      </c>
      <c r="B9576" s="1">
        <v>41972.225300925929</v>
      </c>
      <c r="C9576" s="1">
        <v>41972.235717592594</v>
      </c>
      <c r="D9576" t="s">
        <v>679</v>
      </c>
      <c r="E9576" t="s">
        <v>123</v>
      </c>
      <c r="F9576" t="s">
        <v>133</v>
      </c>
      <c r="G9576" t="s">
        <v>125</v>
      </c>
      <c r="H9576">
        <v>185345009</v>
      </c>
      <c r="I9576" t="s">
        <v>184</v>
      </c>
      <c r="J9576">
        <v>85.55</v>
      </c>
      <c r="K9576">
        <v>85.55</v>
      </c>
      <c r="L9576">
        <v>36.44</v>
      </c>
      <c r="M9576">
        <v>444814009</v>
      </c>
      <c r="N9576" t="s">
        <v>205</v>
      </c>
    </row>
    <row r="9577" spans="1:14" x14ac:dyDescent="0.35">
      <c r="A9577" t="s">
        <v>10612</v>
      </c>
      <c r="B9577" s="1">
        <v>41972.244027777779</v>
      </c>
      <c r="C9577" s="1">
        <v>41973.244027777779</v>
      </c>
      <c r="D9577" t="s">
        <v>405</v>
      </c>
      <c r="E9577" t="s">
        <v>123</v>
      </c>
      <c r="F9577" t="s">
        <v>164</v>
      </c>
      <c r="G9577" t="s">
        <v>172</v>
      </c>
      <c r="H9577">
        <v>185347001</v>
      </c>
      <c r="I9577" t="s">
        <v>151</v>
      </c>
      <c r="J9577">
        <v>87.71</v>
      </c>
      <c r="K9577">
        <v>750.46</v>
      </c>
      <c r="L9577">
        <v>0</v>
      </c>
      <c r="M9577" t="s">
        <v>32085</v>
      </c>
      <c r="N9577" t="s">
        <v>32085</v>
      </c>
    </row>
    <row r="9578" spans="1:14" x14ac:dyDescent="0.35">
      <c r="A9578" t="s">
        <v>10613</v>
      </c>
      <c r="B9578" s="1">
        <v>41972.334340277775</v>
      </c>
      <c r="C9578" s="1">
        <v>41972.344756944447</v>
      </c>
      <c r="D9578" t="s">
        <v>10614</v>
      </c>
      <c r="E9578" t="s">
        <v>123</v>
      </c>
      <c r="F9578" t="s">
        <v>133</v>
      </c>
      <c r="G9578" t="s">
        <v>125</v>
      </c>
      <c r="H9578">
        <v>185345009</v>
      </c>
      <c r="I9578" t="s">
        <v>184</v>
      </c>
      <c r="J9578">
        <v>85.55</v>
      </c>
      <c r="K9578">
        <v>2330.34</v>
      </c>
      <c r="L9578">
        <v>1821.98</v>
      </c>
      <c r="M9578">
        <v>43878008</v>
      </c>
      <c r="N9578" t="s">
        <v>1761</v>
      </c>
    </row>
    <row r="9579" spans="1:14" x14ac:dyDescent="0.35">
      <c r="A9579" t="s">
        <v>10615</v>
      </c>
      <c r="B9579" s="1">
        <v>41972.465219907404</v>
      </c>
      <c r="C9579" s="1">
        <v>41972.475636574076</v>
      </c>
      <c r="D9579" t="s">
        <v>5000</v>
      </c>
      <c r="E9579" t="s">
        <v>123</v>
      </c>
      <c r="F9579" t="s">
        <v>133</v>
      </c>
      <c r="G9579" t="s">
        <v>125</v>
      </c>
      <c r="H9579">
        <v>185345009</v>
      </c>
      <c r="I9579" t="s">
        <v>184</v>
      </c>
      <c r="J9579">
        <v>85.55</v>
      </c>
      <c r="K9579">
        <v>129.72</v>
      </c>
      <c r="L9579">
        <v>39.78</v>
      </c>
      <c r="M9579">
        <v>444814009</v>
      </c>
      <c r="N9579" t="s">
        <v>205</v>
      </c>
    </row>
    <row r="9580" spans="1:14" x14ac:dyDescent="0.35">
      <c r="A9580" t="s">
        <v>10616</v>
      </c>
      <c r="B9580" s="1">
        <v>41972.532870370371</v>
      </c>
      <c r="C9580" s="1">
        <v>41972.543287037035</v>
      </c>
      <c r="D9580" t="s">
        <v>1282</v>
      </c>
      <c r="E9580" t="s">
        <v>123</v>
      </c>
      <c r="F9580" t="s">
        <v>133</v>
      </c>
      <c r="G9580" t="s">
        <v>125</v>
      </c>
      <c r="H9580">
        <v>448337001</v>
      </c>
      <c r="I9580" t="s">
        <v>441</v>
      </c>
      <c r="J9580">
        <v>142.58000000000001</v>
      </c>
      <c r="K9580">
        <v>142.58000000000001</v>
      </c>
      <c r="L9580">
        <v>82.06</v>
      </c>
      <c r="M9580">
        <v>88805009</v>
      </c>
      <c r="N9580" t="s">
        <v>403</v>
      </c>
    </row>
    <row r="9581" spans="1:14" x14ac:dyDescent="0.35">
      <c r="A9581" t="s">
        <v>10617</v>
      </c>
      <c r="B9581" s="1">
        <v>41972.604548611111</v>
      </c>
      <c r="C9581" s="1">
        <v>41972.614965277775</v>
      </c>
      <c r="D9581" t="s">
        <v>1899</v>
      </c>
      <c r="E9581" t="s">
        <v>123</v>
      </c>
      <c r="F9581" t="s">
        <v>133</v>
      </c>
      <c r="G9581" t="s">
        <v>129</v>
      </c>
      <c r="H9581">
        <v>185347001</v>
      </c>
      <c r="I9581" t="s">
        <v>126</v>
      </c>
      <c r="J9581">
        <v>85.55</v>
      </c>
      <c r="K9581">
        <v>85.55</v>
      </c>
      <c r="L9581">
        <v>36.44</v>
      </c>
      <c r="M9581" t="s">
        <v>32085</v>
      </c>
      <c r="N9581" t="s">
        <v>32085</v>
      </c>
    </row>
    <row r="9582" spans="1:14" x14ac:dyDescent="0.35">
      <c r="A9582" t="s">
        <v>10618</v>
      </c>
      <c r="B9582" s="1">
        <v>41972.652777777781</v>
      </c>
      <c r="C9582" s="1">
        <v>41972.663194444445</v>
      </c>
      <c r="D9582" t="s">
        <v>224</v>
      </c>
      <c r="E9582" t="s">
        <v>123</v>
      </c>
      <c r="F9582" t="s">
        <v>133</v>
      </c>
      <c r="G9582" t="s">
        <v>129</v>
      </c>
      <c r="H9582">
        <v>185349003</v>
      </c>
      <c r="I9582" t="s">
        <v>134</v>
      </c>
      <c r="J9582">
        <v>85.55</v>
      </c>
      <c r="K9582">
        <v>265.76</v>
      </c>
      <c r="L9582">
        <v>116.61</v>
      </c>
      <c r="M9582" t="s">
        <v>32085</v>
      </c>
      <c r="N9582" t="s">
        <v>32085</v>
      </c>
    </row>
    <row r="9583" spans="1:14" x14ac:dyDescent="0.35">
      <c r="A9583" t="s">
        <v>10619</v>
      </c>
      <c r="B9583" s="1">
        <v>41972.866388888891</v>
      </c>
      <c r="C9583" s="1">
        <v>41973.031666666669</v>
      </c>
      <c r="D9583" t="s">
        <v>122</v>
      </c>
      <c r="E9583" t="s">
        <v>123</v>
      </c>
      <c r="F9583" t="s">
        <v>124</v>
      </c>
      <c r="G9583" t="s">
        <v>125</v>
      </c>
      <c r="H9583">
        <v>185347001</v>
      </c>
      <c r="I9583" t="s">
        <v>126</v>
      </c>
      <c r="J9583">
        <v>85.55</v>
      </c>
      <c r="K9583">
        <v>1300.2</v>
      </c>
      <c r="L9583">
        <v>0</v>
      </c>
      <c r="M9583" t="s">
        <v>32085</v>
      </c>
      <c r="N9583" t="s">
        <v>32085</v>
      </c>
    </row>
    <row r="9584" spans="1:14" x14ac:dyDescent="0.35">
      <c r="A9584" t="s">
        <v>10620</v>
      </c>
      <c r="B9584" s="1">
        <v>41973.007719907408</v>
      </c>
      <c r="C9584" s="1">
        <v>41973.049386574072</v>
      </c>
      <c r="D9584" t="s">
        <v>226</v>
      </c>
      <c r="E9584" t="s">
        <v>123</v>
      </c>
      <c r="F9584" t="s">
        <v>133</v>
      </c>
      <c r="G9584" t="s">
        <v>237</v>
      </c>
      <c r="H9584">
        <v>50849002</v>
      </c>
      <c r="I9584" t="s">
        <v>238</v>
      </c>
      <c r="J9584">
        <v>146.18</v>
      </c>
      <c r="K9584">
        <v>146.18</v>
      </c>
      <c r="L9584">
        <v>84.94</v>
      </c>
      <c r="M9584" t="s">
        <v>32085</v>
      </c>
      <c r="N9584" t="s">
        <v>32085</v>
      </c>
    </row>
    <row r="9585" spans="1:14" x14ac:dyDescent="0.35">
      <c r="A9585" t="s">
        <v>10621</v>
      </c>
      <c r="B9585" s="1">
        <v>41973.199525462966</v>
      </c>
      <c r="C9585" s="1">
        <v>41973.20994212963</v>
      </c>
      <c r="D9585" t="s">
        <v>2101</v>
      </c>
      <c r="E9585" t="s">
        <v>123</v>
      </c>
      <c r="F9585" t="s">
        <v>164</v>
      </c>
      <c r="G9585" t="s">
        <v>125</v>
      </c>
      <c r="H9585">
        <v>390906007</v>
      </c>
      <c r="I9585" t="s">
        <v>2578</v>
      </c>
      <c r="J9585">
        <v>85.55</v>
      </c>
      <c r="K9585">
        <v>85.55</v>
      </c>
      <c r="L9585">
        <v>0</v>
      </c>
      <c r="M9585" t="s">
        <v>32085</v>
      </c>
      <c r="N9585" t="s">
        <v>32085</v>
      </c>
    </row>
    <row r="9586" spans="1:14" x14ac:dyDescent="0.35">
      <c r="A9586" t="s">
        <v>10622</v>
      </c>
      <c r="B9586" s="1">
        <v>41973.267534722225</v>
      </c>
      <c r="C9586" s="1">
        <v>41973.376562500001</v>
      </c>
      <c r="D9586" t="s">
        <v>221</v>
      </c>
      <c r="E9586" t="s">
        <v>123</v>
      </c>
      <c r="F9586" t="s">
        <v>124</v>
      </c>
      <c r="G9586" t="s">
        <v>125</v>
      </c>
      <c r="H9586">
        <v>185347001</v>
      </c>
      <c r="I9586" t="s">
        <v>126</v>
      </c>
      <c r="J9586">
        <v>85.55</v>
      </c>
      <c r="K9586">
        <v>1337.35</v>
      </c>
      <c r="L9586">
        <v>0</v>
      </c>
      <c r="M9586" t="s">
        <v>32085</v>
      </c>
      <c r="N9586" t="s">
        <v>32085</v>
      </c>
    </row>
    <row r="9587" spans="1:14" x14ac:dyDescent="0.35">
      <c r="A9587" t="s">
        <v>10623</v>
      </c>
      <c r="B9587" s="1">
        <v>41973.324490740742</v>
      </c>
      <c r="C9587" s="1">
        <v>41973.334907407407</v>
      </c>
      <c r="D9587" t="s">
        <v>2191</v>
      </c>
      <c r="E9587" t="s">
        <v>123</v>
      </c>
      <c r="F9587" t="s">
        <v>133</v>
      </c>
      <c r="G9587" t="s">
        <v>129</v>
      </c>
      <c r="H9587">
        <v>185347001</v>
      </c>
      <c r="I9587" t="s">
        <v>126</v>
      </c>
      <c r="J9587">
        <v>85.55</v>
      </c>
      <c r="K9587">
        <v>85.55</v>
      </c>
      <c r="L9587">
        <v>36.44</v>
      </c>
      <c r="M9587" t="s">
        <v>32085</v>
      </c>
      <c r="N9587" t="s">
        <v>32085</v>
      </c>
    </row>
    <row r="9588" spans="1:14" x14ac:dyDescent="0.35">
      <c r="A9588" t="s">
        <v>10624</v>
      </c>
      <c r="B9588" s="1">
        <v>41973.333796296298</v>
      </c>
      <c r="C9588" s="1">
        <v>41973.344212962962</v>
      </c>
      <c r="D9588" t="s">
        <v>4259</v>
      </c>
      <c r="E9588" t="s">
        <v>123</v>
      </c>
      <c r="F9588" t="s">
        <v>190</v>
      </c>
      <c r="G9588" t="s">
        <v>125</v>
      </c>
      <c r="H9588">
        <v>185345009</v>
      </c>
      <c r="I9588" t="s">
        <v>184</v>
      </c>
      <c r="J9588">
        <v>85.55</v>
      </c>
      <c r="K9588">
        <v>85.55</v>
      </c>
      <c r="L9588">
        <v>0</v>
      </c>
      <c r="M9588">
        <v>444814009</v>
      </c>
      <c r="N9588" t="s">
        <v>205</v>
      </c>
    </row>
    <row r="9589" spans="1:14" x14ac:dyDescent="0.35">
      <c r="A9589" t="s">
        <v>10625</v>
      </c>
      <c r="B9589" s="1">
        <v>41973.376562500001</v>
      </c>
      <c r="C9589" s="1">
        <v>41973.386979166666</v>
      </c>
      <c r="D9589" t="s">
        <v>221</v>
      </c>
      <c r="E9589" t="s">
        <v>123</v>
      </c>
      <c r="F9589" t="s">
        <v>124</v>
      </c>
      <c r="G9589" t="s">
        <v>125</v>
      </c>
      <c r="H9589">
        <v>185347001</v>
      </c>
      <c r="I9589" t="s">
        <v>126</v>
      </c>
      <c r="J9589">
        <v>85.55</v>
      </c>
      <c r="K9589">
        <v>234.71</v>
      </c>
      <c r="L9589">
        <v>0</v>
      </c>
      <c r="M9589" t="s">
        <v>32085</v>
      </c>
      <c r="N9589" t="s">
        <v>32085</v>
      </c>
    </row>
    <row r="9590" spans="1:14" x14ac:dyDescent="0.35">
      <c r="A9590" t="s">
        <v>10626</v>
      </c>
      <c r="B9590" s="1">
        <v>41973.921018518522</v>
      </c>
      <c r="C9590" s="1">
        <v>41973.931435185186</v>
      </c>
      <c r="D9590" t="s">
        <v>1470</v>
      </c>
      <c r="E9590" t="s">
        <v>123</v>
      </c>
      <c r="F9590" t="s">
        <v>133</v>
      </c>
      <c r="G9590" t="s">
        <v>125</v>
      </c>
      <c r="H9590">
        <v>390906007</v>
      </c>
      <c r="I9590" t="s">
        <v>142</v>
      </c>
      <c r="J9590">
        <v>85.55</v>
      </c>
      <c r="K9590">
        <v>234.72</v>
      </c>
      <c r="L9590">
        <v>155.77000000000001</v>
      </c>
      <c r="M9590">
        <v>55822004</v>
      </c>
      <c r="N9590" t="s">
        <v>143</v>
      </c>
    </row>
    <row r="9591" spans="1:14" x14ac:dyDescent="0.35">
      <c r="A9591" t="s">
        <v>10627</v>
      </c>
      <c r="B9591" s="1">
        <v>41974.090150462966</v>
      </c>
      <c r="C9591" s="1">
        <v>41974.10056712963</v>
      </c>
      <c r="D9591" t="s">
        <v>187</v>
      </c>
      <c r="E9591" t="s">
        <v>123</v>
      </c>
      <c r="F9591" t="s">
        <v>124</v>
      </c>
      <c r="G9591" t="s">
        <v>165</v>
      </c>
      <c r="H9591">
        <v>702927004</v>
      </c>
      <c r="I9591" t="s">
        <v>166</v>
      </c>
      <c r="J9591">
        <v>142.58000000000001</v>
      </c>
      <c r="K9591">
        <v>10570.51</v>
      </c>
      <c r="L9591">
        <v>0</v>
      </c>
      <c r="M9591" t="s">
        <v>32085</v>
      </c>
      <c r="N9591" t="s">
        <v>32085</v>
      </c>
    </row>
    <row r="9592" spans="1:14" x14ac:dyDescent="0.35">
      <c r="A9592" t="s">
        <v>10628</v>
      </c>
      <c r="B9592" s="1">
        <v>41974.126932870371</v>
      </c>
      <c r="C9592" s="1">
        <v>41974.137349537035</v>
      </c>
      <c r="D9592" t="s">
        <v>2127</v>
      </c>
      <c r="E9592" t="s">
        <v>123</v>
      </c>
      <c r="F9592" t="s">
        <v>180</v>
      </c>
      <c r="G9592" t="s">
        <v>125</v>
      </c>
      <c r="H9592">
        <v>394701000</v>
      </c>
      <c r="I9592" t="s">
        <v>355</v>
      </c>
      <c r="J9592">
        <v>142.58000000000001</v>
      </c>
      <c r="K9592">
        <v>142.58000000000001</v>
      </c>
      <c r="L9592">
        <v>0</v>
      </c>
      <c r="M9592">
        <v>195967001</v>
      </c>
      <c r="N9592" t="s">
        <v>356</v>
      </c>
    </row>
    <row r="9593" spans="1:14" x14ac:dyDescent="0.35">
      <c r="A9593" t="s">
        <v>10629</v>
      </c>
      <c r="B9593" s="1">
        <v>41974.178587962961</v>
      </c>
      <c r="C9593" s="1">
        <v>41974.189004629632</v>
      </c>
      <c r="D9593" t="s">
        <v>2176</v>
      </c>
      <c r="E9593" t="s">
        <v>123</v>
      </c>
      <c r="F9593" t="s">
        <v>133</v>
      </c>
      <c r="G9593" t="s">
        <v>165</v>
      </c>
      <c r="H9593">
        <v>702927004</v>
      </c>
      <c r="I9593" t="s">
        <v>166</v>
      </c>
      <c r="J9593">
        <v>142.58000000000001</v>
      </c>
      <c r="K9593">
        <v>142.58000000000001</v>
      </c>
      <c r="L9593">
        <v>82.06</v>
      </c>
      <c r="M9593" t="s">
        <v>32085</v>
      </c>
      <c r="N9593" t="s">
        <v>32085</v>
      </c>
    </row>
    <row r="9594" spans="1:14" x14ac:dyDescent="0.35">
      <c r="A9594" t="s">
        <v>10630</v>
      </c>
      <c r="B9594" s="1">
        <v>41974.370266203703</v>
      </c>
      <c r="C9594" s="1">
        <v>41974.380682870367</v>
      </c>
      <c r="D9594" t="s">
        <v>285</v>
      </c>
      <c r="E9594" t="s">
        <v>123</v>
      </c>
      <c r="F9594" t="s">
        <v>190</v>
      </c>
      <c r="G9594" t="s">
        <v>129</v>
      </c>
      <c r="H9594">
        <v>185349003</v>
      </c>
      <c r="I9594" t="s">
        <v>134</v>
      </c>
      <c r="J9594">
        <v>85.55</v>
      </c>
      <c r="K9594">
        <v>642.59</v>
      </c>
      <c r="L9594">
        <v>0</v>
      </c>
      <c r="M9594" t="s">
        <v>32085</v>
      </c>
      <c r="N9594" t="s">
        <v>32085</v>
      </c>
    </row>
    <row r="9595" spans="1:14" x14ac:dyDescent="0.35">
      <c r="A9595" t="s">
        <v>10631</v>
      </c>
      <c r="B9595" s="1">
        <v>41974.532870370371</v>
      </c>
      <c r="C9595" s="1">
        <v>41974.543287037035</v>
      </c>
      <c r="D9595" t="s">
        <v>1282</v>
      </c>
      <c r="E9595" t="s">
        <v>123</v>
      </c>
      <c r="F9595" t="s">
        <v>133</v>
      </c>
      <c r="G9595" t="s">
        <v>125</v>
      </c>
      <c r="H9595">
        <v>448337001</v>
      </c>
      <c r="I9595" t="s">
        <v>441</v>
      </c>
      <c r="J9595">
        <v>142.58000000000001</v>
      </c>
      <c r="K9595">
        <v>142.58000000000001</v>
      </c>
      <c r="L9595">
        <v>82.06</v>
      </c>
      <c r="M9595">
        <v>88805009</v>
      </c>
      <c r="N9595" t="s">
        <v>403</v>
      </c>
    </row>
    <row r="9596" spans="1:14" x14ac:dyDescent="0.35">
      <c r="A9596" t="s">
        <v>10632</v>
      </c>
      <c r="B9596" s="1">
        <v>41974.561805555553</v>
      </c>
      <c r="C9596" s="1">
        <v>41974.572222222225</v>
      </c>
      <c r="D9596" t="s">
        <v>1153</v>
      </c>
      <c r="E9596" t="s">
        <v>123</v>
      </c>
      <c r="F9596" t="s">
        <v>124</v>
      </c>
      <c r="G9596" t="s">
        <v>125</v>
      </c>
      <c r="H9596">
        <v>185345009</v>
      </c>
      <c r="I9596" t="s">
        <v>184</v>
      </c>
      <c r="J9596">
        <v>85.55</v>
      </c>
      <c r="K9596">
        <v>90.18</v>
      </c>
      <c r="L9596">
        <v>0</v>
      </c>
      <c r="M9596">
        <v>10509002</v>
      </c>
      <c r="N9596" t="s">
        <v>185</v>
      </c>
    </row>
    <row r="9597" spans="1:14" x14ac:dyDescent="0.35">
      <c r="A9597" t="s">
        <v>10633</v>
      </c>
      <c r="B9597" s="1">
        <v>41974.672314814816</v>
      </c>
      <c r="C9597" s="1">
        <v>41974.68273148148</v>
      </c>
      <c r="D9597" t="s">
        <v>1754</v>
      </c>
      <c r="E9597" t="s">
        <v>123</v>
      </c>
      <c r="F9597" t="s">
        <v>180</v>
      </c>
      <c r="G9597" t="s">
        <v>129</v>
      </c>
      <c r="H9597">
        <v>308335008</v>
      </c>
      <c r="I9597" t="s">
        <v>130</v>
      </c>
      <c r="J9597">
        <v>142.58000000000001</v>
      </c>
      <c r="K9597">
        <v>1800.69</v>
      </c>
      <c r="L9597">
        <v>0</v>
      </c>
      <c r="M9597" t="s">
        <v>32085</v>
      </c>
      <c r="N9597" t="s">
        <v>32085</v>
      </c>
    </row>
    <row r="9598" spans="1:14" x14ac:dyDescent="0.35">
      <c r="A9598" t="s">
        <v>10634</v>
      </c>
      <c r="B9598" s="1">
        <v>41974.672314814816</v>
      </c>
      <c r="C9598" s="1">
        <v>41974.68273148148</v>
      </c>
      <c r="D9598" t="s">
        <v>1754</v>
      </c>
      <c r="E9598" t="s">
        <v>123</v>
      </c>
      <c r="F9598" t="s">
        <v>180</v>
      </c>
      <c r="G9598" t="s">
        <v>137</v>
      </c>
      <c r="H9598">
        <v>162673000</v>
      </c>
      <c r="I9598" t="s">
        <v>138</v>
      </c>
      <c r="J9598">
        <v>136.80000000000001</v>
      </c>
      <c r="K9598">
        <v>272.8</v>
      </c>
      <c r="L9598">
        <v>0</v>
      </c>
      <c r="M9598" t="s">
        <v>32085</v>
      </c>
      <c r="N9598" t="s">
        <v>32085</v>
      </c>
    </row>
    <row r="9599" spans="1:14" x14ac:dyDescent="0.35">
      <c r="A9599" t="s">
        <v>10635</v>
      </c>
      <c r="B9599" s="1">
        <v>41974.820613425924</v>
      </c>
      <c r="C9599" s="1">
        <v>41974.831030092595</v>
      </c>
      <c r="D9599" t="s">
        <v>1504</v>
      </c>
      <c r="E9599" t="s">
        <v>123</v>
      </c>
      <c r="F9599" t="s">
        <v>190</v>
      </c>
      <c r="G9599" t="s">
        <v>125</v>
      </c>
      <c r="H9599">
        <v>185345009</v>
      </c>
      <c r="I9599" t="s">
        <v>184</v>
      </c>
      <c r="J9599">
        <v>85.55</v>
      </c>
      <c r="K9599">
        <v>85.55</v>
      </c>
      <c r="L9599">
        <v>0</v>
      </c>
      <c r="M9599">
        <v>444814009</v>
      </c>
      <c r="N9599" t="s">
        <v>205</v>
      </c>
    </row>
    <row r="9600" spans="1:14" x14ac:dyDescent="0.35">
      <c r="A9600" t="s">
        <v>10636</v>
      </c>
      <c r="B9600" s="1">
        <v>41974.936261574076</v>
      </c>
      <c r="C9600" s="1">
        <v>41974.94667824074</v>
      </c>
      <c r="D9600" t="s">
        <v>287</v>
      </c>
      <c r="E9600" t="s">
        <v>123</v>
      </c>
      <c r="F9600" t="s">
        <v>133</v>
      </c>
      <c r="G9600" t="s">
        <v>129</v>
      </c>
      <c r="H9600">
        <v>185349003</v>
      </c>
      <c r="I9600" t="s">
        <v>134</v>
      </c>
      <c r="J9600">
        <v>85.55</v>
      </c>
      <c r="K9600">
        <v>244.88</v>
      </c>
      <c r="L9600">
        <v>131.9</v>
      </c>
      <c r="M9600" t="s">
        <v>32085</v>
      </c>
      <c r="N9600" t="s">
        <v>32085</v>
      </c>
    </row>
    <row r="9601" spans="1:14" x14ac:dyDescent="0.35">
      <c r="A9601" t="s">
        <v>10637</v>
      </c>
      <c r="B9601" s="1">
        <v>41975.052835648145</v>
      </c>
      <c r="C9601" s="1">
        <v>41975.063252314816</v>
      </c>
      <c r="D9601" t="s">
        <v>2119</v>
      </c>
      <c r="E9601" t="s">
        <v>123</v>
      </c>
      <c r="F9601" t="s">
        <v>124</v>
      </c>
      <c r="G9601" t="s">
        <v>165</v>
      </c>
      <c r="H9601">
        <v>702927004</v>
      </c>
      <c r="I9601" t="s">
        <v>166</v>
      </c>
      <c r="J9601">
        <v>142.58000000000001</v>
      </c>
      <c r="K9601">
        <v>18497.580000000002</v>
      </c>
      <c r="L9601">
        <v>0</v>
      </c>
      <c r="M9601" t="s">
        <v>32085</v>
      </c>
      <c r="N9601" t="s">
        <v>32085</v>
      </c>
    </row>
    <row r="9602" spans="1:14" x14ac:dyDescent="0.35">
      <c r="A9602" t="s">
        <v>10638</v>
      </c>
      <c r="B9602" s="1">
        <v>41975.066099537034</v>
      </c>
      <c r="C9602" s="1">
        <v>41975.076516203706</v>
      </c>
      <c r="D9602" t="s">
        <v>1100</v>
      </c>
      <c r="E9602" t="s">
        <v>123</v>
      </c>
      <c r="F9602" t="s">
        <v>124</v>
      </c>
      <c r="G9602" t="s">
        <v>125</v>
      </c>
      <c r="H9602">
        <v>185349003</v>
      </c>
      <c r="I9602" t="s">
        <v>181</v>
      </c>
      <c r="J9602">
        <v>85.55</v>
      </c>
      <c r="K9602">
        <v>85.55</v>
      </c>
      <c r="L9602">
        <v>0</v>
      </c>
      <c r="M9602">
        <v>65966004</v>
      </c>
      <c r="N9602" t="s">
        <v>869</v>
      </c>
    </row>
    <row r="9603" spans="1:14" x14ac:dyDescent="0.35">
      <c r="A9603" t="s">
        <v>10639</v>
      </c>
      <c r="B9603" s="1">
        <v>41975.532870370371</v>
      </c>
      <c r="C9603" s="1">
        <v>41975.543287037035</v>
      </c>
      <c r="D9603" t="s">
        <v>1282</v>
      </c>
      <c r="E9603" t="s">
        <v>123</v>
      </c>
      <c r="F9603" t="s">
        <v>133</v>
      </c>
      <c r="G9603" t="s">
        <v>125</v>
      </c>
      <c r="H9603">
        <v>448337001</v>
      </c>
      <c r="I9603" t="s">
        <v>441</v>
      </c>
      <c r="J9603">
        <v>142.58000000000001</v>
      </c>
      <c r="K9603">
        <v>142.58000000000001</v>
      </c>
      <c r="L9603">
        <v>82.06</v>
      </c>
      <c r="M9603">
        <v>88805009</v>
      </c>
      <c r="N9603" t="s">
        <v>403</v>
      </c>
    </row>
    <row r="9604" spans="1:14" x14ac:dyDescent="0.35">
      <c r="A9604" t="s">
        <v>10640</v>
      </c>
      <c r="B9604" s="1">
        <v>41975.625983796293</v>
      </c>
      <c r="C9604" s="1">
        <v>41975.636400462965</v>
      </c>
      <c r="D9604" t="s">
        <v>1204</v>
      </c>
      <c r="E9604" t="s">
        <v>123</v>
      </c>
      <c r="F9604" t="s">
        <v>124</v>
      </c>
      <c r="G9604" t="s">
        <v>125</v>
      </c>
      <c r="H9604">
        <v>185345009</v>
      </c>
      <c r="I9604" t="s">
        <v>184</v>
      </c>
      <c r="J9604">
        <v>85.55</v>
      </c>
      <c r="K9604">
        <v>85.55</v>
      </c>
      <c r="L9604">
        <v>0</v>
      </c>
      <c r="M9604">
        <v>195662009</v>
      </c>
      <c r="N9604" t="s">
        <v>553</v>
      </c>
    </row>
    <row r="9605" spans="1:14" x14ac:dyDescent="0.35">
      <c r="A9605" t="s">
        <v>10641</v>
      </c>
      <c r="B9605" s="1">
        <v>41975.71539351852</v>
      </c>
      <c r="C9605" s="1">
        <v>41975.725810185184</v>
      </c>
      <c r="D9605" t="s">
        <v>249</v>
      </c>
      <c r="E9605" t="s">
        <v>123</v>
      </c>
      <c r="F9605" t="s">
        <v>150</v>
      </c>
      <c r="G9605" t="s">
        <v>125</v>
      </c>
      <c r="H9605">
        <v>439740005</v>
      </c>
      <c r="I9605" t="s">
        <v>361</v>
      </c>
      <c r="J9605">
        <v>142.58000000000001</v>
      </c>
      <c r="K9605">
        <v>142.58000000000001</v>
      </c>
      <c r="L9605">
        <v>78.45</v>
      </c>
      <c r="M9605">
        <v>254837009</v>
      </c>
      <c r="N9605" t="s">
        <v>362</v>
      </c>
    </row>
    <row r="9606" spans="1:14" x14ac:dyDescent="0.35">
      <c r="A9606" t="s">
        <v>10642</v>
      </c>
      <c r="B9606" s="1">
        <v>41975.763009259259</v>
      </c>
      <c r="C9606" s="1">
        <v>41975.773425925923</v>
      </c>
      <c r="D9606" t="s">
        <v>10643</v>
      </c>
      <c r="E9606" t="s">
        <v>123</v>
      </c>
      <c r="F9606" t="s">
        <v>150</v>
      </c>
      <c r="G9606" t="s">
        <v>165</v>
      </c>
      <c r="H9606">
        <v>702927004</v>
      </c>
      <c r="I9606" t="s">
        <v>166</v>
      </c>
      <c r="J9606">
        <v>142.58000000000001</v>
      </c>
      <c r="K9606">
        <v>142.58000000000001</v>
      </c>
      <c r="L9606">
        <v>78.45</v>
      </c>
      <c r="M9606" t="s">
        <v>32085</v>
      </c>
      <c r="N9606" t="s">
        <v>32085</v>
      </c>
    </row>
    <row r="9607" spans="1:14" x14ac:dyDescent="0.35">
      <c r="A9607" t="s">
        <v>10644</v>
      </c>
      <c r="B9607" s="1">
        <v>41975.782060185185</v>
      </c>
      <c r="C9607" s="1">
        <v>41975.79247685185</v>
      </c>
      <c r="D9607" t="s">
        <v>10645</v>
      </c>
      <c r="E9607" t="s">
        <v>123</v>
      </c>
      <c r="F9607" t="s">
        <v>124</v>
      </c>
      <c r="G9607" t="s">
        <v>165</v>
      </c>
      <c r="H9607">
        <v>308335008</v>
      </c>
      <c r="I9607" t="s">
        <v>3912</v>
      </c>
      <c r="J9607">
        <v>142.58000000000001</v>
      </c>
      <c r="K9607">
        <v>573.98</v>
      </c>
      <c r="L9607">
        <v>0</v>
      </c>
      <c r="M9607" t="s">
        <v>32085</v>
      </c>
      <c r="N9607" t="s">
        <v>32085</v>
      </c>
    </row>
    <row r="9608" spans="1:14" x14ac:dyDescent="0.35">
      <c r="A9608" t="s">
        <v>10646</v>
      </c>
      <c r="B9608" s="1">
        <v>41976.031666666669</v>
      </c>
      <c r="C9608" s="1">
        <v>41976.170555555553</v>
      </c>
      <c r="D9608" t="s">
        <v>122</v>
      </c>
      <c r="E9608" t="s">
        <v>123</v>
      </c>
      <c r="F9608" t="s">
        <v>124</v>
      </c>
      <c r="G9608" t="s">
        <v>125</v>
      </c>
      <c r="H9608">
        <v>185347001</v>
      </c>
      <c r="I9608" t="s">
        <v>126</v>
      </c>
      <c r="J9608">
        <v>85.55</v>
      </c>
      <c r="K9608">
        <v>856.01</v>
      </c>
      <c r="L9608">
        <v>0</v>
      </c>
      <c r="M9608" t="s">
        <v>32085</v>
      </c>
      <c r="N9608" t="s">
        <v>32085</v>
      </c>
    </row>
    <row r="9609" spans="1:14" x14ac:dyDescent="0.35">
      <c r="A9609" t="s">
        <v>10647</v>
      </c>
      <c r="B9609" s="1">
        <v>41976.115613425929</v>
      </c>
      <c r="C9609" s="1">
        <v>41976.126030092593</v>
      </c>
      <c r="D9609" t="s">
        <v>6550</v>
      </c>
      <c r="E9609" t="s">
        <v>123</v>
      </c>
      <c r="F9609" t="s">
        <v>215</v>
      </c>
      <c r="G9609" t="s">
        <v>125</v>
      </c>
      <c r="H9609">
        <v>185345009</v>
      </c>
      <c r="I9609" t="s">
        <v>184</v>
      </c>
      <c r="J9609">
        <v>85.55</v>
      </c>
      <c r="K9609">
        <v>85.55</v>
      </c>
      <c r="L9609">
        <v>0</v>
      </c>
      <c r="M9609">
        <v>195662009</v>
      </c>
      <c r="N9609" t="s">
        <v>553</v>
      </c>
    </row>
    <row r="9610" spans="1:14" x14ac:dyDescent="0.35">
      <c r="A9610" t="s">
        <v>10648</v>
      </c>
      <c r="B9610" s="1">
        <v>41976.141956018517</v>
      </c>
      <c r="C9610" s="1">
        <v>41976.152372685188</v>
      </c>
      <c r="D9610" t="s">
        <v>299</v>
      </c>
      <c r="E9610" t="s">
        <v>123</v>
      </c>
      <c r="F9610" t="s">
        <v>124</v>
      </c>
      <c r="G9610" t="s">
        <v>165</v>
      </c>
      <c r="H9610">
        <v>702927004</v>
      </c>
      <c r="I9610" t="s">
        <v>166</v>
      </c>
      <c r="J9610">
        <v>142.58000000000001</v>
      </c>
      <c r="K9610">
        <v>142.58000000000001</v>
      </c>
      <c r="L9610">
        <v>0</v>
      </c>
      <c r="M9610" t="s">
        <v>32085</v>
      </c>
      <c r="N9610" t="s">
        <v>32085</v>
      </c>
    </row>
    <row r="9611" spans="1:14" x14ac:dyDescent="0.35">
      <c r="A9611" t="s">
        <v>10649</v>
      </c>
      <c r="B9611" s="1">
        <v>41976.169131944444</v>
      </c>
      <c r="C9611" s="1">
        <v>41976.179548611108</v>
      </c>
      <c r="D9611" t="s">
        <v>1650</v>
      </c>
      <c r="E9611" t="s">
        <v>123</v>
      </c>
      <c r="F9611" t="s">
        <v>124</v>
      </c>
      <c r="G9611" t="s">
        <v>137</v>
      </c>
      <c r="H9611">
        <v>162673000</v>
      </c>
      <c r="I9611" t="s">
        <v>138</v>
      </c>
      <c r="J9611">
        <v>136.80000000000001</v>
      </c>
      <c r="K9611">
        <v>778.78</v>
      </c>
      <c r="L9611">
        <v>0</v>
      </c>
      <c r="M9611" t="s">
        <v>32085</v>
      </c>
      <c r="N9611" t="s">
        <v>32085</v>
      </c>
    </row>
    <row r="9612" spans="1:14" x14ac:dyDescent="0.35">
      <c r="A9612" t="s">
        <v>10650</v>
      </c>
      <c r="B9612" s="1">
        <v>41976.376562500001</v>
      </c>
      <c r="C9612" s="1">
        <v>41976.49322916667</v>
      </c>
      <c r="D9612" t="s">
        <v>221</v>
      </c>
      <c r="E9612" t="s">
        <v>123</v>
      </c>
      <c r="F9612" t="s">
        <v>124</v>
      </c>
      <c r="G9612" t="s">
        <v>125</v>
      </c>
      <c r="H9612">
        <v>185347001</v>
      </c>
      <c r="I9612" t="s">
        <v>126</v>
      </c>
      <c r="J9612">
        <v>85.55</v>
      </c>
      <c r="K9612">
        <v>804.69</v>
      </c>
      <c r="L9612">
        <v>0</v>
      </c>
      <c r="M9612" t="s">
        <v>32085</v>
      </c>
      <c r="N9612" t="s">
        <v>32085</v>
      </c>
    </row>
    <row r="9613" spans="1:14" x14ac:dyDescent="0.35">
      <c r="A9613" t="s">
        <v>10651</v>
      </c>
      <c r="B9613" s="1">
        <v>41976.464699074073</v>
      </c>
      <c r="C9613" s="1">
        <v>41976.475115740737</v>
      </c>
      <c r="D9613" t="s">
        <v>955</v>
      </c>
      <c r="E9613" t="s">
        <v>123</v>
      </c>
      <c r="F9613" t="s">
        <v>133</v>
      </c>
      <c r="G9613" t="s">
        <v>125</v>
      </c>
      <c r="H9613">
        <v>185345009</v>
      </c>
      <c r="I9613" t="s">
        <v>184</v>
      </c>
      <c r="J9613">
        <v>85.55</v>
      </c>
      <c r="K9613">
        <v>85.55</v>
      </c>
      <c r="L9613">
        <v>36.44</v>
      </c>
      <c r="M9613">
        <v>195662009</v>
      </c>
      <c r="N9613" t="s">
        <v>553</v>
      </c>
    </row>
    <row r="9614" spans="1:14" x14ac:dyDescent="0.35">
      <c r="A9614" t="s">
        <v>10652</v>
      </c>
      <c r="B9614" s="1">
        <v>41976.532870370371</v>
      </c>
      <c r="C9614" s="1">
        <v>41976.543287037035</v>
      </c>
      <c r="D9614" t="s">
        <v>1282</v>
      </c>
      <c r="E9614" t="s">
        <v>123</v>
      </c>
      <c r="F9614" t="s">
        <v>133</v>
      </c>
      <c r="G9614" t="s">
        <v>125</v>
      </c>
      <c r="H9614">
        <v>448337001</v>
      </c>
      <c r="I9614" t="s">
        <v>441</v>
      </c>
      <c r="J9614">
        <v>142.58000000000001</v>
      </c>
      <c r="K9614">
        <v>142.58000000000001</v>
      </c>
      <c r="L9614">
        <v>82.06</v>
      </c>
      <c r="M9614">
        <v>88805009</v>
      </c>
      <c r="N9614" t="s">
        <v>403</v>
      </c>
    </row>
    <row r="9615" spans="1:14" x14ac:dyDescent="0.35">
      <c r="A9615" t="s">
        <v>10653</v>
      </c>
      <c r="B9615" s="1">
        <v>41976.545046296298</v>
      </c>
      <c r="C9615" s="1">
        <v>41976.555462962962</v>
      </c>
      <c r="D9615" t="s">
        <v>1690</v>
      </c>
      <c r="E9615" t="s">
        <v>123</v>
      </c>
      <c r="F9615" t="s">
        <v>133</v>
      </c>
      <c r="G9615" t="s">
        <v>125</v>
      </c>
      <c r="H9615">
        <v>185345009</v>
      </c>
      <c r="I9615" t="s">
        <v>184</v>
      </c>
      <c r="J9615">
        <v>85.55</v>
      </c>
      <c r="K9615">
        <v>85.55</v>
      </c>
      <c r="L9615">
        <v>36.44</v>
      </c>
      <c r="M9615">
        <v>36971009</v>
      </c>
      <c r="N9615" t="s">
        <v>1667</v>
      </c>
    </row>
    <row r="9616" spans="1:14" x14ac:dyDescent="0.35">
      <c r="A9616" t="s">
        <v>10654</v>
      </c>
      <c r="B9616" s="1">
        <v>41976.92869212963</v>
      </c>
      <c r="C9616" s="1">
        <v>41976.970358796294</v>
      </c>
      <c r="D9616" t="s">
        <v>1114</v>
      </c>
      <c r="E9616" t="s">
        <v>123</v>
      </c>
      <c r="F9616" t="s">
        <v>150</v>
      </c>
      <c r="G9616" t="s">
        <v>237</v>
      </c>
      <c r="H9616">
        <v>183460006</v>
      </c>
      <c r="I9616" t="s">
        <v>1218</v>
      </c>
      <c r="J9616">
        <v>146.18</v>
      </c>
      <c r="K9616">
        <v>8404.2800000000007</v>
      </c>
      <c r="L9616">
        <v>7927.07</v>
      </c>
      <c r="M9616">
        <v>72892002</v>
      </c>
      <c r="N9616" t="s">
        <v>212</v>
      </c>
    </row>
    <row r="9617" spans="1:14" x14ac:dyDescent="0.35">
      <c r="A9617" t="s">
        <v>10655</v>
      </c>
      <c r="B9617" s="1">
        <v>41977.11613425926</v>
      </c>
      <c r="C9617" s="1">
        <v>41977.126550925925</v>
      </c>
      <c r="D9617" t="s">
        <v>344</v>
      </c>
      <c r="E9617" t="s">
        <v>123</v>
      </c>
      <c r="F9617" t="s">
        <v>133</v>
      </c>
      <c r="G9617" t="s">
        <v>129</v>
      </c>
      <c r="H9617">
        <v>185349003</v>
      </c>
      <c r="I9617" t="s">
        <v>134</v>
      </c>
      <c r="J9617">
        <v>85.55</v>
      </c>
      <c r="K9617">
        <v>258.69</v>
      </c>
      <c r="L9617">
        <v>71.11</v>
      </c>
      <c r="M9617" t="s">
        <v>32085</v>
      </c>
      <c r="N9617" t="s">
        <v>32085</v>
      </c>
    </row>
    <row r="9618" spans="1:14" x14ac:dyDescent="0.35">
      <c r="A9618" t="s">
        <v>10656</v>
      </c>
      <c r="B9618" s="1">
        <v>41977.199189814812</v>
      </c>
      <c r="C9618" s="1">
        <v>41977.209606481483</v>
      </c>
      <c r="D9618" t="s">
        <v>602</v>
      </c>
      <c r="E9618" t="s">
        <v>123</v>
      </c>
      <c r="F9618" t="s">
        <v>164</v>
      </c>
      <c r="G9618" t="s">
        <v>125</v>
      </c>
      <c r="H9618">
        <v>185347001</v>
      </c>
      <c r="I9618" t="s">
        <v>151</v>
      </c>
      <c r="J9618">
        <v>85.55</v>
      </c>
      <c r="K9618">
        <v>166.66</v>
      </c>
      <c r="L9618">
        <v>0</v>
      </c>
      <c r="M9618">
        <v>69896004</v>
      </c>
      <c r="N9618" t="s">
        <v>2366</v>
      </c>
    </row>
    <row r="9619" spans="1:14" x14ac:dyDescent="0.35">
      <c r="A9619" t="s">
        <v>10657</v>
      </c>
      <c r="B9619" s="1">
        <v>41977.345972222225</v>
      </c>
      <c r="C9619" s="1">
        <v>41977.358587962961</v>
      </c>
      <c r="D9619" t="s">
        <v>1535</v>
      </c>
      <c r="E9619" t="s">
        <v>123</v>
      </c>
      <c r="F9619" t="s">
        <v>164</v>
      </c>
      <c r="G9619" t="s">
        <v>129</v>
      </c>
      <c r="H9619">
        <v>308335008</v>
      </c>
      <c r="I9619" t="s">
        <v>130</v>
      </c>
      <c r="J9619">
        <v>142.58000000000001</v>
      </c>
      <c r="K9619">
        <v>2397.38</v>
      </c>
      <c r="L9619">
        <v>0</v>
      </c>
      <c r="M9619" t="s">
        <v>32085</v>
      </c>
      <c r="N9619" t="s">
        <v>32085</v>
      </c>
    </row>
    <row r="9620" spans="1:14" x14ac:dyDescent="0.35">
      <c r="A9620" t="s">
        <v>10658</v>
      </c>
      <c r="B9620" s="1">
        <v>41977.532870370371</v>
      </c>
      <c r="C9620" s="1">
        <v>41977.543287037035</v>
      </c>
      <c r="D9620" t="s">
        <v>1282</v>
      </c>
      <c r="E9620" t="s">
        <v>123</v>
      </c>
      <c r="F9620" t="s">
        <v>133</v>
      </c>
      <c r="G9620" t="s">
        <v>125</v>
      </c>
      <c r="H9620">
        <v>448337001</v>
      </c>
      <c r="I9620" t="s">
        <v>441</v>
      </c>
      <c r="J9620">
        <v>142.58000000000001</v>
      </c>
      <c r="K9620">
        <v>142.58000000000001</v>
      </c>
      <c r="L9620">
        <v>82.06</v>
      </c>
      <c r="M9620">
        <v>88805009</v>
      </c>
      <c r="N9620" t="s">
        <v>403</v>
      </c>
    </row>
    <row r="9621" spans="1:14" x14ac:dyDescent="0.35">
      <c r="A9621" t="s">
        <v>10659</v>
      </c>
      <c r="B9621" s="1">
        <v>41977.806377314817</v>
      </c>
      <c r="C9621" s="1">
        <v>41977.816793981481</v>
      </c>
      <c r="D9621" t="s">
        <v>1830</v>
      </c>
      <c r="E9621" t="s">
        <v>123</v>
      </c>
      <c r="F9621" t="s">
        <v>133</v>
      </c>
      <c r="G9621" t="s">
        <v>125</v>
      </c>
      <c r="H9621">
        <v>390906007</v>
      </c>
      <c r="I9621" t="s">
        <v>142</v>
      </c>
      <c r="J9621">
        <v>85.55</v>
      </c>
      <c r="K9621">
        <v>234.72</v>
      </c>
      <c r="L9621">
        <v>155.77000000000001</v>
      </c>
      <c r="M9621">
        <v>55822004</v>
      </c>
      <c r="N9621" t="s">
        <v>143</v>
      </c>
    </row>
    <row r="9622" spans="1:14" x14ac:dyDescent="0.35">
      <c r="A9622" t="s">
        <v>10660</v>
      </c>
      <c r="B9622" s="1">
        <v>41977.939872685187</v>
      </c>
      <c r="C9622" s="1">
        <v>41977.950289351851</v>
      </c>
      <c r="D9622" t="s">
        <v>2307</v>
      </c>
      <c r="E9622" t="s">
        <v>123</v>
      </c>
      <c r="F9622" t="s">
        <v>180</v>
      </c>
      <c r="G9622" t="s">
        <v>125</v>
      </c>
      <c r="H9622">
        <v>424441002</v>
      </c>
      <c r="I9622" t="s">
        <v>719</v>
      </c>
      <c r="J9622">
        <v>142.58000000000001</v>
      </c>
      <c r="K9622">
        <v>15618.42</v>
      </c>
      <c r="L9622">
        <v>0</v>
      </c>
      <c r="M9622">
        <v>72892002</v>
      </c>
      <c r="N9622" t="s">
        <v>212</v>
      </c>
    </row>
    <row r="9623" spans="1:14" x14ac:dyDescent="0.35">
      <c r="A9623" t="s">
        <v>10661</v>
      </c>
      <c r="B9623" s="1">
        <v>41977.943391203706</v>
      </c>
      <c r="C9623" s="1">
        <v>41977.95380787037</v>
      </c>
      <c r="D9623" t="s">
        <v>260</v>
      </c>
      <c r="E9623" t="s">
        <v>123</v>
      </c>
      <c r="F9623" t="s">
        <v>124</v>
      </c>
      <c r="G9623" t="s">
        <v>129</v>
      </c>
      <c r="H9623">
        <v>185349003</v>
      </c>
      <c r="I9623" t="s">
        <v>134</v>
      </c>
      <c r="J9623">
        <v>85.55</v>
      </c>
      <c r="K9623">
        <v>228.47</v>
      </c>
      <c r="L9623">
        <v>0</v>
      </c>
      <c r="M9623" t="s">
        <v>32085</v>
      </c>
      <c r="N9623" t="s">
        <v>32085</v>
      </c>
    </row>
    <row r="9624" spans="1:14" x14ac:dyDescent="0.35">
      <c r="A9624" t="s">
        <v>10662</v>
      </c>
      <c r="B9624" s="1">
        <v>41978.080405092594</v>
      </c>
      <c r="C9624" s="1">
        <v>41978.090821759259</v>
      </c>
      <c r="D9624" t="s">
        <v>1550</v>
      </c>
      <c r="E9624" t="s">
        <v>123</v>
      </c>
      <c r="F9624" t="s">
        <v>180</v>
      </c>
      <c r="G9624" t="s">
        <v>129</v>
      </c>
      <c r="H9624">
        <v>698314001</v>
      </c>
      <c r="I9624" t="s">
        <v>202</v>
      </c>
      <c r="J9624">
        <v>142.58000000000001</v>
      </c>
      <c r="K9624">
        <v>142.58000000000001</v>
      </c>
      <c r="L9624">
        <v>0</v>
      </c>
      <c r="M9624" t="s">
        <v>32085</v>
      </c>
      <c r="N9624" t="s">
        <v>32085</v>
      </c>
    </row>
    <row r="9625" spans="1:14" x14ac:dyDescent="0.35">
      <c r="A9625" t="s">
        <v>10663</v>
      </c>
      <c r="B9625" s="1">
        <v>41978.313310185185</v>
      </c>
      <c r="C9625" s="1">
        <v>41978.32372685185</v>
      </c>
      <c r="D9625" t="s">
        <v>3819</v>
      </c>
      <c r="E9625" t="s">
        <v>123</v>
      </c>
      <c r="F9625" t="s">
        <v>133</v>
      </c>
      <c r="G9625" t="s">
        <v>165</v>
      </c>
      <c r="H9625">
        <v>702927004</v>
      </c>
      <c r="I9625" t="s">
        <v>166</v>
      </c>
      <c r="J9625">
        <v>142.58000000000001</v>
      </c>
      <c r="K9625">
        <v>142.58000000000001</v>
      </c>
      <c r="L9625">
        <v>82.06</v>
      </c>
      <c r="M9625" t="s">
        <v>32085</v>
      </c>
      <c r="N9625" t="s">
        <v>32085</v>
      </c>
    </row>
    <row r="9626" spans="1:14" x14ac:dyDescent="0.35">
      <c r="A9626" t="s">
        <v>10664</v>
      </c>
      <c r="B9626" s="1">
        <v>41978.532870370371</v>
      </c>
      <c r="C9626" s="1">
        <v>41978.543287037035</v>
      </c>
      <c r="D9626" t="s">
        <v>1282</v>
      </c>
      <c r="E9626" t="s">
        <v>123</v>
      </c>
      <c r="F9626" t="s">
        <v>133</v>
      </c>
      <c r="G9626" t="s">
        <v>125</v>
      </c>
      <c r="H9626">
        <v>448337001</v>
      </c>
      <c r="I9626" t="s">
        <v>441</v>
      </c>
      <c r="J9626">
        <v>142.58000000000001</v>
      </c>
      <c r="K9626">
        <v>142.58000000000001</v>
      </c>
      <c r="L9626">
        <v>82.06</v>
      </c>
      <c r="M9626">
        <v>88805009</v>
      </c>
      <c r="N9626" t="s">
        <v>403</v>
      </c>
    </row>
    <row r="9627" spans="1:14" x14ac:dyDescent="0.35">
      <c r="A9627" t="s">
        <v>10665</v>
      </c>
      <c r="B9627" s="1">
        <v>41978.723796296297</v>
      </c>
      <c r="C9627" s="1">
        <v>41978.765462962961</v>
      </c>
      <c r="D9627" t="s">
        <v>2943</v>
      </c>
      <c r="E9627" t="s">
        <v>123</v>
      </c>
      <c r="F9627" t="s">
        <v>164</v>
      </c>
      <c r="G9627" t="s">
        <v>237</v>
      </c>
      <c r="H9627">
        <v>50849002</v>
      </c>
      <c r="I9627" t="s">
        <v>332</v>
      </c>
      <c r="J9627">
        <v>146.18</v>
      </c>
      <c r="K9627">
        <v>146.18</v>
      </c>
      <c r="L9627">
        <v>0</v>
      </c>
      <c r="M9627">
        <v>55680006</v>
      </c>
      <c r="N9627" t="s">
        <v>333</v>
      </c>
    </row>
    <row r="9628" spans="1:14" x14ac:dyDescent="0.35">
      <c r="A9628" t="s">
        <v>10666</v>
      </c>
      <c r="B9628" s="1">
        <v>41978.778333333335</v>
      </c>
      <c r="C9628" s="1">
        <v>41978.78875</v>
      </c>
      <c r="D9628" t="s">
        <v>1746</v>
      </c>
      <c r="E9628" t="s">
        <v>123</v>
      </c>
      <c r="F9628" t="s">
        <v>124</v>
      </c>
      <c r="G9628" t="s">
        <v>125</v>
      </c>
      <c r="H9628">
        <v>424619006</v>
      </c>
      <c r="I9628" t="s">
        <v>211</v>
      </c>
      <c r="J9628">
        <v>142.58000000000001</v>
      </c>
      <c r="K9628">
        <v>13367.48</v>
      </c>
      <c r="L9628">
        <v>0</v>
      </c>
      <c r="M9628">
        <v>72892002</v>
      </c>
      <c r="N9628" t="s">
        <v>212</v>
      </c>
    </row>
    <row r="9629" spans="1:14" x14ac:dyDescent="0.35">
      <c r="A9629" t="s">
        <v>10667</v>
      </c>
      <c r="B9629" s="1">
        <v>41978.780023148145</v>
      </c>
      <c r="C9629" s="1">
        <v>41978.790439814817</v>
      </c>
      <c r="D9629" t="s">
        <v>2514</v>
      </c>
      <c r="E9629" t="s">
        <v>123</v>
      </c>
      <c r="F9629" t="s">
        <v>141</v>
      </c>
      <c r="G9629" t="s">
        <v>165</v>
      </c>
      <c r="H9629">
        <v>702927004</v>
      </c>
      <c r="I9629" t="s">
        <v>166</v>
      </c>
      <c r="J9629">
        <v>142.58000000000001</v>
      </c>
      <c r="K9629">
        <v>142.58000000000001</v>
      </c>
      <c r="L9629">
        <v>0</v>
      </c>
      <c r="M9629" t="s">
        <v>32085</v>
      </c>
      <c r="N9629" t="s">
        <v>32085</v>
      </c>
    </row>
    <row r="9630" spans="1:14" x14ac:dyDescent="0.35">
      <c r="A9630" t="s">
        <v>10668</v>
      </c>
      <c r="B9630" s="1">
        <v>41979.170555555553</v>
      </c>
      <c r="C9630" s="1">
        <v>41979.264305555553</v>
      </c>
      <c r="D9630" t="s">
        <v>122</v>
      </c>
      <c r="E9630" t="s">
        <v>123</v>
      </c>
      <c r="F9630" t="s">
        <v>124</v>
      </c>
      <c r="G9630" t="s">
        <v>125</v>
      </c>
      <c r="H9630">
        <v>185347001</v>
      </c>
      <c r="I9630" t="s">
        <v>126</v>
      </c>
      <c r="J9630">
        <v>85.55</v>
      </c>
      <c r="K9630">
        <v>832.15</v>
      </c>
      <c r="L9630">
        <v>0</v>
      </c>
      <c r="M9630" t="s">
        <v>32085</v>
      </c>
      <c r="N9630" t="s">
        <v>32085</v>
      </c>
    </row>
    <row r="9631" spans="1:14" x14ac:dyDescent="0.35">
      <c r="A9631" t="s">
        <v>10669</v>
      </c>
      <c r="B9631" s="1">
        <v>41979.378530092596</v>
      </c>
      <c r="C9631" s="1">
        <v>41979.38894675926</v>
      </c>
      <c r="D9631" t="s">
        <v>660</v>
      </c>
      <c r="E9631" t="s">
        <v>123</v>
      </c>
      <c r="F9631" t="s">
        <v>141</v>
      </c>
      <c r="G9631" t="s">
        <v>125</v>
      </c>
      <c r="H9631">
        <v>394701000</v>
      </c>
      <c r="I9631" t="s">
        <v>355</v>
      </c>
      <c r="J9631">
        <v>142.58000000000001</v>
      </c>
      <c r="K9631">
        <v>142.58000000000001</v>
      </c>
      <c r="L9631">
        <v>0</v>
      </c>
      <c r="M9631">
        <v>195967001</v>
      </c>
      <c r="N9631" t="s">
        <v>356</v>
      </c>
    </row>
    <row r="9632" spans="1:14" x14ac:dyDescent="0.35">
      <c r="A9632" t="s">
        <v>10670</v>
      </c>
      <c r="B9632" s="1">
        <v>41979.49322916667</v>
      </c>
      <c r="C9632" s="1">
        <v>41979.621006944442</v>
      </c>
      <c r="D9632" t="s">
        <v>221</v>
      </c>
      <c r="E9632" t="s">
        <v>123</v>
      </c>
      <c r="F9632" t="s">
        <v>124</v>
      </c>
      <c r="G9632" t="s">
        <v>125</v>
      </c>
      <c r="H9632">
        <v>185347001</v>
      </c>
      <c r="I9632" t="s">
        <v>126</v>
      </c>
      <c r="J9632">
        <v>85.55</v>
      </c>
      <c r="K9632">
        <v>1257.46</v>
      </c>
      <c r="L9632">
        <v>0</v>
      </c>
      <c r="M9632" t="s">
        <v>32085</v>
      </c>
      <c r="N9632" t="s">
        <v>32085</v>
      </c>
    </row>
    <row r="9633" spans="1:14" x14ac:dyDescent="0.35">
      <c r="A9633" t="s">
        <v>10671</v>
      </c>
      <c r="B9633" s="1">
        <v>41979.702800925923</v>
      </c>
      <c r="C9633" s="1">
        <v>41979.713217592594</v>
      </c>
      <c r="D9633" t="s">
        <v>400</v>
      </c>
      <c r="E9633" t="s">
        <v>123</v>
      </c>
      <c r="F9633" t="s">
        <v>133</v>
      </c>
      <c r="G9633" t="s">
        <v>129</v>
      </c>
      <c r="H9633">
        <v>185349003</v>
      </c>
      <c r="I9633" t="s">
        <v>134</v>
      </c>
      <c r="J9633">
        <v>85.55</v>
      </c>
      <c r="K9633">
        <v>599.98</v>
      </c>
      <c r="L9633">
        <v>383.98</v>
      </c>
      <c r="M9633" t="s">
        <v>32085</v>
      </c>
      <c r="N9633" t="s">
        <v>32085</v>
      </c>
    </row>
    <row r="9634" spans="1:14" x14ac:dyDescent="0.35">
      <c r="A9634" t="s">
        <v>10672</v>
      </c>
      <c r="B9634" s="1">
        <v>41980.113078703704</v>
      </c>
      <c r="C9634" s="1">
        <v>41980.123495370368</v>
      </c>
      <c r="D9634" t="s">
        <v>331</v>
      </c>
      <c r="E9634" t="s">
        <v>123</v>
      </c>
      <c r="F9634" t="s">
        <v>133</v>
      </c>
      <c r="G9634" t="s">
        <v>129</v>
      </c>
      <c r="H9634">
        <v>185347001</v>
      </c>
      <c r="I9634" t="s">
        <v>126</v>
      </c>
      <c r="J9634">
        <v>85.55</v>
      </c>
      <c r="K9634">
        <v>85.55</v>
      </c>
      <c r="L9634">
        <v>36.44</v>
      </c>
      <c r="M9634" t="s">
        <v>32085</v>
      </c>
      <c r="N9634" t="s">
        <v>32085</v>
      </c>
    </row>
    <row r="9635" spans="1:14" x14ac:dyDescent="0.35">
      <c r="A9635" t="s">
        <v>10673</v>
      </c>
      <c r="B9635" s="1">
        <v>41980.195497685185</v>
      </c>
      <c r="C9635" s="1">
        <v>41980.205914351849</v>
      </c>
      <c r="D9635" t="s">
        <v>2166</v>
      </c>
      <c r="E9635" t="s">
        <v>123</v>
      </c>
      <c r="F9635" t="s">
        <v>215</v>
      </c>
      <c r="G9635" t="s">
        <v>165</v>
      </c>
      <c r="H9635">
        <v>702927004</v>
      </c>
      <c r="I9635" t="s">
        <v>166</v>
      </c>
      <c r="J9635">
        <v>142.58000000000001</v>
      </c>
      <c r="K9635">
        <v>142.58000000000001</v>
      </c>
      <c r="L9635">
        <v>50.69</v>
      </c>
      <c r="M9635" t="s">
        <v>32085</v>
      </c>
      <c r="N9635" t="s">
        <v>32085</v>
      </c>
    </row>
    <row r="9636" spans="1:14" x14ac:dyDescent="0.35">
      <c r="A9636" t="s">
        <v>10674</v>
      </c>
      <c r="B9636" s="1">
        <v>41980.200543981482</v>
      </c>
      <c r="C9636" s="1">
        <v>41980.210960648146</v>
      </c>
      <c r="D9636" t="s">
        <v>439</v>
      </c>
      <c r="E9636" t="s">
        <v>123</v>
      </c>
      <c r="F9636" t="s">
        <v>124</v>
      </c>
      <c r="G9636" t="s">
        <v>129</v>
      </c>
      <c r="H9636">
        <v>185349003</v>
      </c>
      <c r="I9636" t="s">
        <v>134</v>
      </c>
      <c r="J9636">
        <v>85.55</v>
      </c>
      <c r="K9636">
        <v>329.53</v>
      </c>
      <c r="L9636">
        <v>0</v>
      </c>
      <c r="M9636" t="s">
        <v>32085</v>
      </c>
      <c r="N9636" t="s">
        <v>32085</v>
      </c>
    </row>
    <row r="9637" spans="1:14" x14ac:dyDescent="0.35">
      <c r="A9637" t="s">
        <v>10675</v>
      </c>
      <c r="B9637" s="1">
        <v>41980.422708333332</v>
      </c>
      <c r="C9637" s="1">
        <v>41980.433125000003</v>
      </c>
      <c r="D9637" t="s">
        <v>378</v>
      </c>
      <c r="E9637" t="s">
        <v>123</v>
      </c>
      <c r="F9637" t="s">
        <v>150</v>
      </c>
      <c r="G9637" t="s">
        <v>125</v>
      </c>
      <c r="H9637">
        <v>424619006</v>
      </c>
      <c r="I9637" t="s">
        <v>211</v>
      </c>
      <c r="J9637">
        <v>142.58000000000001</v>
      </c>
      <c r="K9637">
        <v>14480.4</v>
      </c>
      <c r="L9637">
        <v>13699.38</v>
      </c>
      <c r="M9637">
        <v>72892002</v>
      </c>
      <c r="N9637" t="s">
        <v>212</v>
      </c>
    </row>
    <row r="9638" spans="1:14" x14ac:dyDescent="0.35">
      <c r="A9638" t="s">
        <v>10676</v>
      </c>
      <c r="B9638" s="1">
        <v>41980.42324074074</v>
      </c>
      <c r="C9638" s="1">
        <v>41981.42324074074</v>
      </c>
      <c r="D9638" t="s">
        <v>344</v>
      </c>
      <c r="E9638" t="s">
        <v>123</v>
      </c>
      <c r="F9638" t="s">
        <v>133</v>
      </c>
      <c r="G9638" t="s">
        <v>172</v>
      </c>
      <c r="H9638">
        <v>185347001</v>
      </c>
      <c r="I9638" t="s">
        <v>151</v>
      </c>
      <c r="J9638">
        <v>87.71</v>
      </c>
      <c r="K9638">
        <v>15161.03</v>
      </c>
      <c r="L9638">
        <v>12032.82</v>
      </c>
      <c r="M9638" t="s">
        <v>32085</v>
      </c>
      <c r="N9638" t="s">
        <v>32085</v>
      </c>
    </row>
    <row r="9639" spans="1:14" x14ac:dyDescent="0.35">
      <c r="A9639" t="s">
        <v>10677</v>
      </c>
      <c r="B9639" s="1">
        <v>41980.532870370371</v>
      </c>
      <c r="C9639" s="1">
        <v>41980.543287037035</v>
      </c>
      <c r="D9639" t="s">
        <v>1282</v>
      </c>
      <c r="E9639" t="s">
        <v>123</v>
      </c>
      <c r="F9639" t="s">
        <v>133</v>
      </c>
      <c r="G9639" t="s">
        <v>125</v>
      </c>
      <c r="H9639">
        <v>448337001</v>
      </c>
      <c r="I9639" t="s">
        <v>441</v>
      </c>
      <c r="J9639">
        <v>142.58000000000001</v>
      </c>
      <c r="K9639">
        <v>142.58000000000001</v>
      </c>
      <c r="L9639">
        <v>82.06</v>
      </c>
      <c r="M9639">
        <v>88805009</v>
      </c>
      <c r="N9639" t="s">
        <v>403</v>
      </c>
    </row>
    <row r="9640" spans="1:14" x14ac:dyDescent="0.35">
      <c r="A9640" t="s">
        <v>10678</v>
      </c>
      <c r="B9640" s="1">
        <v>41981.029583333337</v>
      </c>
      <c r="C9640" s="1">
        <v>41981.04</v>
      </c>
      <c r="D9640" t="s">
        <v>7065</v>
      </c>
      <c r="E9640" t="s">
        <v>123</v>
      </c>
      <c r="F9640" t="s">
        <v>215</v>
      </c>
      <c r="G9640" t="s">
        <v>125</v>
      </c>
      <c r="H9640">
        <v>1853470</v>
      </c>
      <c r="I9640" t="s">
        <v>126</v>
      </c>
      <c r="J9640">
        <v>142.58000000000001</v>
      </c>
      <c r="K9640">
        <v>142.58000000000001</v>
      </c>
      <c r="L9640">
        <v>50.69</v>
      </c>
      <c r="M9640">
        <v>5602001</v>
      </c>
      <c r="N9640" t="s">
        <v>8750</v>
      </c>
    </row>
    <row r="9641" spans="1:14" x14ac:dyDescent="0.35">
      <c r="A9641" t="s">
        <v>10679</v>
      </c>
      <c r="B9641" s="1">
        <v>41981.090150462966</v>
      </c>
      <c r="C9641" s="1">
        <v>41981.10056712963</v>
      </c>
      <c r="D9641" t="s">
        <v>187</v>
      </c>
      <c r="E9641" t="s">
        <v>123</v>
      </c>
      <c r="F9641" t="s">
        <v>124</v>
      </c>
      <c r="G9641" t="s">
        <v>165</v>
      </c>
      <c r="H9641">
        <v>702927004</v>
      </c>
      <c r="I9641" t="s">
        <v>166</v>
      </c>
      <c r="J9641">
        <v>142.58000000000001</v>
      </c>
      <c r="K9641">
        <v>26123.91</v>
      </c>
      <c r="L9641">
        <v>0</v>
      </c>
      <c r="M9641" t="s">
        <v>32085</v>
      </c>
      <c r="N9641" t="s">
        <v>32085</v>
      </c>
    </row>
    <row r="9642" spans="1:14" x14ac:dyDescent="0.35">
      <c r="A9642" t="s">
        <v>10680</v>
      </c>
      <c r="B9642" s="1">
        <v>41981.538298611114</v>
      </c>
      <c r="C9642" s="1">
        <v>41981.548715277779</v>
      </c>
      <c r="D9642" t="s">
        <v>1995</v>
      </c>
      <c r="E9642" t="s">
        <v>123</v>
      </c>
      <c r="F9642" t="s">
        <v>150</v>
      </c>
      <c r="G9642" t="s">
        <v>125</v>
      </c>
      <c r="H9642">
        <v>424619006</v>
      </c>
      <c r="I9642" t="s">
        <v>211</v>
      </c>
      <c r="J9642">
        <v>142.58000000000001</v>
      </c>
      <c r="K9642">
        <v>12079.18</v>
      </c>
      <c r="L9642">
        <v>11418.22</v>
      </c>
      <c r="M9642">
        <v>72892002</v>
      </c>
      <c r="N9642" t="s">
        <v>212</v>
      </c>
    </row>
    <row r="9643" spans="1:14" x14ac:dyDescent="0.35">
      <c r="A9643" t="s">
        <v>10681</v>
      </c>
      <c r="B9643" s="1">
        <v>41981.561805555553</v>
      </c>
      <c r="C9643" s="1">
        <v>41981.572222222225</v>
      </c>
      <c r="D9643" t="s">
        <v>1153</v>
      </c>
      <c r="E9643" t="s">
        <v>123</v>
      </c>
      <c r="F9643" t="s">
        <v>133</v>
      </c>
      <c r="G9643" t="s">
        <v>129</v>
      </c>
      <c r="H9643">
        <v>185349003</v>
      </c>
      <c r="I9643" t="s">
        <v>134</v>
      </c>
      <c r="J9643">
        <v>85.55</v>
      </c>
      <c r="K9643">
        <v>25108.73</v>
      </c>
      <c r="L9643">
        <v>19948.16</v>
      </c>
      <c r="M9643" t="s">
        <v>32085</v>
      </c>
      <c r="N9643" t="s">
        <v>32085</v>
      </c>
    </row>
    <row r="9644" spans="1:14" x14ac:dyDescent="0.35">
      <c r="A9644" t="s">
        <v>10682</v>
      </c>
      <c r="B9644" s="1">
        <v>41981.589699074073</v>
      </c>
      <c r="C9644" s="1">
        <v>41981.600115740737</v>
      </c>
      <c r="D9644" t="s">
        <v>955</v>
      </c>
      <c r="E9644" t="s">
        <v>123</v>
      </c>
      <c r="F9644" t="s">
        <v>133</v>
      </c>
      <c r="G9644" t="s">
        <v>129</v>
      </c>
      <c r="H9644">
        <v>185349003</v>
      </c>
      <c r="I9644" t="s">
        <v>134</v>
      </c>
      <c r="J9644">
        <v>85.55</v>
      </c>
      <c r="K9644">
        <v>38671.75</v>
      </c>
      <c r="L9644">
        <v>30820.22</v>
      </c>
      <c r="M9644" t="s">
        <v>32085</v>
      </c>
      <c r="N9644" t="s">
        <v>32085</v>
      </c>
    </row>
    <row r="9645" spans="1:14" x14ac:dyDescent="0.35">
      <c r="A9645" t="s">
        <v>10683</v>
      </c>
      <c r="B9645" s="1">
        <v>41981.711134259262</v>
      </c>
      <c r="C9645" s="1">
        <v>41981.721550925926</v>
      </c>
      <c r="D9645" t="s">
        <v>456</v>
      </c>
      <c r="E9645" t="s">
        <v>123</v>
      </c>
      <c r="F9645" t="s">
        <v>133</v>
      </c>
      <c r="G9645" t="s">
        <v>165</v>
      </c>
      <c r="H9645">
        <v>702927004</v>
      </c>
      <c r="I9645" t="s">
        <v>166</v>
      </c>
      <c r="J9645">
        <v>142.58000000000001</v>
      </c>
      <c r="K9645">
        <v>142.58000000000001</v>
      </c>
      <c r="L9645">
        <v>82.06</v>
      </c>
      <c r="M9645" t="s">
        <v>32085</v>
      </c>
      <c r="N9645" t="s">
        <v>32085</v>
      </c>
    </row>
    <row r="9646" spans="1:14" x14ac:dyDescent="0.35">
      <c r="A9646" t="s">
        <v>10684</v>
      </c>
      <c r="B9646" s="1">
        <v>41981.785277777781</v>
      </c>
      <c r="C9646" s="1">
        <v>41981.795694444445</v>
      </c>
      <c r="D9646" t="s">
        <v>1778</v>
      </c>
      <c r="E9646" t="s">
        <v>123</v>
      </c>
      <c r="F9646" t="s">
        <v>133</v>
      </c>
      <c r="G9646" t="s">
        <v>137</v>
      </c>
      <c r="H9646">
        <v>162673000</v>
      </c>
      <c r="I9646" t="s">
        <v>138</v>
      </c>
      <c r="J9646">
        <v>136.80000000000001</v>
      </c>
      <c r="K9646">
        <v>860.16</v>
      </c>
      <c r="L9646">
        <v>688.13</v>
      </c>
      <c r="M9646" t="s">
        <v>32085</v>
      </c>
      <c r="N9646" t="s">
        <v>32085</v>
      </c>
    </row>
    <row r="9647" spans="1:14" x14ac:dyDescent="0.35">
      <c r="A9647" t="s">
        <v>10685</v>
      </c>
      <c r="B9647" s="1">
        <v>41982.256435185183</v>
      </c>
      <c r="C9647" s="1">
        <v>41982.266851851855</v>
      </c>
      <c r="D9647" t="s">
        <v>2019</v>
      </c>
      <c r="E9647" t="s">
        <v>123</v>
      </c>
      <c r="F9647" t="s">
        <v>150</v>
      </c>
      <c r="G9647" t="s">
        <v>125</v>
      </c>
      <c r="H9647">
        <v>185345009</v>
      </c>
      <c r="I9647" t="s">
        <v>184</v>
      </c>
      <c r="J9647">
        <v>85.55</v>
      </c>
      <c r="K9647">
        <v>85.55</v>
      </c>
      <c r="L9647">
        <v>24.27</v>
      </c>
      <c r="M9647">
        <v>195662009</v>
      </c>
      <c r="N9647" t="s">
        <v>553</v>
      </c>
    </row>
    <row r="9648" spans="1:14" x14ac:dyDescent="0.35">
      <c r="A9648" t="s">
        <v>10686</v>
      </c>
      <c r="B9648" s="1">
        <v>41982.264305555553</v>
      </c>
      <c r="C9648" s="1">
        <v>41982.364999999998</v>
      </c>
      <c r="D9648" t="s">
        <v>122</v>
      </c>
      <c r="E9648" t="s">
        <v>123</v>
      </c>
      <c r="F9648" t="s">
        <v>124</v>
      </c>
      <c r="G9648" t="s">
        <v>125</v>
      </c>
      <c r="H9648">
        <v>185347001</v>
      </c>
      <c r="I9648" t="s">
        <v>126</v>
      </c>
      <c r="J9648">
        <v>85.55</v>
      </c>
      <c r="K9648">
        <v>1119.49</v>
      </c>
      <c r="L9648">
        <v>0</v>
      </c>
      <c r="M9648" t="s">
        <v>32085</v>
      </c>
      <c r="N9648" t="s">
        <v>32085</v>
      </c>
    </row>
    <row r="9649" spans="1:14" x14ac:dyDescent="0.35">
      <c r="A9649" t="s">
        <v>10687</v>
      </c>
      <c r="B9649" s="1">
        <v>41982.294374999998</v>
      </c>
      <c r="C9649" s="1">
        <v>41982.304791666669</v>
      </c>
      <c r="D9649" t="s">
        <v>1448</v>
      </c>
      <c r="E9649" t="s">
        <v>123</v>
      </c>
      <c r="F9649" t="s">
        <v>164</v>
      </c>
      <c r="G9649" t="s">
        <v>129</v>
      </c>
      <c r="H9649">
        <v>308335008</v>
      </c>
      <c r="I9649" t="s">
        <v>130</v>
      </c>
      <c r="J9649">
        <v>142.58000000000001</v>
      </c>
      <c r="K9649">
        <v>2656.01</v>
      </c>
      <c r="L9649">
        <v>0</v>
      </c>
      <c r="M9649" t="s">
        <v>32085</v>
      </c>
      <c r="N9649" t="s">
        <v>32085</v>
      </c>
    </row>
    <row r="9650" spans="1:14" x14ac:dyDescent="0.35">
      <c r="A9650" t="s">
        <v>10688</v>
      </c>
      <c r="B9650" s="1">
        <v>41982.532870370371</v>
      </c>
      <c r="C9650" s="1">
        <v>41982.543287037035</v>
      </c>
      <c r="D9650" t="s">
        <v>1282</v>
      </c>
      <c r="E9650" t="s">
        <v>123</v>
      </c>
      <c r="F9650" t="s">
        <v>133</v>
      </c>
      <c r="G9650" t="s">
        <v>125</v>
      </c>
      <c r="H9650">
        <v>448337001</v>
      </c>
      <c r="I9650" t="s">
        <v>441</v>
      </c>
      <c r="J9650">
        <v>142.58000000000001</v>
      </c>
      <c r="K9650">
        <v>142.58000000000001</v>
      </c>
      <c r="L9650">
        <v>82.06</v>
      </c>
      <c r="M9650">
        <v>88805009</v>
      </c>
      <c r="N9650" t="s">
        <v>403</v>
      </c>
    </row>
    <row r="9651" spans="1:14" x14ac:dyDescent="0.35">
      <c r="A9651" t="s">
        <v>10689</v>
      </c>
      <c r="B9651" s="1">
        <v>41982.621006944442</v>
      </c>
      <c r="C9651" s="1">
        <v>41982.716145833336</v>
      </c>
      <c r="D9651" t="s">
        <v>221</v>
      </c>
      <c r="E9651" t="s">
        <v>123</v>
      </c>
      <c r="F9651" t="s">
        <v>124</v>
      </c>
      <c r="G9651" t="s">
        <v>125</v>
      </c>
      <c r="H9651">
        <v>185347001</v>
      </c>
      <c r="I9651" t="s">
        <v>126</v>
      </c>
      <c r="J9651">
        <v>85.55</v>
      </c>
      <c r="K9651">
        <v>983.73</v>
      </c>
      <c r="L9651">
        <v>0</v>
      </c>
      <c r="M9651" t="s">
        <v>32085</v>
      </c>
      <c r="N9651" t="s">
        <v>32085</v>
      </c>
    </row>
    <row r="9652" spans="1:14" x14ac:dyDescent="0.35">
      <c r="A9652" t="s">
        <v>10690</v>
      </c>
      <c r="B9652" s="1">
        <v>41982.667407407411</v>
      </c>
      <c r="C9652" s="1">
        <v>41982.68005787037</v>
      </c>
      <c r="D9652" t="s">
        <v>1837</v>
      </c>
      <c r="E9652" t="s">
        <v>123</v>
      </c>
      <c r="F9652" t="s">
        <v>180</v>
      </c>
      <c r="G9652" t="s">
        <v>129</v>
      </c>
      <c r="H9652">
        <v>308335008</v>
      </c>
      <c r="I9652" t="s">
        <v>130</v>
      </c>
      <c r="J9652">
        <v>142.58000000000001</v>
      </c>
      <c r="K9652">
        <v>2024.78</v>
      </c>
      <c r="L9652">
        <v>0</v>
      </c>
      <c r="M9652" t="s">
        <v>32085</v>
      </c>
      <c r="N9652" t="s">
        <v>32085</v>
      </c>
    </row>
    <row r="9653" spans="1:14" x14ac:dyDescent="0.35">
      <c r="A9653" t="s">
        <v>10691</v>
      </c>
      <c r="B9653" s="1">
        <v>41982.763009259259</v>
      </c>
      <c r="C9653" s="1">
        <v>41982.773425925923</v>
      </c>
      <c r="D9653" t="s">
        <v>10643</v>
      </c>
      <c r="E9653" t="s">
        <v>123</v>
      </c>
      <c r="F9653" t="s">
        <v>150</v>
      </c>
      <c r="G9653" t="s">
        <v>165</v>
      </c>
      <c r="H9653">
        <v>702927004</v>
      </c>
      <c r="I9653" t="s">
        <v>166</v>
      </c>
      <c r="J9653">
        <v>142.58000000000001</v>
      </c>
      <c r="K9653">
        <v>142.58000000000001</v>
      </c>
      <c r="L9653">
        <v>78.45</v>
      </c>
      <c r="M9653" t="s">
        <v>32085</v>
      </c>
      <c r="N9653" t="s">
        <v>32085</v>
      </c>
    </row>
    <row r="9654" spans="1:14" x14ac:dyDescent="0.35">
      <c r="A9654" t="s">
        <v>10692</v>
      </c>
      <c r="B9654" s="1">
        <v>41982.912627314814</v>
      </c>
      <c r="C9654" s="1">
        <v>41982.954293981478</v>
      </c>
      <c r="D9654" t="s">
        <v>295</v>
      </c>
      <c r="E9654" t="s">
        <v>123</v>
      </c>
      <c r="F9654" t="s">
        <v>133</v>
      </c>
      <c r="G9654" t="s">
        <v>237</v>
      </c>
      <c r="H9654">
        <v>50849002</v>
      </c>
      <c r="I9654" t="s">
        <v>238</v>
      </c>
      <c r="J9654">
        <v>146.18</v>
      </c>
      <c r="K9654">
        <v>146.18</v>
      </c>
      <c r="L9654">
        <v>84.94</v>
      </c>
      <c r="M9654" t="s">
        <v>32085</v>
      </c>
      <c r="N9654" t="s">
        <v>32085</v>
      </c>
    </row>
    <row r="9655" spans="1:14" x14ac:dyDescent="0.35">
      <c r="A9655" t="s">
        <v>10693</v>
      </c>
      <c r="B9655" s="1">
        <v>41982.947962962964</v>
      </c>
      <c r="C9655" s="1">
        <v>41982.958379629628</v>
      </c>
      <c r="D9655" t="s">
        <v>6736</v>
      </c>
      <c r="E9655" t="s">
        <v>123</v>
      </c>
      <c r="F9655" t="s">
        <v>141</v>
      </c>
      <c r="G9655" t="s">
        <v>125</v>
      </c>
      <c r="H9655">
        <v>390906007</v>
      </c>
      <c r="I9655" t="s">
        <v>142</v>
      </c>
      <c r="J9655">
        <v>85.55</v>
      </c>
      <c r="K9655">
        <v>234.72</v>
      </c>
      <c r="L9655">
        <v>0</v>
      </c>
      <c r="M9655">
        <v>55822004</v>
      </c>
      <c r="N9655" t="s">
        <v>143</v>
      </c>
    </row>
    <row r="9656" spans="1:14" x14ac:dyDescent="0.35">
      <c r="A9656" t="s">
        <v>10694</v>
      </c>
      <c r="B9656" s="1">
        <v>41983.141956018517</v>
      </c>
      <c r="C9656" s="1">
        <v>41983.152372685188</v>
      </c>
      <c r="D9656" t="s">
        <v>299</v>
      </c>
      <c r="E9656" t="s">
        <v>123</v>
      </c>
      <c r="F9656" t="s">
        <v>124</v>
      </c>
      <c r="G9656" t="s">
        <v>129</v>
      </c>
      <c r="H9656">
        <v>185349003</v>
      </c>
      <c r="I9656" t="s">
        <v>134</v>
      </c>
      <c r="J9656">
        <v>85.55</v>
      </c>
      <c r="K9656">
        <v>187.28</v>
      </c>
      <c r="L9656">
        <v>0</v>
      </c>
      <c r="M9656" t="s">
        <v>32085</v>
      </c>
      <c r="N9656" t="s">
        <v>32085</v>
      </c>
    </row>
    <row r="9657" spans="1:14" x14ac:dyDescent="0.35">
      <c r="A9657" t="s">
        <v>10695</v>
      </c>
      <c r="B9657" s="1">
        <v>41983.268599537034</v>
      </c>
      <c r="C9657" s="1">
        <v>41983.279016203705</v>
      </c>
      <c r="D9657" t="s">
        <v>1922</v>
      </c>
      <c r="E9657" t="s">
        <v>123</v>
      </c>
      <c r="F9657" t="s">
        <v>150</v>
      </c>
      <c r="G9657" t="s">
        <v>129</v>
      </c>
      <c r="H9657">
        <v>698314001</v>
      </c>
      <c r="I9657" t="s">
        <v>202</v>
      </c>
      <c r="J9657">
        <v>142.58000000000001</v>
      </c>
      <c r="K9657">
        <v>156.08000000000001</v>
      </c>
      <c r="L9657">
        <v>78.45</v>
      </c>
      <c r="M9657" t="s">
        <v>32085</v>
      </c>
      <c r="N9657" t="s">
        <v>32085</v>
      </c>
    </row>
    <row r="9658" spans="1:14" x14ac:dyDescent="0.35">
      <c r="A9658" t="s">
        <v>10696</v>
      </c>
      <c r="B9658" s="1">
        <v>41983.314664351848</v>
      </c>
      <c r="C9658" s="1">
        <v>41983.32508101852</v>
      </c>
      <c r="D9658" t="s">
        <v>1854</v>
      </c>
      <c r="E9658" t="s">
        <v>123</v>
      </c>
      <c r="F9658" t="s">
        <v>133</v>
      </c>
      <c r="G9658" t="s">
        <v>125</v>
      </c>
      <c r="H9658">
        <v>390906007</v>
      </c>
      <c r="I9658" t="s">
        <v>142</v>
      </c>
      <c r="J9658">
        <v>85.55</v>
      </c>
      <c r="K9658">
        <v>234.72</v>
      </c>
      <c r="L9658">
        <v>155.77000000000001</v>
      </c>
      <c r="M9658">
        <v>55822004</v>
      </c>
      <c r="N9658" t="s">
        <v>143</v>
      </c>
    </row>
    <row r="9659" spans="1:14" x14ac:dyDescent="0.35">
      <c r="A9659" t="s">
        <v>10697</v>
      </c>
      <c r="B9659" s="1">
        <v>41983.499166666668</v>
      </c>
      <c r="C9659" s="1">
        <v>41983.540833333333</v>
      </c>
      <c r="D9659" t="s">
        <v>546</v>
      </c>
      <c r="E9659" t="s">
        <v>123</v>
      </c>
      <c r="F9659" t="s">
        <v>124</v>
      </c>
      <c r="G9659" t="s">
        <v>237</v>
      </c>
      <c r="H9659">
        <v>50849002</v>
      </c>
      <c r="I9659" t="s">
        <v>238</v>
      </c>
      <c r="J9659">
        <v>146.18</v>
      </c>
      <c r="K9659">
        <v>34600.06</v>
      </c>
      <c r="L9659">
        <v>0</v>
      </c>
      <c r="M9659" t="s">
        <v>32085</v>
      </c>
      <c r="N9659" t="s">
        <v>32085</v>
      </c>
    </row>
    <row r="9660" spans="1:14" x14ac:dyDescent="0.35">
      <c r="A9660" t="s">
        <v>10698</v>
      </c>
      <c r="B9660" s="1">
        <v>41983.532870370371</v>
      </c>
      <c r="C9660" s="1">
        <v>41983.543287037035</v>
      </c>
      <c r="D9660" t="s">
        <v>1282</v>
      </c>
      <c r="E9660" t="s">
        <v>123</v>
      </c>
      <c r="F9660" t="s">
        <v>133</v>
      </c>
      <c r="G9660" t="s">
        <v>125</v>
      </c>
      <c r="H9660">
        <v>448337001</v>
      </c>
      <c r="I9660" t="s">
        <v>441</v>
      </c>
      <c r="J9660">
        <v>142.58000000000001</v>
      </c>
      <c r="K9660">
        <v>142.58000000000001</v>
      </c>
      <c r="L9660">
        <v>82.06</v>
      </c>
      <c r="M9660">
        <v>88805009</v>
      </c>
      <c r="N9660" t="s">
        <v>403</v>
      </c>
    </row>
    <row r="9661" spans="1:14" x14ac:dyDescent="0.35">
      <c r="A9661" t="s">
        <v>10699</v>
      </c>
      <c r="B9661" s="1">
        <v>41983.774618055555</v>
      </c>
      <c r="C9661" s="1">
        <v>41983.785034722219</v>
      </c>
      <c r="D9661" t="s">
        <v>1971</v>
      </c>
      <c r="E9661" t="s">
        <v>123</v>
      </c>
      <c r="F9661" t="s">
        <v>150</v>
      </c>
      <c r="G9661" t="s">
        <v>125</v>
      </c>
      <c r="H9661">
        <v>424441002</v>
      </c>
      <c r="I9661" t="s">
        <v>719</v>
      </c>
      <c r="J9661">
        <v>142.58000000000001</v>
      </c>
      <c r="K9661">
        <v>57556.42</v>
      </c>
      <c r="L9661">
        <v>54621.599999999999</v>
      </c>
      <c r="M9661">
        <v>72892002</v>
      </c>
      <c r="N9661" t="s">
        <v>212</v>
      </c>
    </row>
    <row r="9662" spans="1:14" x14ac:dyDescent="0.35">
      <c r="A9662" t="s">
        <v>10700</v>
      </c>
      <c r="B9662" s="1">
        <v>41983.893530092595</v>
      </c>
      <c r="C9662" s="1">
        <v>41983.924247685187</v>
      </c>
      <c r="D9662" t="s">
        <v>207</v>
      </c>
      <c r="E9662" t="s">
        <v>123</v>
      </c>
      <c r="F9662" t="s">
        <v>208</v>
      </c>
      <c r="G9662" t="s">
        <v>129</v>
      </c>
      <c r="H9662">
        <v>308335008</v>
      </c>
      <c r="I9662" t="s">
        <v>130</v>
      </c>
      <c r="J9662">
        <v>142.58000000000001</v>
      </c>
      <c r="K9662">
        <v>6725.72</v>
      </c>
      <c r="L9662">
        <v>0</v>
      </c>
      <c r="M9662" t="s">
        <v>32085</v>
      </c>
      <c r="N9662" t="s">
        <v>32085</v>
      </c>
    </row>
    <row r="9663" spans="1:14" x14ac:dyDescent="0.35">
      <c r="A9663" t="s">
        <v>10701</v>
      </c>
      <c r="B9663" s="1">
        <v>41983.907002314816</v>
      </c>
      <c r="C9663" s="1">
        <v>41983.94866898148</v>
      </c>
      <c r="D9663" t="s">
        <v>258</v>
      </c>
      <c r="E9663" t="s">
        <v>123</v>
      </c>
      <c r="F9663" t="s">
        <v>133</v>
      </c>
      <c r="G9663" t="s">
        <v>237</v>
      </c>
      <c r="H9663">
        <v>50849002</v>
      </c>
      <c r="I9663" t="s">
        <v>238</v>
      </c>
      <c r="J9663">
        <v>146.18</v>
      </c>
      <c r="K9663">
        <v>146.18</v>
      </c>
      <c r="L9663">
        <v>84.94</v>
      </c>
      <c r="M9663" t="s">
        <v>32085</v>
      </c>
      <c r="N9663" t="s">
        <v>32085</v>
      </c>
    </row>
    <row r="9664" spans="1:14" x14ac:dyDescent="0.35">
      <c r="A9664" t="s">
        <v>10702</v>
      </c>
      <c r="B9664" s="1">
        <v>41984.31863425926</v>
      </c>
      <c r="C9664" s="1">
        <v>41984.329050925924</v>
      </c>
      <c r="D9664" t="s">
        <v>5338</v>
      </c>
      <c r="E9664" t="s">
        <v>123</v>
      </c>
      <c r="F9664" t="s">
        <v>180</v>
      </c>
      <c r="G9664" t="s">
        <v>125</v>
      </c>
      <c r="H9664">
        <v>185345009</v>
      </c>
      <c r="I9664" t="s">
        <v>184</v>
      </c>
      <c r="J9664">
        <v>85.55</v>
      </c>
      <c r="K9664">
        <v>85.55</v>
      </c>
      <c r="L9664">
        <v>0</v>
      </c>
      <c r="M9664">
        <v>444814009</v>
      </c>
      <c r="N9664" t="s">
        <v>205</v>
      </c>
    </row>
    <row r="9665" spans="1:14" x14ac:dyDescent="0.35">
      <c r="A9665" t="s">
        <v>10703</v>
      </c>
      <c r="B9665" s="1">
        <v>41984.532870370371</v>
      </c>
      <c r="C9665" s="1">
        <v>41984.543287037035</v>
      </c>
      <c r="D9665" t="s">
        <v>1282</v>
      </c>
      <c r="E9665" t="s">
        <v>123</v>
      </c>
      <c r="F9665" t="s">
        <v>133</v>
      </c>
      <c r="G9665" t="s">
        <v>125</v>
      </c>
      <c r="H9665">
        <v>448337001</v>
      </c>
      <c r="I9665" t="s">
        <v>441</v>
      </c>
      <c r="J9665">
        <v>142.58000000000001</v>
      </c>
      <c r="K9665">
        <v>142.58000000000001</v>
      </c>
      <c r="L9665">
        <v>82.06</v>
      </c>
      <c r="M9665">
        <v>88805009</v>
      </c>
      <c r="N9665" t="s">
        <v>403</v>
      </c>
    </row>
    <row r="9666" spans="1:14" x14ac:dyDescent="0.35">
      <c r="A9666" t="s">
        <v>10704</v>
      </c>
      <c r="B9666" s="1">
        <v>41984.603101851855</v>
      </c>
      <c r="C9666" s="1">
        <v>41984.613518518519</v>
      </c>
      <c r="D9666" t="s">
        <v>3865</v>
      </c>
      <c r="E9666" t="s">
        <v>123</v>
      </c>
      <c r="F9666" t="s">
        <v>133</v>
      </c>
      <c r="G9666" t="s">
        <v>125</v>
      </c>
      <c r="H9666">
        <v>185347001</v>
      </c>
      <c r="I9666" t="s">
        <v>151</v>
      </c>
      <c r="J9666">
        <v>85.55</v>
      </c>
      <c r="K9666">
        <v>8304</v>
      </c>
      <c r="L9666">
        <v>6611.2</v>
      </c>
      <c r="M9666">
        <v>363406005</v>
      </c>
      <c r="N9666" t="s">
        <v>152</v>
      </c>
    </row>
    <row r="9667" spans="1:14" x14ac:dyDescent="0.35">
      <c r="A9667" t="s">
        <v>10705</v>
      </c>
      <c r="B9667" s="1">
        <v>41984.823946759258</v>
      </c>
      <c r="C9667" s="1">
        <v>41984.834363425929</v>
      </c>
      <c r="D9667" t="s">
        <v>6550</v>
      </c>
      <c r="E9667" t="s">
        <v>123</v>
      </c>
      <c r="F9667" t="s">
        <v>215</v>
      </c>
      <c r="G9667" t="s">
        <v>129</v>
      </c>
      <c r="H9667">
        <v>185349003</v>
      </c>
      <c r="I9667" t="s">
        <v>134</v>
      </c>
      <c r="J9667">
        <v>85.55</v>
      </c>
      <c r="K9667">
        <v>357.55</v>
      </c>
      <c r="L9667">
        <v>0</v>
      </c>
      <c r="M9667" t="s">
        <v>32085</v>
      </c>
      <c r="N9667" t="s">
        <v>32085</v>
      </c>
    </row>
    <row r="9668" spans="1:14" x14ac:dyDescent="0.35">
      <c r="A9668" t="s">
        <v>10706</v>
      </c>
      <c r="B9668" s="1">
        <v>41985.035925925928</v>
      </c>
      <c r="C9668" s="1">
        <v>41985.046342592592</v>
      </c>
      <c r="D9668" t="s">
        <v>2309</v>
      </c>
      <c r="E9668" t="s">
        <v>123</v>
      </c>
      <c r="F9668" t="s">
        <v>124</v>
      </c>
      <c r="G9668" t="s">
        <v>165</v>
      </c>
      <c r="H9668">
        <v>702927004</v>
      </c>
      <c r="I9668" t="s">
        <v>166</v>
      </c>
      <c r="J9668">
        <v>142.58000000000001</v>
      </c>
      <c r="K9668">
        <v>13198.22</v>
      </c>
      <c r="L9668">
        <v>0</v>
      </c>
      <c r="M9668" t="s">
        <v>32085</v>
      </c>
      <c r="N9668" t="s">
        <v>32085</v>
      </c>
    </row>
    <row r="9669" spans="1:14" x14ac:dyDescent="0.35">
      <c r="A9669" t="s">
        <v>10707</v>
      </c>
      <c r="B9669" s="1">
        <v>41985.313310185185</v>
      </c>
      <c r="C9669" s="1">
        <v>41985.32372685185</v>
      </c>
      <c r="D9669" t="s">
        <v>3819</v>
      </c>
      <c r="E9669" t="s">
        <v>123</v>
      </c>
      <c r="F9669" t="s">
        <v>133</v>
      </c>
      <c r="G9669" t="s">
        <v>165</v>
      </c>
      <c r="H9669">
        <v>702927004</v>
      </c>
      <c r="I9669" t="s">
        <v>166</v>
      </c>
      <c r="J9669">
        <v>142.58000000000001</v>
      </c>
      <c r="K9669">
        <v>142.58000000000001</v>
      </c>
      <c r="L9669">
        <v>82.06</v>
      </c>
      <c r="M9669" t="s">
        <v>32085</v>
      </c>
      <c r="N9669" t="s">
        <v>32085</v>
      </c>
    </row>
    <row r="9670" spans="1:14" x14ac:dyDescent="0.35">
      <c r="A9670" t="s">
        <v>10708</v>
      </c>
      <c r="B9670" s="1">
        <v>41985.364999999998</v>
      </c>
      <c r="C9670" s="1">
        <v>41985.481666666667</v>
      </c>
      <c r="D9670" t="s">
        <v>122</v>
      </c>
      <c r="E9670" t="s">
        <v>123</v>
      </c>
      <c r="F9670" t="s">
        <v>124</v>
      </c>
      <c r="G9670" t="s">
        <v>125</v>
      </c>
      <c r="H9670">
        <v>185347001</v>
      </c>
      <c r="I9670" t="s">
        <v>126</v>
      </c>
      <c r="J9670">
        <v>85.55</v>
      </c>
      <c r="K9670">
        <v>888.72</v>
      </c>
      <c r="L9670">
        <v>0</v>
      </c>
      <c r="M9670" t="s">
        <v>32085</v>
      </c>
      <c r="N9670" t="s">
        <v>32085</v>
      </c>
    </row>
    <row r="9671" spans="1:14" x14ac:dyDescent="0.35">
      <c r="A9671" t="s">
        <v>10709</v>
      </c>
      <c r="B9671" s="1">
        <v>41985.507974537039</v>
      </c>
      <c r="C9671" s="1">
        <v>41985.518391203703</v>
      </c>
      <c r="D9671" t="s">
        <v>335</v>
      </c>
      <c r="E9671" t="s">
        <v>123</v>
      </c>
      <c r="F9671" t="s">
        <v>133</v>
      </c>
      <c r="G9671" t="s">
        <v>165</v>
      </c>
      <c r="H9671">
        <v>702927004</v>
      </c>
      <c r="I9671" t="s">
        <v>166</v>
      </c>
      <c r="J9671">
        <v>142.58000000000001</v>
      </c>
      <c r="K9671">
        <v>142.58000000000001</v>
      </c>
      <c r="L9671">
        <v>82.06</v>
      </c>
      <c r="M9671" t="s">
        <v>32085</v>
      </c>
      <c r="N9671" t="s">
        <v>32085</v>
      </c>
    </row>
    <row r="9672" spans="1:14" x14ac:dyDescent="0.35">
      <c r="A9672" t="s">
        <v>10710</v>
      </c>
      <c r="B9672" s="1">
        <v>41985.532870370371</v>
      </c>
      <c r="C9672" s="1">
        <v>41985.543287037035</v>
      </c>
      <c r="D9672" t="s">
        <v>1282</v>
      </c>
      <c r="E9672" t="s">
        <v>123</v>
      </c>
      <c r="F9672" t="s">
        <v>133</v>
      </c>
      <c r="G9672" t="s">
        <v>125</v>
      </c>
      <c r="H9672">
        <v>448337001</v>
      </c>
      <c r="I9672" t="s">
        <v>441</v>
      </c>
      <c r="J9672">
        <v>142.58000000000001</v>
      </c>
      <c r="K9672">
        <v>142.58000000000001</v>
      </c>
      <c r="L9672">
        <v>82.06</v>
      </c>
      <c r="M9672">
        <v>88805009</v>
      </c>
      <c r="N9672" t="s">
        <v>403</v>
      </c>
    </row>
    <row r="9673" spans="1:14" x14ac:dyDescent="0.35">
      <c r="A9673" t="s">
        <v>10711</v>
      </c>
      <c r="B9673" s="1">
        <v>41985.716145833336</v>
      </c>
      <c r="C9673" s="1">
        <v>41985.839756944442</v>
      </c>
      <c r="D9673" t="s">
        <v>221</v>
      </c>
      <c r="E9673" t="s">
        <v>123</v>
      </c>
      <c r="F9673" t="s">
        <v>124</v>
      </c>
      <c r="G9673" t="s">
        <v>125</v>
      </c>
      <c r="H9673">
        <v>185347001</v>
      </c>
      <c r="I9673" t="s">
        <v>126</v>
      </c>
      <c r="J9673">
        <v>85.55</v>
      </c>
      <c r="K9673">
        <v>937.65</v>
      </c>
      <c r="L9673">
        <v>0</v>
      </c>
      <c r="M9673" t="s">
        <v>32085</v>
      </c>
      <c r="N9673" t="s">
        <v>32085</v>
      </c>
    </row>
    <row r="9674" spans="1:14" x14ac:dyDescent="0.35">
      <c r="A9674" t="s">
        <v>10712</v>
      </c>
      <c r="B9674" s="1">
        <v>41986.055277777778</v>
      </c>
      <c r="C9674" s="1">
        <v>41986.096944444442</v>
      </c>
      <c r="D9674" t="s">
        <v>735</v>
      </c>
      <c r="E9674" t="s">
        <v>123</v>
      </c>
      <c r="F9674" t="s">
        <v>133</v>
      </c>
      <c r="G9674" t="s">
        <v>237</v>
      </c>
      <c r="H9674">
        <v>50849002</v>
      </c>
      <c r="I9674" t="s">
        <v>238</v>
      </c>
      <c r="J9674">
        <v>146.18</v>
      </c>
      <c r="K9674">
        <v>146.18</v>
      </c>
      <c r="L9674">
        <v>84.94</v>
      </c>
      <c r="M9674" t="s">
        <v>32085</v>
      </c>
      <c r="N9674" t="s">
        <v>32085</v>
      </c>
    </row>
    <row r="9675" spans="1:14" x14ac:dyDescent="0.35">
      <c r="A9675" t="s">
        <v>10713</v>
      </c>
      <c r="B9675" s="1">
        <v>41986.408055555556</v>
      </c>
      <c r="C9675" s="1">
        <v>41986.44972222222</v>
      </c>
      <c r="D9675" t="s">
        <v>122</v>
      </c>
      <c r="E9675" t="s">
        <v>123</v>
      </c>
      <c r="F9675" t="s">
        <v>124</v>
      </c>
      <c r="G9675" t="s">
        <v>237</v>
      </c>
      <c r="H9675">
        <v>50849002</v>
      </c>
      <c r="I9675" t="s">
        <v>238</v>
      </c>
      <c r="J9675">
        <v>146.18</v>
      </c>
      <c r="K9675">
        <v>146.18</v>
      </c>
      <c r="L9675">
        <v>0</v>
      </c>
      <c r="M9675" t="s">
        <v>32085</v>
      </c>
      <c r="N9675" t="s">
        <v>32085</v>
      </c>
    </row>
    <row r="9676" spans="1:14" x14ac:dyDescent="0.35">
      <c r="A9676" t="s">
        <v>10714</v>
      </c>
      <c r="B9676" s="1">
        <v>41986.532870370371</v>
      </c>
      <c r="C9676" s="1">
        <v>41986.543287037035</v>
      </c>
      <c r="D9676" t="s">
        <v>1282</v>
      </c>
      <c r="E9676" t="s">
        <v>123</v>
      </c>
      <c r="F9676" t="s">
        <v>133</v>
      </c>
      <c r="G9676" t="s">
        <v>125</v>
      </c>
      <c r="H9676">
        <v>448337001</v>
      </c>
      <c r="I9676" t="s">
        <v>441</v>
      </c>
      <c r="J9676">
        <v>142.58000000000001</v>
      </c>
      <c r="K9676">
        <v>142.58000000000001</v>
      </c>
      <c r="L9676">
        <v>82.06</v>
      </c>
      <c r="M9676">
        <v>88805009</v>
      </c>
      <c r="N9676" t="s">
        <v>403</v>
      </c>
    </row>
    <row r="9677" spans="1:14" x14ac:dyDescent="0.35">
      <c r="A9677" t="s">
        <v>10715</v>
      </c>
      <c r="B9677" s="1">
        <v>41986.566504629627</v>
      </c>
      <c r="C9677" s="1">
        <v>41986.576921296299</v>
      </c>
      <c r="D9677" t="s">
        <v>269</v>
      </c>
      <c r="E9677" t="s">
        <v>123</v>
      </c>
      <c r="F9677" t="s">
        <v>133</v>
      </c>
      <c r="G9677" t="s">
        <v>129</v>
      </c>
      <c r="H9677">
        <v>185349003</v>
      </c>
      <c r="I9677" t="s">
        <v>134</v>
      </c>
      <c r="J9677">
        <v>85.55</v>
      </c>
      <c r="K9677">
        <v>407.79</v>
      </c>
      <c r="L9677">
        <v>160.15</v>
      </c>
      <c r="M9677" t="s">
        <v>32085</v>
      </c>
      <c r="N9677" t="s">
        <v>32085</v>
      </c>
    </row>
    <row r="9678" spans="1:14" x14ac:dyDescent="0.35">
      <c r="A9678" t="s">
        <v>10716</v>
      </c>
      <c r="B9678" s="1">
        <v>41986.729988425926</v>
      </c>
      <c r="C9678" s="1">
        <v>41986.740405092591</v>
      </c>
      <c r="D9678" t="s">
        <v>1100</v>
      </c>
      <c r="E9678" t="s">
        <v>123</v>
      </c>
      <c r="F9678" t="s">
        <v>124</v>
      </c>
      <c r="G9678" t="s">
        <v>125</v>
      </c>
      <c r="H9678">
        <v>390906007</v>
      </c>
      <c r="I9678" t="s">
        <v>2578</v>
      </c>
      <c r="J9678">
        <v>85.55</v>
      </c>
      <c r="K9678">
        <v>215.49</v>
      </c>
      <c r="L9678">
        <v>0</v>
      </c>
      <c r="M9678" t="s">
        <v>32085</v>
      </c>
      <c r="N9678" t="s">
        <v>32085</v>
      </c>
    </row>
    <row r="9679" spans="1:14" x14ac:dyDescent="0.35">
      <c r="A9679" t="s">
        <v>10717</v>
      </c>
      <c r="B9679" s="1">
        <v>41986.994687500002</v>
      </c>
      <c r="C9679" s="1">
        <v>41987.005104166667</v>
      </c>
      <c r="D9679" t="s">
        <v>5669</v>
      </c>
      <c r="E9679" t="s">
        <v>123</v>
      </c>
      <c r="F9679" t="s">
        <v>124</v>
      </c>
      <c r="G9679" t="s">
        <v>125</v>
      </c>
      <c r="H9679">
        <v>169762003</v>
      </c>
      <c r="I9679" t="s">
        <v>1420</v>
      </c>
      <c r="J9679">
        <v>142.58000000000001</v>
      </c>
      <c r="K9679">
        <v>1005.38</v>
      </c>
      <c r="L9679">
        <v>0</v>
      </c>
      <c r="M9679" t="s">
        <v>32085</v>
      </c>
      <c r="N9679" t="s">
        <v>32085</v>
      </c>
    </row>
    <row r="9680" spans="1:14" x14ac:dyDescent="0.35">
      <c r="A9680" t="s">
        <v>10718</v>
      </c>
      <c r="B9680" s="1">
        <v>41986.994687500002</v>
      </c>
      <c r="C9680" s="1">
        <v>41987.010312500002</v>
      </c>
      <c r="D9680" t="s">
        <v>5669</v>
      </c>
      <c r="E9680" t="s">
        <v>123</v>
      </c>
      <c r="F9680" t="s">
        <v>124</v>
      </c>
      <c r="G9680" t="s">
        <v>129</v>
      </c>
      <c r="H9680">
        <v>698314001</v>
      </c>
      <c r="I9680" t="s">
        <v>202</v>
      </c>
      <c r="J9680">
        <v>142.58000000000001</v>
      </c>
      <c r="K9680">
        <v>9531.42</v>
      </c>
      <c r="L9680">
        <v>0</v>
      </c>
      <c r="M9680" t="s">
        <v>32085</v>
      </c>
      <c r="N9680" t="s">
        <v>32085</v>
      </c>
    </row>
    <row r="9681" spans="1:14" x14ac:dyDescent="0.35">
      <c r="A9681" t="s">
        <v>10719</v>
      </c>
      <c r="B9681" s="1">
        <v>41987.109224537038</v>
      </c>
      <c r="C9681" s="1">
        <v>41987.119641203702</v>
      </c>
      <c r="D9681" t="s">
        <v>228</v>
      </c>
      <c r="E9681" t="s">
        <v>123</v>
      </c>
      <c r="F9681" t="s">
        <v>133</v>
      </c>
      <c r="G9681" t="s">
        <v>165</v>
      </c>
      <c r="H9681">
        <v>702927004</v>
      </c>
      <c r="I9681" t="s">
        <v>166</v>
      </c>
      <c r="J9681">
        <v>142.58000000000001</v>
      </c>
      <c r="K9681">
        <v>142.58000000000001</v>
      </c>
      <c r="L9681">
        <v>82.06</v>
      </c>
      <c r="M9681" t="s">
        <v>32085</v>
      </c>
      <c r="N9681" t="s">
        <v>32085</v>
      </c>
    </row>
    <row r="9682" spans="1:14" x14ac:dyDescent="0.35">
      <c r="A9682" t="s">
        <v>10720</v>
      </c>
      <c r="B9682" s="1">
        <v>41987.195497685185</v>
      </c>
      <c r="C9682" s="1">
        <v>41987.205914351849</v>
      </c>
      <c r="D9682" t="s">
        <v>2166</v>
      </c>
      <c r="E9682" t="s">
        <v>123</v>
      </c>
      <c r="F9682" t="s">
        <v>215</v>
      </c>
      <c r="G9682" t="s">
        <v>165</v>
      </c>
      <c r="H9682">
        <v>702927004</v>
      </c>
      <c r="I9682" t="s">
        <v>166</v>
      </c>
      <c r="J9682">
        <v>142.58000000000001</v>
      </c>
      <c r="K9682">
        <v>142.58000000000001</v>
      </c>
      <c r="L9682">
        <v>50.69</v>
      </c>
      <c r="M9682" t="s">
        <v>32085</v>
      </c>
      <c r="N9682" t="s">
        <v>32085</v>
      </c>
    </row>
    <row r="9683" spans="1:14" x14ac:dyDescent="0.35">
      <c r="A9683" t="s">
        <v>10721</v>
      </c>
      <c r="B9683" s="1">
        <v>41987.635069444441</v>
      </c>
      <c r="C9683" s="1">
        <v>41987.645486111112</v>
      </c>
      <c r="D9683" t="s">
        <v>2332</v>
      </c>
      <c r="E9683" t="s">
        <v>123</v>
      </c>
      <c r="F9683" t="s">
        <v>124</v>
      </c>
      <c r="G9683" t="s">
        <v>165</v>
      </c>
      <c r="H9683">
        <v>702927004</v>
      </c>
      <c r="I9683" t="s">
        <v>166</v>
      </c>
      <c r="J9683">
        <v>142.58000000000001</v>
      </c>
      <c r="K9683">
        <v>142.58000000000001</v>
      </c>
      <c r="L9683">
        <v>0</v>
      </c>
      <c r="M9683" t="s">
        <v>32085</v>
      </c>
      <c r="N9683" t="s">
        <v>32085</v>
      </c>
    </row>
    <row r="9684" spans="1:14" x14ac:dyDescent="0.35">
      <c r="A9684" t="s">
        <v>10722</v>
      </c>
      <c r="B9684" s="1">
        <v>41987.753761574073</v>
      </c>
      <c r="C9684" s="1">
        <v>41987.764178240737</v>
      </c>
      <c r="D9684" t="s">
        <v>919</v>
      </c>
      <c r="E9684" t="s">
        <v>123</v>
      </c>
      <c r="F9684" t="s">
        <v>133</v>
      </c>
      <c r="G9684" t="s">
        <v>125</v>
      </c>
      <c r="H9684">
        <v>185345009</v>
      </c>
      <c r="I9684" t="s">
        <v>184</v>
      </c>
      <c r="J9684">
        <v>85.55</v>
      </c>
      <c r="K9684">
        <v>146.11000000000001</v>
      </c>
      <c r="L9684">
        <v>52.89</v>
      </c>
      <c r="M9684">
        <v>444814009</v>
      </c>
      <c r="N9684" t="s">
        <v>205</v>
      </c>
    </row>
    <row r="9685" spans="1:14" x14ac:dyDescent="0.35">
      <c r="A9685" t="s">
        <v>10723</v>
      </c>
      <c r="B9685" s="1">
        <v>41987.862129629626</v>
      </c>
      <c r="C9685" s="1">
        <v>41987.872546296298</v>
      </c>
      <c r="D9685" t="s">
        <v>375</v>
      </c>
      <c r="E9685" t="s">
        <v>123</v>
      </c>
      <c r="F9685" t="s">
        <v>208</v>
      </c>
      <c r="G9685" t="s">
        <v>125</v>
      </c>
      <c r="H9685">
        <v>185345009</v>
      </c>
      <c r="I9685" t="s">
        <v>184</v>
      </c>
      <c r="J9685">
        <v>85.55</v>
      </c>
      <c r="K9685">
        <v>85.55</v>
      </c>
      <c r="L9685">
        <v>0</v>
      </c>
      <c r="M9685">
        <v>444814009</v>
      </c>
      <c r="N9685" t="s">
        <v>205</v>
      </c>
    </row>
    <row r="9686" spans="1:14" x14ac:dyDescent="0.35">
      <c r="A9686" t="s">
        <v>10724</v>
      </c>
      <c r="B9686" s="1">
        <v>41988.063321759262</v>
      </c>
      <c r="C9686" s="1">
        <v>41988.073738425926</v>
      </c>
      <c r="D9686" t="s">
        <v>1100</v>
      </c>
      <c r="E9686" t="s">
        <v>123</v>
      </c>
      <c r="F9686" t="s">
        <v>124</v>
      </c>
      <c r="G9686" t="s">
        <v>125</v>
      </c>
      <c r="H9686">
        <v>185345009</v>
      </c>
      <c r="I9686" t="s">
        <v>184</v>
      </c>
      <c r="J9686">
        <v>85.55</v>
      </c>
      <c r="K9686">
        <v>85.55</v>
      </c>
      <c r="L9686">
        <v>0</v>
      </c>
      <c r="M9686">
        <v>195662009</v>
      </c>
      <c r="N9686" t="s">
        <v>553</v>
      </c>
    </row>
    <row r="9687" spans="1:14" x14ac:dyDescent="0.35">
      <c r="A9687" t="s">
        <v>10725</v>
      </c>
      <c r="B9687" s="1">
        <v>41988.090150462966</v>
      </c>
      <c r="C9687" s="1">
        <v>41988.10056712963</v>
      </c>
      <c r="D9687" t="s">
        <v>187</v>
      </c>
      <c r="E9687" t="s">
        <v>123</v>
      </c>
      <c r="F9687" t="s">
        <v>124</v>
      </c>
      <c r="G9687" t="s">
        <v>165</v>
      </c>
      <c r="H9687">
        <v>702927004</v>
      </c>
      <c r="I9687" t="s">
        <v>166</v>
      </c>
      <c r="J9687">
        <v>142.58000000000001</v>
      </c>
      <c r="K9687">
        <v>23443.05</v>
      </c>
      <c r="L9687">
        <v>0</v>
      </c>
      <c r="M9687" t="s">
        <v>32085</v>
      </c>
      <c r="N9687" t="s">
        <v>32085</v>
      </c>
    </row>
    <row r="9688" spans="1:14" x14ac:dyDescent="0.35">
      <c r="A9688" t="s">
        <v>10726</v>
      </c>
      <c r="B9688" s="1">
        <v>41988.169270833336</v>
      </c>
      <c r="C9688" s="1">
        <v>41988.1796875</v>
      </c>
      <c r="D9688" t="s">
        <v>1522</v>
      </c>
      <c r="E9688" t="s">
        <v>123</v>
      </c>
      <c r="F9688" t="s">
        <v>124</v>
      </c>
      <c r="G9688" t="s">
        <v>125</v>
      </c>
      <c r="H9688">
        <v>424619006</v>
      </c>
      <c r="I9688" t="s">
        <v>211</v>
      </c>
      <c r="J9688">
        <v>142.58000000000001</v>
      </c>
      <c r="K9688">
        <v>18005.47</v>
      </c>
      <c r="L9688">
        <v>0</v>
      </c>
      <c r="M9688">
        <v>72892002</v>
      </c>
      <c r="N9688" t="s">
        <v>212</v>
      </c>
    </row>
    <row r="9689" spans="1:14" x14ac:dyDescent="0.35">
      <c r="A9689" t="s">
        <v>10727</v>
      </c>
      <c r="B9689" s="1">
        <v>41988.282233796293</v>
      </c>
      <c r="C9689" s="1">
        <v>41988.292650462965</v>
      </c>
      <c r="D9689" t="s">
        <v>283</v>
      </c>
      <c r="E9689" t="s">
        <v>123</v>
      </c>
      <c r="F9689" t="s">
        <v>124</v>
      </c>
      <c r="G9689" t="s">
        <v>129</v>
      </c>
      <c r="H9689">
        <v>185349003</v>
      </c>
      <c r="I9689" t="s">
        <v>134</v>
      </c>
      <c r="J9689">
        <v>85.55</v>
      </c>
      <c r="K9689">
        <v>11168.84</v>
      </c>
      <c r="L9689">
        <v>0</v>
      </c>
      <c r="M9689" t="s">
        <v>32085</v>
      </c>
      <c r="N9689" t="s">
        <v>32085</v>
      </c>
    </row>
    <row r="9690" spans="1:14" x14ac:dyDescent="0.35">
      <c r="A9690" t="s">
        <v>10728</v>
      </c>
      <c r="B9690" s="1">
        <v>41988.481666666667</v>
      </c>
      <c r="C9690" s="1">
        <v>41988.635138888887</v>
      </c>
      <c r="D9690" t="s">
        <v>122</v>
      </c>
      <c r="E9690" t="s">
        <v>123</v>
      </c>
      <c r="F9690" t="s">
        <v>124</v>
      </c>
      <c r="G9690" t="s">
        <v>125</v>
      </c>
      <c r="H9690">
        <v>185347001</v>
      </c>
      <c r="I9690" t="s">
        <v>126</v>
      </c>
      <c r="J9690">
        <v>85.55</v>
      </c>
      <c r="K9690">
        <v>1428.31</v>
      </c>
      <c r="L9690">
        <v>0</v>
      </c>
      <c r="M9690" t="s">
        <v>32085</v>
      </c>
      <c r="N9690" t="s">
        <v>32085</v>
      </c>
    </row>
    <row r="9691" spans="1:14" x14ac:dyDescent="0.35">
      <c r="A9691" t="s">
        <v>10729</v>
      </c>
      <c r="B9691" s="1">
        <v>41988.706226851849</v>
      </c>
      <c r="C9691" s="1">
        <v>41988.716643518521</v>
      </c>
      <c r="D9691" t="s">
        <v>4150</v>
      </c>
      <c r="E9691" t="s">
        <v>123</v>
      </c>
      <c r="F9691" t="s">
        <v>190</v>
      </c>
      <c r="G9691" t="s">
        <v>137</v>
      </c>
      <c r="H9691">
        <v>162673000</v>
      </c>
      <c r="I9691" t="s">
        <v>138</v>
      </c>
      <c r="J9691">
        <v>136.80000000000001</v>
      </c>
      <c r="K9691">
        <v>1161.49</v>
      </c>
      <c r="L9691">
        <v>0</v>
      </c>
      <c r="M9691" t="s">
        <v>32085</v>
      </c>
      <c r="N9691" t="s">
        <v>32085</v>
      </c>
    </row>
    <row r="9692" spans="1:14" x14ac:dyDescent="0.35">
      <c r="A9692" t="s">
        <v>10730</v>
      </c>
      <c r="B9692" s="1">
        <v>41988.711134259262</v>
      </c>
      <c r="C9692" s="1">
        <v>41988.721550925926</v>
      </c>
      <c r="D9692" t="s">
        <v>456</v>
      </c>
      <c r="E9692" t="s">
        <v>123</v>
      </c>
      <c r="F9692" t="s">
        <v>133</v>
      </c>
      <c r="G9692" t="s">
        <v>129</v>
      </c>
      <c r="H9692">
        <v>185349003</v>
      </c>
      <c r="I9692" t="s">
        <v>134</v>
      </c>
      <c r="J9692">
        <v>85.55</v>
      </c>
      <c r="K9692">
        <v>280.43</v>
      </c>
      <c r="L9692">
        <v>160.33000000000001</v>
      </c>
      <c r="M9692" t="s">
        <v>32085</v>
      </c>
      <c r="N9692" t="s">
        <v>32085</v>
      </c>
    </row>
    <row r="9693" spans="1:14" x14ac:dyDescent="0.35">
      <c r="A9693" t="s">
        <v>10731</v>
      </c>
      <c r="B9693" s="1">
        <v>41988.839756944442</v>
      </c>
      <c r="C9693" s="1">
        <v>41989.002256944441</v>
      </c>
      <c r="D9693" t="s">
        <v>221</v>
      </c>
      <c r="E9693" t="s">
        <v>123</v>
      </c>
      <c r="F9693" t="s">
        <v>124</v>
      </c>
      <c r="G9693" t="s">
        <v>125</v>
      </c>
      <c r="H9693">
        <v>185347001</v>
      </c>
      <c r="I9693" t="s">
        <v>126</v>
      </c>
      <c r="J9693">
        <v>85.55</v>
      </c>
      <c r="K9693">
        <v>1033.0999999999999</v>
      </c>
      <c r="L9693">
        <v>0</v>
      </c>
      <c r="M9693" t="s">
        <v>32085</v>
      </c>
      <c r="N9693" t="s">
        <v>32085</v>
      </c>
    </row>
    <row r="9694" spans="1:14" x14ac:dyDescent="0.35">
      <c r="A9694" t="s">
        <v>10732</v>
      </c>
      <c r="B9694" s="1">
        <v>41988.955405092594</v>
      </c>
      <c r="C9694" s="1">
        <v>41988.965821759259</v>
      </c>
      <c r="D9694" t="s">
        <v>1550</v>
      </c>
      <c r="E9694" t="s">
        <v>123</v>
      </c>
      <c r="F9694" t="s">
        <v>180</v>
      </c>
      <c r="G9694" t="s">
        <v>125</v>
      </c>
      <c r="H9694">
        <v>185345009</v>
      </c>
      <c r="I9694" t="s">
        <v>184</v>
      </c>
      <c r="J9694">
        <v>85.55</v>
      </c>
      <c r="K9694">
        <v>571.75</v>
      </c>
      <c r="L9694">
        <v>0</v>
      </c>
      <c r="M9694">
        <v>301011002</v>
      </c>
      <c r="N9694" t="s">
        <v>2501</v>
      </c>
    </row>
    <row r="9695" spans="1:14" x14ac:dyDescent="0.35">
      <c r="A9695" t="s">
        <v>10733</v>
      </c>
      <c r="B9695" s="1">
        <v>41989.233680555553</v>
      </c>
      <c r="C9695" s="1">
        <v>41989.244097222225</v>
      </c>
      <c r="D9695" t="s">
        <v>1714</v>
      </c>
      <c r="E9695" t="s">
        <v>123</v>
      </c>
      <c r="F9695" t="s">
        <v>133</v>
      </c>
      <c r="G9695" t="s">
        <v>137</v>
      </c>
      <c r="H9695">
        <v>162673000</v>
      </c>
      <c r="I9695" t="s">
        <v>138</v>
      </c>
      <c r="J9695">
        <v>136.80000000000001</v>
      </c>
      <c r="K9695">
        <v>23427.3</v>
      </c>
      <c r="L9695">
        <v>18679.599999999999</v>
      </c>
      <c r="M9695" t="s">
        <v>32085</v>
      </c>
      <c r="N9695" t="s">
        <v>32085</v>
      </c>
    </row>
    <row r="9696" spans="1:14" x14ac:dyDescent="0.35">
      <c r="A9696" t="s">
        <v>10734</v>
      </c>
      <c r="B9696" s="1">
        <v>41989.331354166665</v>
      </c>
      <c r="C9696" s="1">
        <v>41989.358506944445</v>
      </c>
      <c r="D9696" t="s">
        <v>1325</v>
      </c>
      <c r="E9696" t="s">
        <v>123</v>
      </c>
      <c r="F9696" t="s">
        <v>124</v>
      </c>
      <c r="G9696" t="s">
        <v>125</v>
      </c>
      <c r="H9696">
        <v>371883000</v>
      </c>
      <c r="I9696" t="s">
        <v>2144</v>
      </c>
      <c r="J9696">
        <v>142.58000000000001</v>
      </c>
      <c r="K9696">
        <v>11429.93</v>
      </c>
      <c r="L9696">
        <v>0</v>
      </c>
      <c r="M9696" t="s">
        <v>32085</v>
      </c>
      <c r="N9696" t="s">
        <v>32085</v>
      </c>
    </row>
    <row r="9697" spans="1:14" x14ac:dyDescent="0.35">
      <c r="A9697" t="s">
        <v>10735</v>
      </c>
      <c r="B9697" s="1">
        <v>41989.35497685185</v>
      </c>
      <c r="C9697" s="1">
        <v>41989.365393518521</v>
      </c>
      <c r="D9697" t="s">
        <v>2350</v>
      </c>
      <c r="E9697" t="s">
        <v>123</v>
      </c>
      <c r="F9697" t="s">
        <v>124</v>
      </c>
      <c r="G9697" t="s">
        <v>165</v>
      </c>
      <c r="H9697">
        <v>702927004</v>
      </c>
      <c r="I9697" t="s">
        <v>166</v>
      </c>
      <c r="J9697">
        <v>142.58000000000001</v>
      </c>
      <c r="K9697">
        <v>37600.81</v>
      </c>
      <c r="L9697">
        <v>0</v>
      </c>
      <c r="M9697" t="s">
        <v>32085</v>
      </c>
      <c r="N9697" t="s">
        <v>32085</v>
      </c>
    </row>
    <row r="9698" spans="1:14" x14ac:dyDescent="0.35">
      <c r="A9698" t="s">
        <v>10736</v>
      </c>
      <c r="B9698" s="1">
        <v>41989.432638888888</v>
      </c>
      <c r="C9698" s="1">
        <v>41989.443055555559</v>
      </c>
      <c r="D9698" t="s">
        <v>2123</v>
      </c>
      <c r="E9698" t="s">
        <v>123</v>
      </c>
      <c r="F9698" t="s">
        <v>133</v>
      </c>
      <c r="G9698" t="s">
        <v>165</v>
      </c>
      <c r="H9698">
        <v>702927004</v>
      </c>
      <c r="I9698" t="s">
        <v>166</v>
      </c>
      <c r="J9698">
        <v>142.58000000000001</v>
      </c>
      <c r="K9698">
        <v>278.58</v>
      </c>
      <c r="L9698">
        <v>190.86</v>
      </c>
      <c r="M9698" t="s">
        <v>32085</v>
      </c>
      <c r="N9698" t="s">
        <v>32085</v>
      </c>
    </row>
    <row r="9699" spans="1:14" x14ac:dyDescent="0.35">
      <c r="A9699" t="s">
        <v>10737</v>
      </c>
      <c r="B9699" s="1">
        <v>41989.517534722225</v>
      </c>
      <c r="C9699" s="1">
        <v>41989.527951388889</v>
      </c>
      <c r="D9699" t="s">
        <v>1808</v>
      </c>
      <c r="E9699" t="s">
        <v>123</v>
      </c>
      <c r="F9699" t="s">
        <v>133</v>
      </c>
      <c r="G9699" t="s">
        <v>137</v>
      </c>
      <c r="H9699">
        <v>162673000</v>
      </c>
      <c r="I9699" t="s">
        <v>138</v>
      </c>
      <c r="J9699">
        <v>136.80000000000001</v>
      </c>
      <c r="K9699">
        <v>2878.5</v>
      </c>
      <c r="L9699">
        <v>2302.7800000000002</v>
      </c>
      <c r="M9699" t="s">
        <v>32085</v>
      </c>
      <c r="N9699" t="s">
        <v>32085</v>
      </c>
    </row>
    <row r="9700" spans="1:14" x14ac:dyDescent="0.35">
      <c r="A9700" t="s">
        <v>10738</v>
      </c>
      <c r="B9700" s="1">
        <v>41989.532870370371</v>
      </c>
      <c r="C9700" s="1">
        <v>41989.543287037035</v>
      </c>
      <c r="D9700" t="s">
        <v>1282</v>
      </c>
      <c r="E9700" t="s">
        <v>123</v>
      </c>
      <c r="F9700" t="s">
        <v>133</v>
      </c>
      <c r="G9700" t="s">
        <v>125</v>
      </c>
      <c r="H9700">
        <v>448337001</v>
      </c>
      <c r="I9700" t="s">
        <v>441</v>
      </c>
      <c r="J9700">
        <v>142.58000000000001</v>
      </c>
      <c r="K9700">
        <v>142.58000000000001</v>
      </c>
      <c r="L9700">
        <v>82.06</v>
      </c>
      <c r="M9700">
        <v>88805009</v>
      </c>
      <c r="N9700" t="s">
        <v>403</v>
      </c>
    </row>
    <row r="9701" spans="1:14" x14ac:dyDescent="0.35">
      <c r="A9701" t="s">
        <v>10739</v>
      </c>
      <c r="B9701" s="1">
        <v>41989.758206018516</v>
      </c>
      <c r="C9701" s="1">
        <v>41989.768622685187</v>
      </c>
      <c r="D9701" t="s">
        <v>1917</v>
      </c>
      <c r="E9701" t="s">
        <v>123</v>
      </c>
      <c r="F9701" t="s">
        <v>150</v>
      </c>
      <c r="G9701" t="s">
        <v>125</v>
      </c>
      <c r="H9701">
        <v>424619006</v>
      </c>
      <c r="I9701" t="s">
        <v>211</v>
      </c>
      <c r="J9701">
        <v>142.58000000000001</v>
      </c>
      <c r="K9701">
        <v>10596.04</v>
      </c>
      <c r="L9701">
        <v>10009.24</v>
      </c>
      <c r="M9701">
        <v>72892002</v>
      </c>
      <c r="N9701" t="s">
        <v>212</v>
      </c>
    </row>
    <row r="9702" spans="1:14" x14ac:dyDescent="0.35">
      <c r="A9702" t="s">
        <v>10740</v>
      </c>
      <c r="B9702" s="1">
        <v>41989.912627314814</v>
      </c>
      <c r="C9702" s="1">
        <v>41989.923043981478</v>
      </c>
      <c r="D9702" t="s">
        <v>295</v>
      </c>
      <c r="E9702" t="s">
        <v>123</v>
      </c>
      <c r="F9702" t="s">
        <v>133</v>
      </c>
      <c r="G9702" t="s">
        <v>165</v>
      </c>
      <c r="H9702">
        <v>702927004</v>
      </c>
      <c r="I9702" t="s">
        <v>166</v>
      </c>
      <c r="J9702">
        <v>142.58000000000001</v>
      </c>
      <c r="K9702">
        <v>142.58000000000001</v>
      </c>
      <c r="L9702">
        <v>82.06</v>
      </c>
      <c r="M9702" t="s">
        <v>32085</v>
      </c>
      <c r="N9702" t="s">
        <v>32085</v>
      </c>
    </row>
    <row r="9703" spans="1:14" x14ac:dyDescent="0.35">
      <c r="A9703" t="s">
        <v>10741</v>
      </c>
      <c r="B9703" s="1">
        <v>41989.98641203704</v>
      </c>
      <c r="C9703" s="1">
        <v>41990.98641203704</v>
      </c>
      <c r="D9703" t="s">
        <v>2469</v>
      </c>
      <c r="E9703" t="s">
        <v>123</v>
      </c>
      <c r="F9703" t="s">
        <v>124</v>
      </c>
      <c r="G9703" t="s">
        <v>172</v>
      </c>
      <c r="H9703">
        <v>185347001</v>
      </c>
      <c r="I9703" t="s">
        <v>151</v>
      </c>
      <c r="J9703">
        <v>87.71</v>
      </c>
      <c r="K9703">
        <v>12607.92</v>
      </c>
      <c r="L9703">
        <v>0</v>
      </c>
      <c r="M9703" t="s">
        <v>32085</v>
      </c>
      <c r="N9703" t="s">
        <v>32085</v>
      </c>
    </row>
    <row r="9704" spans="1:14" x14ac:dyDescent="0.35">
      <c r="A9704" t="s">
        <v>10742</v>
      </c>
      <c r="B9704" s="1">
        <v>41990.080405092594</v>
      </c>
      <c r="C9704" s="1">
        <v>41991.080405092594</v>
      </c>
      <c r="D9704" t="s">
        <v>1550</v>
      </c>
      <c r="E9704" t="s">
        <v>123</v>
      </c>
      <c r="F9704" t="s">
        <v>180</v>
      </c>
      <c r="G9704" t="s">
        <v>172</v>
      </c>
      <c r="H9704">
        <v>305408004</v>
      </c>
      <c r="I9704" t="s">
        <v>1541</v>
      </c>
      <c r="J9704">
        <v>146.18</v>
      </c>
      <c r="K9704">
        <v>10104.200000000001</v>
      </c>
      <c r="L9704">
        <v>0</v>
      </c>
      <c r="M9704" t="s">
        <v>32085</v>
      </c>
      <c r="N9704" t="s">
        <v>32085</v>
      </c>
    </row>
    <row r="9705" spans="1:14" x14ac:dyDescent="0.35">
      <c r="A9705" t="s">
        <v>10743</v>
      </c>
      <c r="B9705" s="1">
        <v>41990.25509259259</v>
      </c>
      <c r="C9705" s="1">
        <v>41991.25509259259</v>
      </c>
      <c r="D9705" t="s">
        <v>832</v>
      </c>
      <c r="E9705" t="s">
        <v>123</v>
      </c>
      <c r="F9705" t="s">
        <v>133</v>
      </c>
      <c r="G9705" t="s">
        <v>172</v>
      </c>
      <c r="H9705">
        <v>185347001</v>
      </c>
      <c r="I9705" t="s">
        <v>151</v>
      </c>
      <c r="J9705">
        <v>87.71</v>
      </c>
      <c r="K9705">
        <v>14202.66</v>
      </c>
      <c r="L9705">
        <v>11266.13</v>
      </c>
      <c r="M9705" t="s">
        <v>32085</v>
      </c>
      <c r="N9705" t="s">
        <v>32085</v>
      </c>
    </row>
    <row r="9706" spans="1:14" x14ac:dyDescent="0.35">
      <c r="A9706" t="s">
        <v>10744</v>
      </c>
      <c r="B9706" s="1">
        <v>41990.284120370372</v>
      </c>
      <c r="C9706" s="1">
        <v>43862.3674537037</v>
      </c>
      <c r="D9706" t="s">
        <v>3624</v>
      </c>
      <c r="E9706" t="s">
        <v>123</v>
      </c>
      <c r="F9706" t="s">
        <v>124</v>
      </c>
      <c r="G9706" t="s">
        <v>125</v>
      </c>
      <c r="H9706">
        <v>390906007</v>
      </c>
      <c r="I9706" t="s">
        <v>2578</v>
      </c>
      <c r="J9706">
        <v>85.55</v>
      </c>
      <c r="K9706">
        <v>85.55</v>
      </c>
      <c r="L9706">
        <v>0</v>
      </c>
      <c r="M9706" t="s">
        <v>32085</v>
      </c>
      <c r="N9706" t="s">
        <v>32085</v>
      </c>
    </row>
    <row r="9707" spans="1:14" x14ac:dyDescent="0.35">
      <c r="A9707" t="s">
        <v>10745</v>
      </c>
      <c r="B9707" s="1">
        <v>41990.417118055557</v>
      </c>
      <c r="C9707" s="1">
        <v>41990.458784722221</v>
      </c>
      <c r="D9707" t="s">
        <v>10746</v>
      </c>
      <c r="E9707" t="s">
        <v>123</v>
      </c>
      <c r="F9707" t="s">
        <v>180</v>
      </c>
      <c r="G9707" t="s">
        <v>237</v>
      </c>
      <c r="H9707">
        <v>50849002</v>
      </c>
      <c r="I9707" t="s">
        <v>332</v>
      </c>
      <c r="J9707">
        <v>146.18</v>
      </c>
      <c r="K9707">
        <v>6977.29</v>
      </c>
      <c r="L9707">
        <v>0</v>
      </c>
      <c r="M9707">
        <v>162573006</v>
      </c>
      <c r="N9707" t="s">
        <v>5546</v>
      </c>
    </row>
    <row r="9708" spans="1:14" x14ac:dyDescent="0.35">
      <c r="A9708" t="s">
        <v>10747</v>
      </c>
      <c r="B9708" s="1">
        <v>41990.499166666668</v>
      </c>
      <c r="C9708" s="1">
        <v>41990.509583333333</v>
      </c>
      <c r="D9708" t="s">
        <v>546</v>
      </c>
      <c r="E9708" t="s">
        <v>123</v>
      </c>
      <c r="F9708" t="s">
        <v>124</v>
      </c>
      <c r="G9708" t="s">
        <v>165</v>
      </c>
      <c r="H9708">
        <v>702927004</v>
      </c>
      <c r="I9708" t="s">
        <v>166</v>
      </c>
      <c r="J9708">
        <v>142.58000000000001</v>
      </c>
      <c r="K9708">
        <v>16682.45</v>
      </c>
      <c r="L9708">
        <v>0</v>
      </c>
      <c r="M9708" t="s">
        <v>32085</v>
      </c>
      <c r="N9708" t="s">
        <v>32085</v>
      </c>
    </row>
    <row r="9709" spans="1:14" x14ac:dyDescent="0.35">
      <c r="A9709" t="s">
        <v>10748</v>
      </c>
      <c r="B9709" s="1">
        <v>41990.532870370371</v>
      </c>
      <c r="C9709" s="1">
        <v>41990.543287037035</v>
      </c>
      <c r="D9709" t="s">
        <v>1282</v>
      </c>
      <c r="E9709" t="s">
        <v>123</v>
      </c>
      <c r="F9709" t="s">
        <v>133</v>
      </c>
      <c r="G9709" t="s">
        <v>125</v>
      </c>
      <c r="H9709">
        <v>448337001</v>
      </c>
      <c r="I9709" t="s">
        <v>441</v>
      </c>
      <c r="J9709">
        <v>142.58000000000001</v>
      </c>
      <c r="K9709">
        <v>142.58000000000001</v>
      </c>
      <c r="L9709">
        <v>82.06</v>
      </c>
      <c r="M9709">
        <v>88805009</v>
      </c>
      <c r="N9709" t="s">
        <v>403</v>
      </c>
    </row>
    <row r="9710" spans="1:14" x14ac:dyDescent="0.35">
      <c r="A9710" t="s">
        <v>10749</v>
      </c>
      <c r="B9710" s="1">
        <v>41990.624895833331</v>
      </c>
      <c r="C9710" s="1">
        <v>41990.635312500002</v>
      </c>
      <c r="D9710" t="s">
        <v>9238</v>
      </c>
      <c r="E9710" t="s">
        <v>123</v>
      </c>
      <c r="F9710" t="s">
        <v>190</v>
      </c>
      <c r="G9710" t="s">
        <v>165</v>
      </c>
      <c r="H9710">
        <v>702927004</v>
      </c>
      <c r="I9710" t="s">
        <v>166</v>
      </c>
      <c r="J9710">
        <v>142.58000000000001</v>
      </c>
      <c r="K9710">
        <v>142.58000000000001</v>
      </c>
      <c r="L9710">
        <v>0</v>
      </c>
      <c r="M9710" t="s">
        <v>32085</v>
      </c>
      <c r="N9710" t="s">
        <v>32085</v>
      </c>
    </row>
    <row r="9711" spans="1:14" x14ac:dyDescent="0.35">
      <c r="A9711" t="s">
        <v>10750</v>
      </c>
      <c r="B9711" s="1">
        <v>41990.826666666668</v>
      </c>
      <c r="C9711" s="1">
        <v>41990.837083333332</v>
      </c>
      <c r="D9711" t="s">
        <v>2698</v>
      </c>
      <c r="E9711" t="s">
        <v>123</v>
      </c>
      <c r="F9711" t="s">
        <v>150</v>
      </c>
      <c r="G9711" t="s">
        <v>125</v>
      </c>
      <c r="H9711">
        <v>424619006</v>
      </c>
      <c r="I9711" t="s">
        <v>211</v>
      </c>
      <c r="J9711">
        <v>142.58000000000001</v>
      </c>
      <c r="K9711">
        <v>20682.89</v>
      </c>
      <c r="L9711">
        <v>19591.75</v>
      </c>
      <c r="M9711">
        <v>72892002</v>
      </c>
      <c r="N9711" t="s">
        <v>212</v>
      </c>
    </row>
    <row r="9712" spans="1:14" x14ac:dyDescent="0.35">
      <c r="A9712" t="s">
        <v>10751</v>
      </c>
      <c r="B9712" s="1">
        <v>41990.854895833334</v>
      </c>
      <c r="C9712" s="1">
        <v>41990.865312499998</v>
      </c>
      <c r="D9712" t="s">
        <v>4124</v>
      </c>
      <c r="E9712" t="s">
        <v>123</v>
      </c>
      <c r="F9712" t="s">
        <v>180</v>
      </c>
      <c r="G9712" t="s">
        <v>137</v>
      </c>
      <c r="H9712">
        <v>162673000</v>
      </c>
      <c r="I9712" t="s">
        <v>138</v>
      </c>
      <c r="J9712">
        <v>136.80000000000001</v>
      </c>
      <c r="K9712">
        <v>1529.75</v>
      </c>
      <c r="L9712">
        <v>0</v>
      </c>
      <c r="M9712" t="s">
        <v>32085</v>
      </c>
      <c r="N9712" t="s">
        <v>32085</v>
      </c>
    </row>
    <row r="9713" spans="1:14" x14ac:dyDescent="0.35">
      <c r="A9713" t="s">
        <v>10752</v>
      </c>
      <c r="B9713" s="1">
        <v>41990.907002314816</v>
      </c>
      <c r="C9713" s="1">
        <v>41990.94866898148</v>
      </c>
      <c r="D9713" t="s">
        <v>258</v>
      </c>
      <c r="E9713" t="s">
        <v>123</v>
      </c>
      <c r="F9713" t="s">
        <v>133</v>
      </c>
      <c r="G9713" t="s">
        <v>237</v>
      </c>
      <c r="H9713">
        <v>50849002</v>
      </c>
      <c r="I9713" t="s">
        <v>238</v>
      </c>
      <c r="J9713">
        <v>146.18</v>
      </c>
      <c r="K9713">
        <v>146.18</v>
      </c>
      <c r="L9713">
        <v>84.94</v>
      </c>
      <c r="M9713" t="s">
        <v>32085</v>
      </c>
      <c r="N9713" t="s">
        <v>32085</v>
      </c>
    </row>
    <row r="9714" spans="1:14" x14ac:dyDescent="0.35">
      <c r="A9714" t="s">
        <v>10753</v>
      </c>
      <c r="B9714" s="1">
        <v>41990.927824074075</v>
      </c>
      <c r="C9714" s="1">
        <v>41990.969490740739</v>
      </c>
      <c r="D9714" t="s">
        <v>10754</v>
      </c>
      <c r="E9714" t="s">
        <v>123</v>
      </c>
      <c r="F9714" t="s">
        <v>133</v>
      </c>
      <c r="G9714" t="s">
        <v>237</v>
      </c>
      <c r="H9714">
        <v>50849002</v>
      </c>
      <c r="I9714" t="s">
        <v>315</v>
      </c>
      <c r="J9714">
        <v>146.18</v>
      </c>
      <c r="K9714">
        <v>9612.6299999999992</v>
      </c>
      <c r="L9714">
        <v>7658.1</v>
      </c>
      <c r="M9714" t="s">
        <v>32085</v>
      </c>
      <c r="N9714" t="s">
        <v>32085</v>
      </c>
    </row>
    <row r="9715" spans="1:14" x14ac:dyDescent="0.35">
      <c r="A9715" t="s">
        <v>10755</v>
      </c>
      <c r="B9715" s="1">
        <v>41991.035162037035</v>
      </c>
      <c r="C9715" s="1">
        <v>41991.045578703706</v>
      </c>
      <c r="D9715" t="s">
        <v>249</v>
      </c>
      <c r="E9715" t="s">
        <v>123</v>
      </c>
      <c r="F9715" t="s">
        <v>150</v>
      </c>
      <c r="G9715" t="s">
        <v>129</v>
      </c>
      <c r="H9715">
        <v>698314001</v>
      </c>
      <c r="I9715" t="s">
        <v>202</v>
      </c>
      <c r="J9715">
        <v>142.58000000000001</v>
      </c>
      <c r="K9715">
        <v>164.8</v>
      </c>
      <c r="L9715">
        <v>78.45</v>
      </c>
      <c r="M9715" t="s">
        <v>32085</v>
      </c>
      <c r="N9715" t="s">
        <v>32085</v>
      </c>
    </row>
    <row r="9716" spans="1:14" x14ac:dyDescent="0.35">
      <c r="A9716" t="s">
        <v>10756</v>
      </c>
      <c r="B9716" s="1">
        <v>41991.635138888887</v>
      </c>
      <c r="C9716" s="1">
        <v>41991.79277777778</v>
      </c>
      <c r="D9716" t="s">
        <v>122</v>
      </c>
      <c r="E9716" t="s">
        <v>123</v>
      </c>
      <c r="F9716" t="s">
        <v>124</v>
      </c>
      <c r="G9716" t="s">
        <v>125</v>
      </c>
      <c r="H9716">
        <v>185347001</v>
      </c>
      <c r="I9716" t="s">
        <v>126</v>
      </c>
      <c r="J9716">
        <v>85.55</v>
      </c>
      <c r="K9716">
        <v>946.73</v>
      </c>
      <c r="L9716">
        <v>0</v>
      </c>
      <c r="M9716" t="s">
        <v>32085</v>
      </c>
      <c r="N9716" t="s">
        <v>32085</v>
      </c>
    </row>
    <row r="9717" spans="1:14" x14ac:dyDescent="0.35">
      <c r="A9717" t="s">
        <v>10757</v>
      </c>
      <c r="B9717" s="1">
        <v>41991.897951388892</v>
      </c>
      <c r="C9717" s="1">
        <v>41991.908368055556</v>
      </c>
      <c r="D9717" t="s">
        <v>214</v>
      </c>
      <c r="E9717" t="s">
        <v>123</v>
      </c>
      <c r="F9717" t="s">
        <v>133</v>
      </c>
      <c r="G9717" t="s">
        <v>129</v>
      </c>
      <c r="H9717">
        <v>185349003</v>
      </c>
      <c r="I9717" t="s">
        <v>134</v>
      </c>
      <c r="J9717">
        <v>85.55</v>
      </c>
      <c r="K9717">
        <v>341.46</v>
      </c>
      <c r="L9717">
        <v>209.17</v>
      </c>
      <c r="M9717" t="s">
        <v>32085</v>
      </c>
      <c r="N9717" t="s">
        <v>32085</v>
      </c>
    </row>
    <row r="9718" spans="1:14" x14ac:dyDescent="0.35">
      <c r="A9718" t="s">
        <v>10758</v>
      </c>
      <c r="B9718" s="1">
        <v>41991.939872685187</v>
      </c>
      <c r="C9718" s="1">
        <v>41991.950289351851</v>
      </c>
      <c r="D9718" t="s">
        <v>2307</v>
      </c>
      <c r="E9718" t="s">
        <v>123</v>
      </c>
      <c r="F9718" t="s">
        <v>180</v>
      </c>
      <c r="G9718" t="s">
        <v>125</v>
      </c>
      <c r="H9718">
        <v>270427003</v>
      </c>
      <c r="I9718" t="s">
        <v>2395</v>
      </c>
      <c r="J9718">
        <v>85.55</v>
      </c>
      <c r="K9718">
        <v>7111.01</v>
      </c>
      <c r="L9718">
        <v>0</v>
      </c>
      <c r="M9718">
        <v>72892002</v>
      </c>
      <c r="N9718" t="s">
        <v>212</v>
      </c>
    </row>
    <row r="9719" spans="1:14" x14ac:dyDescent="0.35">
      <c r="A9719" t="s">
        <v>10759</v>
      </c>
      <c r="B9719" s="1">
        <v>41992.002256944441</v>
      </c>
      <c r="C9719" s="1">
        <v>41992.10434027778</v>
      </c>
      <c r="D9719" t="s">
        <v>221</v>
      </c>
      <c r="E9719" t="s">
        <v>123</v>
      </c>
      <c r="F9719" t="s">
        <v>124</v>
      </c>
      <c r="G9719" t="s">
        <v>125</v>
      </c>
      <c r="H9719">
        <v>185347001</v>
      </c>
      <c r="I9719" t="s">
        <v>126</v>
      </c>
      <c r="J9719">
        <v>85.55</v>
      </c>
      <c r="K9719">
        <v>1188.42</v>
      </c>
      <c r="L9719">
        <v>0</v>
      </c>
      <c r="M9719" t="s">
        <v>32085</v>
      </c>
      <c r="N9719" t="s">
        <v>32085</v>
      </c>
    </row>
    <row r="9720" spans="1:14" x14ac:dyDescent="0.35">
      <c r="A9720" t="s">
        <v>10760</v>
      </c>
      <c r="B9720" s="1">
        <v>41992.098368055558</v>
      </c>
      <c r="C9720" s="1">
        <v>41992.108784722222</v>
      </c>
      <c r="D9720" t="s">
        <v>2311</v>
      </c>
      <c r="E9720" t="s">
        <v>123</v>
      </c>
      <c r="F9720" t="s">
        <v>133</v>
      </c>
      <c r="G9720" t="s">
        <v>165</v>
      </c>
      <c r="H9720">
        <v>702927004</v>
      </c>
      <c r="I9720" t="s">
        <v>166</v>
      </c>
      <c r="J9720">
        <v>142.58000000000001</v>
      </c>
      <c r="K9720">
        <v>142.58000000000001</v>
      </c>
      <c r="L9720">
        <v>82.06</v>
      </c>
      <c r="M9720" t="s">
        <v>32085</v>
      </c>
      <c r="N9720" t="s">
        <v>32085</v>
      </c>
    </row>
    <row r="9721" spans="1:14" x14ac:dyDescent="0.35">
      <c r="A9721" t="s">
        <v>10761</v>
      </c>
      <c r="B9721" s="1">
        <v>41992.101238425923</v>
      </c>
      <c r="C9721" s="1">
        <v>41992.111655092594</v>
      </c>
      <c r="D9721" t="s">
        <v>1885</v>
      </c>
      <c r="E9721" t="s">
        <v>123</v>
      </c>
      <c r="F9721" t="s">
        <v>124</v>
      </c>
      <c r="G9721" t="s">
        <v>125</v>
      </c>
      <c r="H9721">
        <v>390906007</v>
      </c>
      <c r="I9721" t="s">
        <v>142</v>
      </c>
      <c r="J9721">
        <v>85.55</v>
      </c>
      <c r="K9721">
        <v>234.72</v>
      </c>
      <c r="L9721">
        <v>0</v>
      </c>
      <c r="M9721">
        <v>55822004</v>
      </c>
      <c r="N9721" t="s">
        <v>143</v>
      </c>
    </row>
    <row r="9722" spans="1:14" x14ac:dyDescent="0.35">
      <c r="A9722" t="s">
        <v>10762</v>
      </c>
      <c r="B9722" s="1">
        <v>41992.186018518521</v>
      </c>
      <c r="C9722" s="1">
        <v>41992.196435185186</v>
      </c>
      <c r="D9722" t="s">
        <v>308</v>
      </c>
      <c r="E9722" t="s">
        <v>123</v>
      </c>
      <c r="F9722" t="s">
        <v>161</v>
      </c>
      <c r="G9722" t="s">
        <v>129</v>
      </c>
      <c r="H9722">
        <v>185349003</v>
      </c>
      <c r="I9722" t="s">
        <v>134</v>
      </c>
      <c r="J9722">
        <v>85.55</v>
      </c>
      <c r="K9722">
        <v>317.68</v>
      </c>
      <c r="L9722">
        <v>129.19999999999999</v>
      </c>
      <c r="M9722" t="s">
        <v>32085</v>
      </c>
      <c r="N9722" t="s">
        <v>32085</v>
      </c>
    </row>
    <row r="9723" spans="1:14" x14ac:dyDescent="0.35">
      <c r="A9723" t="s">
        <v>10763</v>
      </c>
      <c r="B9723" s="1">
        <v>41992.216817129629</v>
      </c>
      <c r="C9723" s="1">
        <v>41992.227233796293</v>
      </c>
      <c r="D9723" t="s">
        <v>2152</v>
      </c>
      <c r="E9723" t="s">
        <v>123</v>
      </c>
      <c r="F9723" t="s">
        <v>133</v>
      </c>
      <c r="G9723" t="s">
        <v>165</v>
      </c>
      <c r="H9723">
        <v>702927004</v>
      </c>
      <c r="I9723" t="s">
        <v>166</v>
      </c>
      <c r="J9723">
        <v>142.58000000000001</v>
      </c>
      <c r="K9723">
        <v>142.58000000000001</v>
      </c>
      <c r="L9723">
        <v>82.06</v>
      </c>
      <c r="M9723" t="s">
        <v>32085</v>
      </c>
      <c r="N9723" t="s">
        <v>32085</v>
      </c>
    </row>
    <row r="9724" spans="1:14" x14ac:dyDescent="0.35">
      <c r="A9724" t="s">
        <v>10764</v>
      </c>
      <c r="B9724" s="1">
        <v>41992.260497685187</v>
      </c>
      <c r="C9724" s="1">
        <v>41992.270914351851</v>
      </c>
      <c r="D9724" t="s">
        <v>168</v>
      </c>
      <c r="E9724" t="s">
        <v>123</v>
      </c>
      <c r="F9724" t="s">
        <v>124</v>
      </c>
      <c r="G9724" t="s">
        <v>125</v>
      </c>
      <c r="H9724">
        <v>424619006</v>
      </c>
      <c r="I9724" t="s">
        <v>211</v>
      </c>
      <c r="J9724">
        <v>142.58000000000001</v>
      </c>
      <c r="K9724">
        <v>14309.43</v>
      </c>
      <c r="L9724">
        <v>0</v>
      </c>
      <c r="M9724">
        <v>72892002</v>
      </c>
      <c r="N9724" t="s">
        <v>212</v>
      </c>
    </row>
    <row r="9725" spans="1:14" x14ac:dyDescent="0.35">
      <c r="A9725" t="s">
        <v>10765</v>
      </c>
      <c r="B9725" s="1">
        <v>41992.341851851852</v>
      </c>
      <c r="C9725" s="1">
        <v>41992.352268518516</v>
      </c>
      <c r="D9725" t="s">
        <v>778</v>
      </c>
      <c r="E9725" t="s">
        <v>123</v>
      </c>
      <c r="F9725" t="s">
        <v>133</v>
      </c>
      <c r="G9725" t="s">
        <v>137</v>
      </c>
      <c r="H9725">
        <v>162673000</v>
      </c>
      <c r="I9725" t="s">
        <v>138</v>
      </c>
      <c r="J9725">
        <v>136.80000000000001</v>
      </c>
      <c r="K9725">
        <v>33900.720000000001</v>
      </c>
      <c r="L9725">
        <v>27044.55</v>
      </c>
      <c r="M9725" t="s">
        <v>32085</v>
      </c>
      <c r="N9725" t="s">
        <v>32085</v>
      </c>
    </row>
    <row r="9726" spans="1:14" x14ac:dyDescent="0.35">
      <c r="A9726" t="s">
        <v>10766</v>
      </c>
      <c r="B9726" s="1">
        <v>41992.532870370371</v>
      </c>
      <c r="C9726" s="1">
        <v>41992.543287037035</v>
      </c>
      <c r="D9726" t="s">
        <v>1282</v>
      </c>
      <c r="E9726" t="s">
        <v>123</v>
      </c>
      <c r="F9726" t="s">
        <v>133</v>
      </c>
      <c r="G9726" t="s">
        <v>125</v>
      </c>
      <c r="H9726">
        <v>448337001</v>
      </c>
      <c r="I9726" t="s">
        <v>441</v>
      </c>
      <c r="J9726">
        <v>142.58000000000001</v>
      </c>
      <c r="K9726">
        <v>142.58000000000001</v>
      </c>
      <c r="L9726">
        <v>82.06</v>
      </c>
      <c r="M9726">
        <v>88805009</v>
      </c>
      <c r="N9726" t="s">
        <v>403</v>
      </c>
    </row>
    <row r="9727" spans="1:14" x14ac:dyDescent="0.35">
      <c r="A9727" t="s">
        <v>10767</v>
      </c>
      <c r="B9727" s="1">
        <v>41992.656608796293</v>
      </c>
      <c r="C9727" s="1">
        <v>41992.667025462964</v>
      </c>
      <c r="D9727" t="s">
        <v>532</v>
      </c>
      <c r="E9727" t="s">
        <v>123</v>
      </c>
      <c r="F9727" t="s">
        <v>124</v>
      </c>
      <c r="G9727" t="s">
        <v>129</v>
      </c>
      <c r="H9727">
        <v>308335008</v>
      </c>
      <c r="I9727" t="s">
        <v>130</v>
      </c>
      <c r="J9727">
        <v>142.58000000000001</v>
      </c>
      <c r="K9727">
        <v>2350.69</v>
      </c>
      <c r="L9727">
        <v>0</v>
      </c>
      <c r="M9727" t="s">
        <v>32085</v>
      </c>
      <c r="N9727" t="s">
        <v>32085</v>
      </c>
    </row>
    <row r="9728" spans="1:14" x14ac:dyDescent="0.35">
      <c r="A9728" t="s">
        <v>10768</v>
      </c>
      <c r="B9728" s="1">
        <v>41993.055277777778</v>
      </c>
      <c r="C9728" s="1">
        <v>41993.096944444442</v>
      </c>
      <c r="D9728" t="s">
        <v>735</v>
      </c>
      <c r="E9728" t="s">
        <v>123</v>
      </c>
      <c r="F9728" t="s">
        <v>133</v>
      </c>
      <c r="G9728" t="s">
        <v>237</v>
      </c>
      <c r="H9728">
        <v>50849002</v>
      </c>
      <c r="I9728" t="s">
        <v>238</v>
      </c>
      <c r="J9728">
        <v>146.18</v>
      </c>
      <c r="K9728">
        <v>146.18</v>
      </c>
      <c r="L9728">
        <v>84.94</v>
      </c>
      <c r="M9728" t="s">
        <v>32085</v>
      </c>
      <c r="N9728" t="s">
        <v>32085</v>
      </c>
    </row>
    <row r="9729" spans="1:14" x14ac:dyDescent="0.35">
      <c r="A9729" t="s">
        <v>10769</v>
      </c>
      <c r="B9729" s="1">
        <v>41993.141192129631</v>
      </c>
      <c r="C9729" s="1">
        <v>41993.163541666669</v>
      </c>
      <c r="D9729" t="s">
        <v>10746</v>
      </c>
      <c r="E9729" t="s">
        <v>123</v>
      </c>
      <c r="F9729" t="s">
        <v>180</v>
      </c>
      <c r="G9729" t="s">
        <v>129</v>
      </c>
      <c r="H9729">
        <v>185347001</v>
      </c>
      <c r="I9729" t="s">
        <v>151</v>
      </c>
      <c r="J9729">
        <v>85.55</v>
      </c>
      <c r="K9729">
        <v>10121.92</v>
      </c>
      <c r="L9729">
        <v>0</v>
      </c>
      <c r="M9729">
        <v>162573006</v>
      </c>
      <c r="N9729" t="s">
        <v>5546</v>
      </c>
    </row>
    <row r="9730" spans="1:14" x14ac:dyDescent="0.35">
      <c r="A9730" t="s">
        <v>10770</v>
      </c>
      <c r="B9730" s="1">
        <v>41993.391562500001</v>
      </c>
      <c r="C9730" s="1">
        <v>41993.401979166665</v>
      </c>
      <c r="D9730" t="s">
        <v>628</v>
      </c>
      <c r="E9730" t="s">
        <v>123</v>
      </c>
      <c r="F9730" t="s">
        <v>133</v>
      </c>
      <c r="G9730" t="s">
        <v>125</v>
      </c>
      <c r="H9730">
        <v>185345009</v>
      </c>
      <c r="I9730" t="s">
        <v>184</v>
      </c>
      <c r="J9730">
        <v>85.55</v>
      </c>
      <c r="K9730">
        <v>85.55</v>
      </c>
      <c r="L9730">
        <v>36.44</v>
      </c>
      <c r="M9730">
        <v>444814009</v>
      </c>
      <c r="N9730" t="s">
        <v>205</v>
      </c>
    </row>
    <row r="9731" spans="1:14" x14ac:dyDescent="0.35">
      <c r="A9731" t="s">
        <v>10771</v>
      </c>
      <c r="B9731" s="1">
        <v>41993.489733796298</v>
      </c>
      <c r="C9731" s="1">
        <v>41993.500150462962</v>
      </c>
      <c r="D9731" t="s">
        <v>291</v>
      </c>
      <c r="E9731" t="s">
        <v>123</v>
      </c>
      <c r="F9731" t="s">
        <v>208</v>
      </c>
      <c r="G9731" t="s">
        <v>125</v>
      </c>
      <c r="H9731">
        <v>390906007</v>
      </c>
      <c r="I9731" t="s">
        <v>142</v>
      </c>
      <c r="J9731">
        <v>85.55</v>
      </c>
      <c r="K9731">
        <v>234.72</v>
      </c>
      <c r="L9731">
        <v>0</v>
      </c>
      <c r="M9731">
        <v>55822004</v>
      </c>
      <c r="N9731" t="s">
        <v>143</v>
      </c>
    </row>
    <row r="9732" spans="1:14" x14ac:dyDescent="0.35">
      <c r="A9732" t="s">
        <v>10772</v>
      </c>
      <c r="B9732" s="1">
        <v>41993.507974537039</v>
      </c>
      <c r="C9732" s="1">
        <v>41993.518391203703</v>
      </c>
      <c r="D9732" t="s">
        <v>1894</v>
      </c>
      <c r="E9732" t="s">
        <v>123</v>
      </c>
      <c r="F9732" t="s">
        <v>133</v>
      </c>
      <c r="G9732" t="s">
        <v>125</v>
      </c>
      <c r="H9732">
        <v>390906007</v>
      </c>
      <c r="I9732" t="s">
        <v>142</v>
      </c>
      <c r="J9732">
        <v>85.55</v>
      </c>
      <c r="K9732">
        <v>234.72</v>
      </c>
      <c r="L9732">
        <v>155.77000000000001</v>
      </c>
      <c r="M9732">
        <v>55822004</v>
      </c>
      <c r="N9732" t="s">
        <v>143</v>
      </c>
    </row>
    <row r="9733" spans="1:14" x14ac:dyDescent="0.35">
      <c r="A9733" t="s">
        <v>10773</v>
      </c>
      <c r="B9733" s="1">
        <v>41993.532870370371</v>
      </c>
      <c r="C9733" s="1">
        <v>41993.543287037035</v>
      </c>
      <c r="D9733" t="s">
        <v>1282</v>
      </c>
      <c r="E9733" t="s">
        <v>123</v>
      </c>
      <c r="F9733" t="s">
        <v>133</v>
      </c>
      <c r="G9733" t="s">
        <v>125</v>
      </c>
      <c r="H9733">
        <v>448337001</v>
      </c>
      <c r="I9733" t="s">
        <v>441</v>
      </c>
      <c r="J9733">
        <v>142.58000000000001</v>
      </c>
      <c r="K9733">
        <v>142.58000000000001</v>
      </c>
      <c r="L9733">
        <v>82.06</v>
      </c>
      <c r="M9733">
        <v>88805009</v>
      </c>
      <c r="N9733" t="s">
        <v>403</v>
      </c>
    </row>
    <row r="9734" spans="1:14" x14ac:dyDescent="0.35">
      <c r="A9734" t="s">
        <v>10774</v>
      </c>
      <c r="B9734" s="1">
        <v>41993.649733796294</v>
      </c>
      <c r="C9734" s="1">
        <v>41993.660150462965</v>
      </c>
      <c r="D9734" t="s">
        <v>900</v>
      </c>
      <c r="E9734" t="s">
        <v>123</v>
      </c>
      <c r="F9734" t="s">
        <v>215</v>
      </c>
      <c r="G9734" t="s">
        <v>137</v>
      </c>
      <c r="H9734">
        <v>162673000</v>
      </c>
      <c r="I9734" t="s">
        <v>138</v>
      </c>
      <c r="J9734">
        <v>136.80000000000001</v>
      </c>
      <c r="K9734">
        <v>704.21</v>
      </c>
      <c r="L9734">
        <v>528.15</v>
      </c>
      <c r="M9734" t="s">
        <v>32085</v>
      </c>
      <c r="N9734" t="s">
        <v>32085</v>
      </c>
    </row>
    <row r="9735" spans="1:14" x14ac:dyDescent="0.35">
      <c r="A9735" t="s">
        <v>10775</v>
      </c>
      <c r="B9735" s="1">
        <v>41993.652777777781</v>
      </c>
      <c r="C9735" s="1">
        <v>41993.663194444445</v>
      </c>
      <c r="D9735" t="s">
        <v>224</v>
      </c>
      <c r="E9735" t="s">
        <v>123</v>
      </c>
      <c r="F9735" t="s">
        <v>133</v>
      </c>
      <c r="G9735" t="s">
        <v>129</v>
      </c>
      <c r="H9735">
        <v>185349003</v>
      </c>
      <c r="I9735" t="s">
        <v>134</v>
      </c>
      <c r="J9735">
        <v>85.55</v>
      </c>
      <c r="K9735">
        <v>510.99</v>
      </c>
      <c r="L9735">
        <v>312.79000000000002</v>
      </c>
      <c r="M9735" t="s">
        <v>32085</v>
      </c>
      <c r="N9735" t="s">
        <v>32085</v>
      </c>
    </row>
    <row r="9736" spans="1:14" x14ac:dyDescent="0.35">
      <c r="A9736" t="s">
        <v>10776</v>
      </c>
      <c r="B9736" s="1">
        <v>41993.702800925923</v>
      </c>
      <c r="C9736" s="1">
        <v>41993.744467592594</v>
      </c>
      <c r="D9736" t="s">
        <v>400</v>
      </c>
      <c r="E9736" t="s">
        <v>123</v>
      </c>
      <c r="F9736" t="s">
        <v>133</v>
      </c>
      <c r="G9736" t="s">
        <v>237</v>
      </c>
      <c r="H9736">
        <v>50849002</v>
      </c>
      <c r="I9736" t="s">
        <v>238</v>
      </c>
      <c r="J9736">
        <v>146.18</v>
      </c>
      <c r="K9736">
        <v>146.18</v>
      </c>
      <c r="L9736">
        <v>84.94</v>
      </c>
      <c r="M9736" t="s">
        <v>32085</v>
      </c>
      <c r="N9736" t="s">
        <v>32085</v>
      </c>
    </row>
    <row r="9737" spans="1:14" x14ac:dyDescent="0.35">
      <c r="A9737" t="s">
        <v>10777</v>
      </c>
      <c r="B9737" s="1">
        <v>41994.007719907408</v>
      </c>
      <c r="C9737" s="1">
        <v>41994.018136574072</v>
      </c>
      <c r="D9737" t="s">
        <v>226</v>
      </c>
      <c r="E9737" t="s">
        <v>123</v>
      </c>
      <c r="F9737" t="s">
        <v>133</v>
      </c>
      <c r="G9737" t="s">
        <v>129</v>
      </c>
      <c r="H9737">
        <v>185349003</v>
      </c>
      <c r="I9737" t="s">
        <v>134</v>
      </c>
      <c r="J9737">
        <v>85.55</v>
      </c>
      <c r="K9737">
        <v>117.98</v>
      </c>
      <c r="L9737">
        <v>36.44</v>
      </c>
      <c r="M9737" t="s">
        <v>32085</v>
      </c>
      <c r="N9737" t="s">
        <v>32085</v>
      </c>
    </row>
    <row r="9738" spans="1:14" x14ac:dyDescent="0.35">
      <c r="A9738" t="s">
        <v>10778</v>
      </c>
      <c r="B9738" s="1">
        <v>41994.109224537038</v>
      </c>
      <c r="C9738" s="1">
        <v>41994.119641203702</v>
      </c>
      <c r="D9738" t="s">
        <v>228</v>
      </c>
      <c r="E9738" t="s">
        <v>123</v>
      </c>
      <c r="F9738" t="s">
        <v>133</v>
      </c>
      <c r="G9738" t="s">
        <v>129</v>
      </c>
      <c r="H9738">
        <v>185349003</v>
      </c>
      <c r="I9738" t="s">
        <v>134</v>
      </c>
      <c r="J9738">
        <v>85.55</v>
      </c>
      <c r="K9738">
        <v>409.46</v>
      </c>
      <c r="L9738">
        <v>231.55</v>
      </c>
      <c r="M9738" t="s">
        <v>32085</v>
      </c>
      <c r="N9738" t="s">
        <v>32085</v>
      </c>
    </row>
    <row r="9739" spans="1:14" x14ac:dyDescent="0.35">
      <c r="A9739" t="s">
        <v>10779</v>
      </c>
      <c r="B9739" s="1">
        <v>41994.195497685185</v>
      </c>
      <c r="C9739" s="1">
        <v>41994.205914351849</v>
      </c>
      <c r="D9739" t="s">
        <v>2166</v>
      </c>
      <c r="E9739" t="s">
        <v>123</v>
      </c>
      <c r="F9739" t="s">
        <v>215</v>
      </c>
      <c r="G9739" t="s">
        <v>165</v>
      </c>
      <c r="H9739">
        <v>702927004</v>
      </c>
      <c r="I9739" t="s">
        <v>166</v>
      </c>
      <c r="J9739">
        <v>142.58000000000001</v>
      </c>
      <c r="K9739">
        <v>142.58000000000001</v>
      </c>
      <c r="L9739">
        <v>50.69</v>
      </c>
      <c r="M9739" t="s">
        <v>32085</v>
      </c>
      <c r="N9739" t="s">
        <v>32085</v>
      </c>
    </row>
    <row r="9740" spans="1:14" x14ac:dyDescent="0.35">
      <c r="A9740" t="s">
        <v>10780</v>
      </c>
      <c r="B9740" s="1">
        <v>41994.26017361111</v>
      </c>
      <c r="C9740" s="1">
        <v>41994.270590277774</v>
      </c>
      <c r="D9740" t="s">
        <v>1492</v>
      </c>
      <c r="E9740" t="s">
        <v>123</v>
      </c>
      <c r="F9740" t="s">
        <v>124</v>
      </c>
      <c r="G9740" t="s">
        <v>129</v>
      </c>
      <c r="H9740">
        <v>185347001</v>
      </c>
      <c r="I9740" t="s">
        <v>126</v>
      </c>
      <c r="J9740">
        <v>85.55</v>
      </c>
      <c r="K9740">
        <v>85.55</v>
      </c>
      <c r="L9740">
        <v>0</v>
      </c>
      <c r="M9740" t="s">
        <v>32085</v>
      </c>
      <c r="N9740" t="s">
        <v>32085</v>
      </c>
    </row>
    <row r="9741" spans="1:14" x14ac:dyDescent="0.35">
      <c r="A9741" t="s">
        <v>10781</v>
      </c>
      <c r="B9741" s="1">
        <v>41994.260821759257</v>
      </c>
      <c r="C9741" s="1">
        <v>41994.302488425928</v>
      </c>
      <c r="D9741" t="s">
        <v>230</v>
      </c>
      <c r="E9741" t="s">
        <v>123</v>
      </c>
      <c r="F9741" t="s">
        <v>133</v>
      </c>
      <c r="G9741" t="s">
        <v>237</v>
      </c>
      <c r="H9741">
        <v>50849002</v>
      </c>
      <c r="I9741" t="s">
        <v>238</v>
      </c>
      <c r="J9741">
        <v>146.18</v>
      </c>
      <c r="K9741">
        <v>146.18</v>
      </c>
      <c r="L9741">
        <v>84.94</v>
      </c>
      <c r="M9741" t="s">
        <v>32085</v>
      </c>
      <c r="N9741" t="s">
        <v>32085</v>
      </c>
    </row>
    <row r="9742" spans="1:14" x14ac:dyDescent="0.35">
      <c r="A9742" t="s">
        <v>10782</v>
      </c>
      <c r="B9742" s="1">
        <v>41994.292650462965</v>
      </c>
      <c r="C9742" s="1">
        <v>41994.303067129629</v>
      </c>
      <c r="D9742" t="s">
        <v>1204</v>
      </c>
      <c r="E9742" t="s">
        <v>123</v>
      </c>
      <c r="F9742" t="s">
        <v>124</v>
      </c>
      <c r="G9742" t="s">
        <v>129</v>
      </c>
      <c r="H9742">
        <v>185349003</v>
      </c>
      <c r="I9742" t="s">
        <v>134</v>
      </c>
      <c r="J9742">
        <v>85.55</v>
      </c>
      <c r="K9742">
        <v>417.14</v>
      </c>
      <c r="L9742">
        <v>0</v>
      </c>
      <c r="M9742" t="s">
        <v>32085</v>
      </c>
      <c r="N9742" t="s">
        <v>32085</v>
      </c>
    </row>
    <row r="9743" spans="1:14" x14ac:dyDescent="0.35">
      <c r="A9743" t="s">
        <v>10783</v>
      </c>
      <c r="B9743" s="1">
        <v>41994.393333333333</v>
      </c>
      <c r="C9743" s="1">
        <v>41995.393333333333</v>
      </c>
      <c r="D9743" t="s">
        <v>405</v>
      </c>
      <c r="E9743" t="s">
        <v>123</v>
      </c>
      <c r="F9743" t="s">
        <v>164</v>
      </c>
      <c r="G9743" t="s">
        <v>172</v>
      </c>
      <c r="H9743">
        <v>185347001</v>
      </c>
      <c r="I9743" t="s">
        <v>151</v>
      </c>
      <c r="J9743">
        <v>87.71</v>
      </c>
      <c r="K9743">
        <v>750.46</v>
      </c>
      <c r="L9743">
        <v>0</v>
      </c>
      <c r="M9743" t="s">
        <v>32085</v>
      </c>
      <c r="N9743" t="s">
        <v>32085</v>
      </c>
    </row>
    <row r="9744" spans="1:14" x14ac:dyDescent="0.35">
      <c r="A9744" t="s">
        <v>10784</v>
      </c>
      <c r="B9744" s="1">
        <v>41994.422708333332</v>
      </c>
      <c r="C9744" s="1">
        <v>41994.433125000003</v>
      </c>
      <c r="D9744" t="s">
        <v>378</v>
      </c>
      <c r="E9744" t="s">
        <v>123</v>
      </c>
      <c r="F9744" t="s">
        <v>150</v>
      </c>
      <c r="G9744" t="s">
        <v>125</v>
      </c>
      <c r="H9744">
        <v>424619006</v>
      </c>
      <c r="I9744" t="s">
        <v>211</v>
      </c>
      <c r="J9744">
        <v>142.58000000000001</v>
      </c>
      <c r="K9744">
        <v>8539.6200000000008</v>
      </c>
      <c r="L9744">
        <v>8055.64</v>
      </c>
      <c r="M9744">
        <v>72892002</v>
      </c>
      <c r="N9744" t="s">
        <v>212</v>
      </c>
    </row>
    <row r="9745" spans="1:14" x14ac:dyDescent="0.35">
      <c r="A9745" t="s">
        <v>10785</v>
      </c>
      <c r="B9745" s="1">
        <v>41994.635069444441</v>
      </c>
      <c r="C9745" s="1">
        <v>41994.645486111112</v>
      </c>
      <c r="D9745" t="s">
        <v>2332</v>
      </c>
      <c r="E9745" t="s">
        <v>123</v>
      </c>
      <c r="F9745" t="s">
        <v>124</v>
      </c>
      <c r="G9745" t="s">
        <v>165</v>
      </c>
      <c r="H9745">
        <v>702927004</v>
      </c>
      <c r="I9745" t="s">
        <v>166</v>
      </c>
      <c r="J9745">
        <v>142.58000000000001</v>
      </c>
      <c r="K9745">
        <v>142.58000000000001</v>
      </c>
      <c r="L9745">
        <v>0</v>
      </c>
      <c r="M9745" t="s">
        <v>32085</v>
      </c>
      <c r="N9745" t="s">
        <v>32085</v>
      </c>
    </row>
    <row r="9746" spans="1:14" x14ac:dyDescent="0.35">
      <c r="A9746" t="s">
        <v>10786</v>
      </c>
      <c r="B9746" s="1">
        <v>41994.79277777778</v>
      </c>
      <c r="C9746" s="1">
        <v>41994.91847222222</v>
      </c>
      <c r="D9746" t="s">
        <v>122</v>
      </c>
      <c r="E9746" t="s">
        <v>123</v>
      </c>
      <c r="F9746" t="s">
        <v>124</v>
      </c>
      <c r="G9746" t="s">
        <v>125</v>
      </c>
      <c r="H9746">
        <v>185347001</v>
      </c>
      <c r="I9746" t="s">
        <v>126</v>
      </c>
      <c r="J9746">
        <v>85.55</v>
      </c>
      <c r="K9746">
        <v>1438.47</v>
      </c>
      <c r="L9746">
        <v>0</v>
      </c>
      <c r="M9746" t="s">
        <v>32085</v>
      </c>
      <c r="N9746" t="s">
        <v>32085</v>
      </c>
    </row>
    <row r="9747" spans="1:14" x14ac:dyDescent="0.35">
      <c r="A9747" t="s">
        <v>10787</v>
      </c>
      <c r="B9747" s="1">
        <v>41994.837673611109</v>
      </c>
      <c r="C9747" s="1">
        <v>41994.848090277781</v>
      </c>
      <c r="D9747" t="s">
        <v>221</v>
      </c>
      <c r="E9747" t="s">
        <v>123</v>
      </c>
      <c r="F9747" t="s">
        <v>124</v>
      </c>
      <c r="G9747" t="s">
        <v>129</v>
      </c>
      <c r="H9747">
        <v>185349003</v>
      </c>
      <c r="I9747" t="s">
        <v>134</v>
      </c>
      <c r="J9747">
        <v>85.55</v>
      </c>
      <c r="K9747">
        <v>85.55</v>
      </c>
      <c r="L9747">
        <v>0</v>
      </c>
      <c r="M9747" t="s">
        <v>32085</v>
      </c>
      <c r="N9747" t="s">
        <v>32085</v>
      </c>
    </row>
    <row r="9748" spans="1:14" x14ac:dyDescent="0.35">
      <c r="A9748" t="s">
        <v>10788</v>
      </c>
      <c r="B9748" s="1">
        <v>41994.875532407408</v>
      </c>
      <c r="C9748" s="1">
        <v>41994.885949074072</v>
      </c>
      <c r="D9748" t="s">
        <v>1485</v>
      </c>
      <c r="E9748" t="s">
        <v>123</v>
      </c>
      <c r="F9748" t="s">
        <v>133</v>
      </c>
      <c r="G9748" t="s">
        <v>125</v>
      </c>
      <c r="H9748">
        <v>390906007</v>
      </c>
      <c r="I9748" t="s">
        <v>142</v>
      </c>
      <c r="J9748">
        <v>85.55</v>
      </c>
      <c r="K9748">
        <v>234.72</v>
      </c>
      <c r="L9748">
        <v>155.77000000000001</v>
      </c>
      <c r="M9748">
        <v>55822004</v>
      </c>
      <c r="N9748" t="s">
        <v>143</v>
      </c>
    </row>
    <row r="9749" spans="1:14" x14ac:dyDescent="0.35">
      <c r="A9749" t="s">
        <v>10789</v>
      </c>
      <c r="B9749" s="1">
        <v>41994.933032407411</v>
      </c>
      <c r="C9749" s="1">
        <v>41994.943449074075</v>
      </c>
      <c r="D9749" t="s">
        <v>1164</v>
      </c>
      <c r="E9749" t="s">
        <v>123</v>
      </c>
      <c r="F9749" t="s">
        <v>190</v>
      </c>
      <c r="G9749" t="s">
        <v>129</v>
      </c>
      <c r="H9749">
        <v>698314001</v>
      </c>
      <c r="I9749" t="s">
        <v>202</v>
      </c>
      <c r="J9749">
        <v>142.58000000000001</v>
      </c>
      <c r="K9749">
        <v>2845.8</v>
      </c>
      <c r="L9749">
        <v>0</v>
      </c>
      <c r="M9749" t="s">
        <v>32085</v>
      </c>
      <c r="N9749" t="s">
        <v>32085</v>
      </c>
    </row>
    <row r="9750" spans="1:14" x14ac:dyDescent="0.35">
      <c r="A9750" t="s">
        <v>10790</v>
      </c>
      <c r="B9750" s="1">
        <v>41995.090150462966</v>
      </c>
      <c r="C9750" s="1">
        <v>41995.10056712963</v>
      </c>
      <c r="D9750" t="s">
        <v>187</v>
      </c>
      <c r="E9750" t="s">
        <v>123</v>
      </c>
      <c r="F9750" t="s">
        <v>124</v>
      </c>
      <c r="G9750" t="s">
        <v>129</v>
      </c>
      <c r="H9750">
        <v>185349003</v>
      </c>
      <c r="I9750" t="s">
        <v>134</v>
      </c>
      <c r="J9750">
        <v>85.55</v>
      </c>
      <c r="K9750">
        <v>16985.23</v>
      </c>
      <c r="L9750">
        <v>0</v>
      </c>
      <c r="M9750" t="s">
        <v>32085</v>
      </c>
      <c r="N9750" t="s">
        <v>32085</v>
      </c>
    </row>
    <row r="9751" spans="1:14" x14ac:dyDescent="0.35">
      <c r="A9751" t="s">
        <v>10791</v>
      </c>
      <c r="B9751" s="1">
        <v>41995.095578703702</v>
      </c>
      <c r="C9751" s="1">
        <v>41995.105995370373</v>
      </c>
      <c r="D9751" t="s">
        <v>622</v>
      </c>
      <c r="E9751" t="s">
        <v>123</v>
      </c>
      <c r="F9751" t="s">
        <v>133</v>
      </c>
      <c r="G9751" t="s">
        <v>125</v>
      </c>
      <c r="H9751">
        <v>185345009</v>
      </c>
      <c r="I9751" t="s">
        <v>184</v>
      </c>
      <c r="J9751">
        <v>85.55</v>
      </c>
      <c r="K9751">
        <v>85.55</v>
      </c>
      <c r="L9751">
        <v>36.44</v>
      </c>
      <c r="M9751">
        <v>195662009</v>
      </c>
      <c r="N9751" t="s">
        <v>553</v>
      </c>
    </row>
    <row r="9752" spans="1:14" x14ac:dyDescent="0.35">
      <c r="A9752" t="s">
        <v>10792</v>
      </c>
      <c r="B9752" s="1">
        <v>41995.10434027778</v>
      </c>
      <c r="C9752" s="1">
        <v>41995.228645833333</v>
      </c>
      <c r="D9752" t="s">
        <v>221</v>
      </c>
      <c r="E9752" t="s">
        <v>123</v>
      </c>
      <c r="F9752" t="s">
        <v>124</v>
      </c>
      <c r="G9752" t="s">
        <v>125</v>
      </c>
      <c r="H9752">
        <v>185347001</v>
      </c>
      <c r="I9752" t="s">
        <v>126</v>
      </c>
      <c r="J9752">
        <v>85.55</v>
      </c>
      <c r="K9752">
        <v>829.2</v>
      </c>
      <c r="L9752">
        <v>0</v>
      </c>
      <c r="M9752" t="s">
        <v>32085</v>
      </c>
      <c r="N9752" t="s">
        <v>32085</v>
      </c>
    </row>
    <row r="9753" spans="1:14" x14ac:dyDescent="0.35">
      <c r="A9753" t="s">
        <v>10793</v>
      </c>
      <c r="B9753" s="1">
        <v>41995.532870370371</v>
      </c>
      <c r="C9753" s="1">
        <v>41995.543287037035</v>
      </c>
      <c r="D9753" t="s">
        <v>1282</v>
      </c>
      <c r="E9753" t="s">
        <v>123</v>
      </c>
      <c r="F9753" t="s">
        <v>133</v>
      </c>
      <c r="G9753" t="s">
        <v>125</v>
      </c>
      <c r="H9753">
        <v>448337001</v>
      </c>
      <c r="I9753" t="s">
        <v>441</v>
      </c>
      <c r="J9753">
        <v>142.58000000000001</v>
      </c>
      <c r="K9753">
        <v>142.58000000000001</v>
      </c>
      <c r="L9753">
        <v>82.06</v>
      </c>
      <c r="M9753">
        <v>88805009</v>
      </c>
      <c r="N9753" t="s">
        <v>403</v>
      </c>
    </row>
    <row r="9754" spans="1:14" x14ac:dyDescent="0.35">
      <c r="A9754" t="s">
        <v>10794</v>
      </c>
      <c r="B9754" s="1">
        <v>41995.538298611114</v>
      </c>
      <c r="C9754" s="1">
        <v>41995.548715277779</v>
      </c>
      <c r="D9754" t="s">
        <v>612</v>
      </c>
      <c r="E9754" t="s">
        <v>123</v>
      </c>
      <c r="F9754" t="s">
        <v>150</v>
      </c>
      <c r="G9754" t="s">
        <v>125</v>
      </c>
      <c r="H9754">
        <v>424619006</v>
      </c>
      <c r="I9754" t="s">
        <v>211</v>
      </c>
      <c r="J9754">
        <v>142.58000000000001</v>
      </c>
      <c r="K9754">
        <v>9717.4699999999993</v>
      </c>
      <c r="L9754">
        <v>9174.6</v>
      </c>
      <c r="M9754">
        <v>72892002</v>
      </c>
      <c r="N9754" t="s">
        <v>212</v>
      </c>
    </row>
    <row r="9755" spans="1:14" x14ac:dyDescent="0.35">
      <c r="A9755" t="s">
        <v>10795</v>
      </c>
      <c r="B9755" s="1">
        <v>41995.680277777778</v>
      </c>
      <c r="C9755" s="1">
        <v>41995.690694444442</v>
      </c>
      <c r="D9755" t="s">
        <v>735</v>
      </c>
      <c r="E9755" t="s">
        <v>123</v>
      </c>
      <c r="F9755" t="s">
        <v>133</v>
      </c>
      <c r="G9755" t="s">
        <v>125</v>
      </c>
      <c r="H9755">
        <v>390906007</v>
      </c>
      <c r="I9755" t="s">
        <v>2578</v>
      </c>
      <c r="J9755">
        <v>85.55</v>
      </c>
      <c r="K9755">
        <v>85.55</v>
      </c>
      <c r="L9755">
        <v>36.44</v>
      </c>
      <c r="M9755" t="s">
        <v>32085</v>
      </c>
      <c r="N9755" t="s">
        <v>32085</v>
      </c>
    </row>
    <row r="9756" spans="1:14" x14ac:dyDescent="0.35">
      <c r="A9756" t="s">
        <v>10796</v>
      </c>
      <c r="B9756" s="1">
        <v>41995.705590277779</v>
      </c>
      <c r="C9756" s="1">
        <v>41995.716006944444</v>
      </c>
      <c r="D9756" t="s">
        <v>217</v>
      </c>
      <c r="E9756" t="s">
        <v>123</v>
      </c>
      <c r="F9756" t="s">
        <v>124</v>
      </c>
      <c r="G9756" t="s">
        <v>125</v>
      </c>
      <c r="H9756">
        <v>169762003</v>
      </c>
      <c r="I9756" t="s">
        <v>1420</v>
      </c>
      <c r="J9756">
        <v>142.58000000000001</v>
      </c>
      <c r="K9756">
        <v>1005.38</v>
      </c>
      <c r="L9756">
        <v>0</v>
      </c>
      <c r="M9756" t="s">
        <v>32085</v>
      </c>
      <c r="N9756" t="s">
        <v>32085</v>
      </c>
    </row>
    <row r="9757" spans="1:14" x14ac:dyDescent="0.35">
      <c r="A9757" t="s">
        <v>10797</v>
      </c>
      <c r="B9757" s="1">
        <v>41995.730127314811</v>
      </c>
      <c r="C9757" s="1">
        <v>41995.740543981483</v>
      </c>
      <c r="D9757" t="s">
        <v>6255</v>
      </c>
      <c r="E9757" t="s">
        <v>123</v>
      </c>
      <c r="F9757" t="s">
        <v>124</v>
      </c>
      <c r="G9757" t="s">
        <v>129</v>
      </c>
      <c r="H9757">
        <v>308335008</v>
      </c>
      <c r="I9757" t="s">
        <v>130</v>
      </c>
      <c r="J9757">
        <v>142.58000000000001</v>
      </c>
      <c r="K9757">
        <v>1923.69</v>
      </c>
      <c r="L9757">
        <v>0</v>
      </c>
      <c r="M9757" t="s">
        <v>32085</v>
      </c>
      <c r="N9757" t="s">
        <v>32085</v>
      </c>
    </row>
    <row r="9758" spans="1:14" x14ac:dyDescent="0.35">
      <c r="A9758" t="s">
        <v>10798</v>
      </c>
      <c r="B9758" s="1">
        <v>41995.788645833331</v>
      </c>
      <c r="C9758" s="1">
        <v>41995.799062500002</v>
      </c>
      <c r="D9758" t="s">
        <v>458</v>
      </c>
      <c r="E9758" t="s">
        <v>123</v>
      </c>
      <c r="F9758" t="s">
        <v>150</v>
      </c>
      <c r="G9758" t="s">
        <v>125</v>
      </c>
      <c r="H9758">
        <v>424619006</v>
      </c>
      <c r="I9758" t="s">
        <v>211</v>
      </c>
      <c r="J9758">
        <v>142.58000000000001</v>
      </c>
      <c r="K9758">
        <v>11371.25</v>
      </c>
      <c r="L9758">
        <v>10745.69</v>
      </c>
      <c r="M9758">
        <v>72892002</v>
      </c>
      <c r="N9758" t="s">
        <v>212</v>
      </c>
    </row>
    <row r="9759" spans="1:14" x14ac:dyDescent="0.35">
      <c r="A9759" t="s">
        <v>10799</v>
      </c>
      <c r="B9759" s="1">
        <v>41995.866099537037</v>
      </c>
      <c r="C9759" s="1">
        <v>41995.901446759257</v>
      </c>
      <c r="D9759" t="s">
        <v>2369</v>
      </c>
      <c r="E9759" t="s">
        <v>123</v>
      </c>
      <c r="F9759" t="s">
        <v>124</v>
      </c>
      <c r="G9759" t="s">
        <v>125</v>
      </c>
      <c r="H9759">
        <v>185347001</v>
      </c>
      <c r="I9759" t="s">
        <v>126</v>
      </c>
      <c r="J9759">
        <v>85.55</v>
      </c>
      <c r="K9759">
        <v>516.95000000000005</v>
      </c>
      <c r="L9759">
        <v>0</v>
      </c>
      <c r="M9759" t="s">
        <v>32085</v>
      </c>
      <c r="N9759" t="s">
        <v>32085</v>
      </c>
    </row>
    <row r="9760" spans="1:14" x14ac:dyDescent="0.35">
      <c r="A9760" t="s">
        <v>10800</v>
      </c>
      <c r="B9760" s="1">
        <v>41995.892685185187</v>
      </c>
      <c r="C9760" s="1">
        <v>41995.903101851851</v>
      </c>
      <c r="D9760" t="s">
        <v>1832</v>
      </c>
      <c r="E9760" t="s">
        <v>123</v>
      </c>
      <c r="F9760" t="s">
        <v>133</v>
      </c>
      <c r="G9760" t="s">
        <v>137</v>
      </c>
      <c r="H9760">
        <v>162673000</v>
      </c>
      <c r="I9760" t="s">
        <v>138</v>
      </c>
      <c r="J9760">
        <v>136.80000000000001</v>
      </c>
      <c r="K9760">
        <v>834.14</v>
      </c>
      <c r="L9760">
        <v>635.30999999999995</v>
      </c>
      <c r="M9760" t="s">
        <v>32085</v>
      </c>
      <c r="N9760" t="s">
        <v>32085</v>
      </c>
    </row>
    <row r="9761" spans="1:14" x14ac:dyDescent="0.35">
      <c r="A9761" t="s">
        <v>10801</v>
      </c>
      <c r="B9761" s="1">
        <v>41995.905752314815</v>
      </c>
      <c r="C9761" s="1">
        <v>41995.916168981479</v>
      </c>
      <c r="D9761" t="s">
        <v>3239</v>
      </c>
      <c r="E9761" t="s">
        <v>123</v>
      </c>
      <c r="F9761" t="s">
        <v>208</v>
      </c>
      <c r="G9761" t="s">
        <v>129</v>
      </c>
      <c r="H9761">
        <v>185347001</v>
      </c>
      <c r="I9761" t="s">
        <v>126</v>
      </c>
      <c r="J9761">
        <v>85.55</v>
      </c>
      <c r="K9761">
        <v>85.55</v>
      </c>
      <c r="L9761">
        <v>0</v>
      </c>
      <c r="M9761" t="s">
        <v>32085</v>
      </c>
      <c r="N9761" t="s">
        <v>32085</v>
      </c>
    </row>
    <row r="9762" spans="1:14" x14ac:dyDescent="0.35">
      <c r="A9762" t="s">
        <v>10802</v>
      </c>
      <c r="B9762" s="1">
        <v>41995.965856481482</v>
      </c>
      <c r="C9762" s="1">
        <v>41996.007523148146</v>
      </c>
      <c r="D9762" t="s">
        <v>673</v>
      </c>
      <c r="E9762" t="s">
        <v>123</v>
      </c>
      <c r="F9762" t="s">
        <v>124</v>
      </c>
      <c r="G9762" t="s">
        <v>237</v>
      </c>
      <c r="H9762">
        <v>50849002</v>
      </c>
      <c r="I9762" t="s">
        <v>315</v>
      </c>
      <c r="J9762">
        <v>146.18</v>
      </c>
      <c r="K9762">
        <v>149.6</v>
      </c>
      <c r="L9762">
        <v>0</v>
      </c>
      <c r="M9762" t="s">
        <v>32085</v>
      </c>
      <c r="N9762" t="s">
        <v>32085</v>
      </c>
    </row>
    <row r="9763" spans="1:14" x14ac:dyDescent="0.35">
      <c r="A9763" t="s">
        <v>10803</v>
      </c>
      <c r="B9763" s="1">
        <v>41996.052835648145</v>
      </c>
      <c r="C9763" s="1">
        <v>41996.063252314816</v>
      </c>
      <c r="D9763" t="s">
        <v>2119</v>
      </c>
      <c r="E9763" t="s">
        <v>123</v>
      </c>
      <c r="F9763" t="s">
        <v>124</v>
      </c>
      <c r="G9763" t="s">
        <v>165</v>
      </c>
      <c r="H9763">
        <v>702927004</v>
      </c>
      <c r="I9763" t="s">
        <v>166</v>
      </c>
      <c r="J9763">
        <v>142.58000000000001</v>
      </c>
      <c r="K9763">
        <v>39885.980000000003</v>
      </c>
      <c r="L9763">
        <v>0</v>
      </c>
      <c r="M9763" t="s">
        <v>32085</v>
      </c>
      <c r="N9763" t="s">
        <v>32085</v>
      </c>
    </row>
    <row r="9764" spans="1:14" x14ac:dyDescent="0.35">
      <c r="A9764" t="s">
        <v>10804</v>
      </c>
      <c r="B9764" s="1">
        <v>41996.062384259261</v>
      </c>
      <c r="C9764" s="1">
        <v>41996.072800925926</v>
      </c>
      <c r="D9764" t="s">
        <v>1909</v>
      </c>
      <c r="E9764" t="s">
        <v>123</v>
      </c>
      <c r="F9764" t="s">
        <v>133</v>
      </c>
      <c r="G9764" t="s">
        <v>125</v>
      </c>
      <c r="H9764">
        <v>390906007</v>
      </c>
      <c r="I9764" t="s">
        <v>142</v>
      </c>
      <c r="J9764">
        <v>85.55</v>
      </c>
      <c r="K9764">
        <v>234.72</v>
      </c>
      <c r="L9764">
        <v>155.77000000000001</v>
      </c>
      <c r="M9764">
        <v>55822004</v>
      </c>
      <c r="N9764" t="s">
        <v>143</v>
      </c>
    </row>
    <row r="9765" spans="1:14" x14ac:dyDescent="0.35">
      <c r="A9765" t="s">
        <v>10805</v>
      </c>
      <c r="B9765" s="1">
        <v>41996.158020833333</v>
      </c>
      <c r="C9765" s="1">
        <v>41996.168437499997</v>
      </c>
      <c r="D9765" t="s">
        <v>3406</v>
      </c>
      <c r="E9765" t="s">
        <v>123</v>
      </c>
      <c r="F9765" t="s">
        <v>141</v>
      </c>
      <c r="G9765" t="s">
        <v>137</v>
      </c>
      <c r="H9765">
        <v>162673000</v>
      </c>
      <c r="I9765" t="s">
        <v>138</v>
      </c>
      <c r="J9765">
        <v>136.80000000000001</v>
      </c>
      <c r="K9765">
        <v>1204.1600000000001</v>
      </c>
      <c r="L9765">
        <v>0</v>
      </c>
      <c r="M9765" t="s">
        <v>32085</v>
      </c>
      <c r="N9765" t="s">
        <v>32085</v>
      </c>
    </row>
    <row r="9766" spans="1:14" x14ac:dyDescent="0.35">
      <c r="A9766" t="s">
        <v>10806</v>
      </c>
      <c r="B9766" s="1">
        <v>41996.262002314812</v>
      </c>
      <c r="C9766" s="1">
        <v>41996.272418981483</v>
      </c>
      <c r="D9766" t="s">
        <v>4199</v>
      </c>
      <c r="E9766" t="s">
        <v>123</v>
      </c>
      <c r="F9766" t="s">
        <v>208</v>
      </c>
      <c r="G9766" t="s">
        <v>137</v>
      </c>
      <c r="H9766">
        <v>162673000</v>
      </c>
      <c r="I9766" t="s">
        <v>138</v>
      </c>
      <c r="J9766">
        <v>136.80000000000001</v>
      </c>
      <c r="K9766">
        <v>1340.24</v>
      </c>
      <c r="L9766">
        <v>0</v>
      </c>
      <c r="M9766" t="s">
        <v>32085</v>
      </c>
      <c r="N9766" t="s">
        <v>32085</v>
      </c>
    </row>
    <row r="9767" spans="1:14" x14ac:dyDescent="0.35">
      <c r="A9767" t="s">
        <v>10807</v>
      </c>
      <c r="B9767" s="1">
        <v>41996.538298611114</v>
      </c>
      <c r="C9767" s="1">
        <v>41996.548715277779</v>
      </c>
      <c r="D9767" t="s">
        <v>612</v>
      </c>
      <c r="E9767" t="s">
        <v>123</v>
      </c>
      <c r="F9767" t="s">
        <v>150</v>
      </c>
      <c r="G9767" t="s">
        <v>125</v>
      </c>
      <c r="H9767">
        <v>185345009</v>
      </c>
      <c r="I9767" t="s">
        <v>184</v>
      </c>
      <c r="J9767">
        <v>85.55</v>
      </c>
      <c r="K9767">
        <v>122.21</v>
      </c>
      <c r="L9767">
        <v>24.27</v>
      </c>
      <c r="M9767">
        <v>36971009</v>
      </c>
      <c r="N9767" t="s">
        <v>1667</v>
      </c>
    </row>
    <row r="9768" spans="1:14" x14ac:dyDescent="0.35">
      <c r="A9768" t="s">
        <v>10808</v>
      </c>
      <c r="B9768" s="1">
        <v>41996.614548611113</v>
      </c>
      <c r="C9768" s="1">
        <v>41996.624965277777</v>
      </c>
      <c r="D9768" t="s">
        <v>2256</v>
      </c>
      <c r="E9768" t="s">
        <v>123</v>
      </c>
      <c r="F9768" t="s">
        <v>124</v>
      </c>
      <c r="G9768" t="s">
        <v>125</v>
      </c>
      <c r="H9768">
        <v>394701000</v>
      </c>
      <c r="I9768" t="s">
        <v>355</v>
      </c>
      <c r="J9768">
        <v>142.58000000000001</v>
      </c>
      <c r="K9768">
        <v>142.58000000000001</v>
      </c>
      <c r="L9768">
        <v>0</v>
      </c>
      <c r="M9768">
        <v>195967001</v>
      </c>
      <c r="N9768" t="s">
        <v>356</v>
      </c>
    </row>
    <row r="9769" spans="1:14" x14ac:dyDescent="0.35">
      <c r="A9769" t="s">
        <v>10809</v>
      </c>
      <c r="B9769" s="1">
        <v>41996.912627314814</v>
      </c>
      <c r="C9769" s="1">
        <v>41996.923043981478</v>
      </c>
      <c r="D9769" t="s">
        <v>295</v>
      </c>
      <c r="E9769" t="s">
        <v>123</v>
      </c>
      <c r="F9769" t="s">
        <v>133</v>
      </c>
      <c r="G9769" t="s">
        <v>165</v>
      </c>
      <c r="H9769">
        <v>702927004</v>
      </c>
      <c r="I9769" t="s">
        <v>166</v>
      </c>
      <c r="J9769">
        <v>142.58000000000001</v>
      </c>
      <c r="K9769">
        <v>142.58000000000001</v>
      </c>
      <c r="L9769">
        <v>82.06</v>
      </c>
      <c r="M9769" t="s">
        <v>32085</v>
      </c>
      <c r="N9769" t="s">
        <v>32085</v>
      </c>
    </row>
    <row r="9770" spans="1:14" x14ac:dyDescent="0.35">
      <c r="A9770" t="s">
        <v>10810</v>
      </c>
      <c r="B9770" s="1">
        <v>41997.045046296298</v>
      </c>
      <c r="C9770" s="1">
        <v>41997.055462962962</v>
      </c>
      <c r="D9770" t="s">
        <v>1690</v>
      </c>
      <c r="E9770" t="s">
        <v>123</v>
      </c>
      <c r="F9770" t="s">
        <v>133</v>
      </c>
      <c r="G9770" t="s">
        <v>129</v>
      </c>
      <c r="H9770">
        <v>185349003</v>
      </c>
      <c r="I9770" t="s">
        <v>134</v>
      </c>
      <c r="J9770">
        <v>85.55</v>
      </c>
      <c r="K9770">
        <v>475.38</v>
      </c>
      <c r="L9770">
        <v>252.3</v>
      </c>
      <c r="M9770" t="s">
        <v>32085</v>
      </c>
      <c r="N9770" t="s">
        <v>32085</v>
      </c>
    </row>
    <row r="9771" spans="1:14" x14ac:dyDescent="0.35">
      <c r="A9771" t="s">
        <v>10811</v>
      </c>
      <c r="B9771" s="1">
        <v>41997.141956018517</v>
      </c>
      <c r="C9771" s="1">
        <v>41997.152372685188</v>
      </c>
      <c r="D9771" t="s">
        <v>299</v>
      </c>
      <c r="E9771" t="s">
        <v>123</v>
      </c>
      <c r="F9771" t="s">
        <v>124</v>
      </c>
      <c r="G9771" t="s">
        <v>165</v>
      </c>
      <c r="H9771">
        <v>702927004</v>
      </c>
      <c r="I9771" t="s">
        <v>166</v>
      </c>
      <c r="J9771">
        <v>142.58000000000001</v>
      </c>
      <c r="K9771">
        <v>142.58000000000001</v>
      </c>
      <c r="L9771">
        <v>0</v>
      </c>
      <c r="M9771" t="s">
        <v>32085</v>
      </c>
      <c r="N9771" t="s">
        <v>32085</v>
      </c>
    </row>
    <row r="9772" spans="1:14" x14ac:dyDescent="0.35">
      <c r="A9772" t="s">
        <v>10812</v>
      </c>
      <c r="B9772" s="1">
        <v>41997.371874999997</v>
      </c>
      <c r="C9772" s="1">
        <v>41997.382291666669</v>
      </c>
      <c r="D9772" t="s">
        <v>10746</v>
      </c>
      <c r="E9772" t="s">
        <v>123</v>
      </c>
      <c r="F9772" t="s">
        <v>180</v>
      </c>
      <c r="G9772" t="s">
        <v>129</v>
      </c>
      <c r="H9772">
        <v>185347001</v>
      </c>
      <c r="I9772" t="s">
        <v>151</v>
      </c>
      <c r="J9772">
        <v>85.55</v>
      </c>
      <c r="K9772">
        <v>19707.59</v>
      </c>
      <c r="L9772">
        <v>0</v>
      </c>
      <c r="M9772">
        <v>254637007</v>
      </c>
      <c r="N9772" t="s">
        <v>157</v>
      </c>
    </row>
    <row r="9773" spans="1:14" x14ac:dyDescent="0.35">
      <c r="A9773" t="s">
        <v>10813</v>
      </c>
      <c r="B9773" s="1">
        <v>41997.499166666668</v>
      </c>
      <c r="C9773" s="1">
        <v>41997.509583333333</v>
      </c>
      <c r="D9773" t="s">
        <v>546</v>
      </c>
      <c r="E9773" t="s">
        <v>123</v>
      </c>
      <c r="F9773" t="s">
        <v>124</v>
      </c>
      <c r="G9773" t="s">
        <v>165</v>
      </c>
      <c r="H9773">
        <v>702927004</v>
      </c>
      <c r="I9773" t="s">
        <v>166</v>
      </c>
      <c r="J9773">
        <v>142.58000000000001</v>
      </c>
      <c r="K9773">
        <v>27946.19</v>
      </c>
      <c r="L9773">
        <v>0</v>
      </c>
      <c r="M9773" t="s">
        <v>32085</v>
      </c>
      <c r="N9773" t="s">
        <v>32085</v>
      </c>
    </row>
    <row r="9774" spans="1:14" x14ac:dyDescent="0.35">
      <c r="A9774" t="s">
        <v>10814</v>
      </c>
      <c r="B9774" s="1">
        <v>41997.532870370371</v>
      </c>
      <c r="C9774" s="1">
        <v>41997.543287037035</v>
      </c>
      <c r="D9774" t="s">
        <v>1282</v>
      </c>
      <c r="E9774" t="s">
        <v>123</v>
      </c>
      <c r="F9774" t="s">
        <v>133</v>
      </c>
      <c r="G9774" t="s">
        <v>125</v>
      </c>
      <c r="H9774">
        <v>448337001</v>
      </c>
      <c r="I9774" t="s">
        <v>441</v>
      </c>
      <c r="J9774">
        <v>142.58000000000001</v>
      </c>
      <c r="K9774">
        <v>142.58000000000001</v>
      </c>
      <c r="L9774">
        <v>82.06</v>
      </c>
      <c r="M9774">
        <v>88805009</v>
      </c>
      <c r="N9774" t="s">
        <v>403</v>
      </c>
    </row>
    <row r="9775" spans="1:14" x14ac:dyDescent="0.35">
      <c r="A9775" t="s">
        <v>10815</v>
      </c>
      <c r="B9775" s="1">
        <v>41997.538773148146</v>
      </c>
      <c r="C9775" s="1">
        <v>41997.549189814818</v>
      </c>
      <c r="D9775" t="s">
        <v>740</v>
      </c>
      <c r="E9775" t="s">
        <v>123</v>
      </c>
      <c r="F9775" t="s">
        <v>133</v>
      </c>
      <c r="G9775" t="s">
        <v>129</v>
      </c>
      <c r="H9775">
        <v>185349003</v>
      </c>
      <c r="I9775" t="s">
        <v>134</v>
      </c>
      <c r="J9775">
        <v>85.55</v>
      </c>
      <c r="K9775">
        <v>403.84</v>
      </c>
      <c r="L9775">
        <v>201.16</v>
      </c>
      <c r="M9775" t="s">
        <v>32085</v>
      </c>
      <c r="N9775" t="s">
        <v>32085</v>
      </c>
    </row>
    <row r="9776" spans="1:14" x14ac:dyDescent="0.35">
      <c r="A9776" t="s">
        <v>10816</v>
      </c>
      <c r="B9776" s="1">
        <v>41997.893530092595</v>
      </c>
      <c r="C9776" s="1">
        <v>41997.903946759259</v>
      </c>
      <c r="D9776" t="s">
        <v>207</v>
      </c>
      <c r="E9776" t="s">
        <v>123</v>
      </c>
      <c r="F9776" t="s">
        <v>208</v>
      </c>
      <c r="G9776" t="s">
        <v>129</v>
      </c>
      <c r="H9776">
        <v>185349003</v>
      </c>
      <c r="I9776" t="s">
        <v>134</v>
      </c>
      <c r="J9776">
        <v>85.55</v>
      </c>
      <c r="K9776">
        <v>183.07</v>
      </c>
      <c r="L9776">
        <v>0</v>
      </c>
      <c r="M9776" t="s">
        <v>32085</v>
      </c>
      <c r="N9776" t="s">
        <v>32085</v>
      </c>
    </row>
    <row r="9777" spans="1:14" x14ac:dyDescent="0.35">
      <c r="A9777" t="s">
        <v>10817</v>
      </c>
      <c r="B9777" s="1">
        <v>41997.91847222222</v>
      </c>
      <c r="C9777" s="1">
        <v>41998.019861111112</v>
      </c>
      <c r="D9777" t="s">
        <v>122</v>
      </c>
      <c r="E9777" t="s">
        <v>123</v>
      </c>
      <c r="F9777" t="s">
        <v>124</v>
      </c>
      <c r="G9777" t="s">
        <v>125</v>
      </c>
      <c r="H9777">
        <v>185347001</v>
      </c>
      <c r="I9777" t="s">
        <v>126</v>
      </c>
      <c r="J9777">
        <v>85.55</v>
      </c>
      <c r="K9777">
        <v>1006.92</v>
      </c>
      <c r="L9777">
        <v>0</v>
      </c>
      <c r="M9777" t="s">
        <v>32085</v>
      </c>
      <c r="N9777" t="s">
        <v>32085</v>
      </c>
    </row>
    <row r="9778" spans="1:14" x14ac:dyDescent="0.35">
      <c r="A9778" t="s">
        <v>10818</v>
      </c>
      <c r="B9778" s="1">
        <v>41997.985520833332</v>
      </c>
      <c r="C9778" s="1">
        <v>41997.995937500003</v>
      </c>
      <c r="D9778" t="s">
        <v>832</v>
      </c>
      <c r="E9778" t="s">
        <v>123</v>
      </c>
      <c r="F9778" t="s">
        <v>133</v>
      </c>
      <c r="G9778" t="s">
        <v>125</v>
      </c>
      <c r="H9778">
        <v>390906007</v>
      </c>
      <c r="I9778" t="s">
        <v>142</v>
      </c>
      <c r="J9778">
        <v>85.55</v>
      </c>
      <c r="K9778">
        <v>234.72</v>
      </c>
      <c r="L9778">
        <v>155.77000000000001</v>
      </c>
      <c r="M9778">
        <v>55822004</v>
      </c>
      <c r="N9778" t="s">
        <v>143</v>
      </c>
    </row>
    <row r="9779" spans="1:14" x14ac:dyDescent="0.35">
      <c r="A9779" t="s">
        <v>10819</v>
      </c>
      <c r="B9779" s="1">
        <v>41998.099583333336</v>
      </c>
      <c r="C9779" s="1">
        <v>41998.11</v>
      </c>
      <c r="D9779" t="s">
        <v>4559</v>
      </c>
      <c r="E9779" t="s">
        <v>123</v>
      </c>
      <c r="F9779" t="s">
        <v>150</v>
      </c>
      <c r="G9779" t="s">
        <v>129</v>
      </c>
      <c r="H9779">
        <v>185347001</v>
      </c>
      <c r="I9779" t="s">
        <v>126</v>
      </c>
      <c r="J9779">
        <v>85.55</v>
      </c>
      <c r="K9779">
        <v>85.55</v>
      </c>
      <c r="L9779">
        <v>24.27</v>
      </c>
      <c r="M9779" t="s">
        <v>32085</v>
      </c>
      <c r="N9779" t="s">
        <v>32085</v>
      </c>
    </row>
    <row r="9780" spans="1:14" x14ac:dyDescent="0.35">
      <c r="A9780" t="s">
        <v>10820</v>
      </c>
      <c r="B9780" s="1">
        <v>41998.11613425926</v>
      </c>
      <c r="C9780" s="1">
        <v>41998.126550925925</v>
      </c>
      <c r="D9780" t="s">
        <v>344</v>
      </c>
      <c r="E9780" t="s">
        <v>123</v>
      </c>
      <c r="F9780" t="s">
        <v>133</v>
      </c>
      <c r="G9780" t="s">
        <v>129</v>
      </c>
      <c r="H9780">
        <v>185349003</v>
      </c>
      <c r="I9780" t="s">
        <v>134</v>
      </c>
      <c r="J9780">
        <v>85.55</v>
      </c>
      <c r="K9780">
        <v>237.27</v>
      </c>
      <c r="L9780">
        <v>65.819999999999993</v>
      </c>
      <c r="M9780" t="s">
        <v>32085</v>
      </c>
      <c r="N9780" t="s">
        <v>32085</v>
      </c>
    </row>
    <row r="9781" spans="1:14" x14ac:dyDescent="0.35">
      <c r="A9781" t="s">
        <v>10821</v>
      </c>
      <c r="B9781" s="1">
        <v>41998.189039351855</v>
      </c>
      <c r="C9781" s="1">
        <v>41998.199456018519</v>
      </c>
      <c r="D9781" t="s">
        <v>1235</v>
      </c>
      <c r="E9781" t="s">
        <v>123</v>
      </c>
      <c r="F9781" t="s">
        <v>124</v>
      </c>
      <c r="G9781" t="s">
        <v>125</v>
      </c>
      <c r="H9781">
        <v>169762003</v>
      </c>
      <c r="I9781" t="s">
        <v>1420</v>
      </c>
      <c r="J9781">
        <v>142.58000000000001</v>
      </c>
      <c r="K9781">
        <v>1005.38</v>
      </c>
      <c r="L9781">
        <v>0</v>
      </c>
      <c r="M9781" t="s">
        <v>32085</v>
      </c>
      <c r="N9781" t="s">
        <v>32085</v>
      </c>
    </row>
    <row r="9782" spans="1:14" x14ac:dyDescent="0.35">
      <c r="A9782" t="s">
        <v>10822</v>
      </c>
      <c r="B9782" s="1">
        <v>41998.228645833333</v>
      </c>
      <c r="C9782" s="1">
        <v>41998.350868055553</v>
      </c>
      <c r="D9782" t="s">
        <v>221</v>
      </c>
      <c r="E9782" t="s">
        <v>123</v>
      </c>
      <c r="F9782" t="s">
        <v>124</v>
      </c>
      <c r="G9782" t="s">
        <v>125</v>
      </c>
      <c r="H9782">
        <v>185347001</v>
      </c>
      <c r="I9782" t="s">
        <v>126</v>
      </c>
      <c r="J9782">
        <v>85.55</v>
      </c>
      <c r="K9782">
        <v>1008.7</v>
      </c>
      <c r="L9782">
        <v>0</v>
      </c>
      <c r="M9782" t="s">
        <v>32085</v>
      </c>
      <c r="N9782" t="s">
        <v>32085</v>
      </c>
    </row>
    <row r="9783" spans="1:14" x14ac:dyDescent="0.35">
      <c r="A9783" t="s">
        <v>10823</v>
      </c>
      <c r="B9783" s="1">
        <v>41998.320138888892</v>
      </c>
      <c r="C9783" s="1">
        <v>41998.330555555556</v>
      </c>
      <c r="D9783" t="s">
        <v>1924</v>
      </c>
      <c r="E9783" t="s">
        <v>123</v>
      </c>
      <c r="F9783" t="s">
        <v>133</v>
      </c>
      <c r="G9783" t="s">
        <v>125</v>
      </c>
      <c r="H9783">
        <v>390906007</v>
      </c>
      <c r="I9783" t="s">
        <v>142</v>
      </c>
      <c r="J9783">
        <v>85.55</v>
      </c>
      <c r="K9783">
        <v>234.72</v>
      </c>
      <c r="L9783">
        <v>155.77000000000001</v>
      </c>
      <c r="M9783">
        <v>55822004</v>
      </c>
      <c r="N9783" t="s">
        <v>143</v>
      </c>
    </row>
    <row r="9784" spans="1:14" x14ac:dyDescent="0.35">
      <c r="A9784" t="s">
        <v>10824</v>
      </c>
      <c r="B9784" s="1">
        <v>41998.532870370371</v>
      </c>
      <c r="C9784" s="1">
        <v>41998.543287037035</v>
      </c>
      <c r="D9784" t="s">
        <v>1282</v>
      </c>
      <c r="E9784" t="s">
        <v>123</v>
      </c>
      <c r="F9784" t="s">
        <v>133</v>
      </c>
      <c r="G9784" t="s">
        <v>125</v>
      </c>
      <c r="H9784">
        <v>448337001</v>
      </c>
      <c r="I9784" t="s">
        <v>441</v>
      </c>
      <c r="J9784">
        <v>142.58000000000001</v>
      </c>
      <c r="K9784">
        <v>142.58000000000001</v>
      </c>
      <c r="L9784">
        <v>82.06</v>
      </c>
      <c r="M9784">
        <v>88805009</v>
      </c>
      <c r="N9784" t="s">
        <v>403</v>
      </c>
    </row>
    <row r="9785" spans="1:14" x14ac:dyDescent="0.35">
      <c r="A9785" t="s">
        <v>10825</v>
      </c>
      <c r="B9785" s="1">
        <v>41998.538541666669</v>
      </c>
      <c r="C9785" s="1">
        <v>41998.597604166665</v>
      </c>
      <c r="D9785" t="s">
        <v>10746</v>
      </c>
      <c r="E9785" t="s">
        <v>123</v>
      </c>
      <c r="F9785" t="s">
        <v>180</v>
      </c>
      <c r="G9785" t="s">
        <v>129</v>
      </c>
      <c r="H9785">
        <v>185347001</v>
      </c>
      <c r="I9785" t="s">
        <v>151</v>
      </c>
      <c r="J9785">
        <v>85.55</v>
      </c>
      <c r="K9785">
        <v>8504.56</v>
      </c>
      <c r="L9785">
        <v>0</v>
      </c>
      <c r="M9785">
        <v>424132000</v>
      </c>
      <c r="N9785" t="s">
        <v>170</v>
      </c>
    </row>
    <row r="9786" spans="1:14" x14ac:dyDescent="0.35">
      <c r="A9786" t="s">
        <v>10826</v>
      </c>
      <c r="B9786" s="1">
        <v>41998.597604166665</v>
      </c>
      <c r="C9786" s="1">
        <v>41999.597604166665</v>
      </c>
      <c r="D9786" t="s">
        <v>10746</v>
      </c>
      <c r="E9786" t="s">
        <v>123</v>
      </c>
      <c r="F9786" t="s">
        <v>180</v>
      </c>
      <c r="G9786" t="s">
        <v>172</v>
      </c>
      <c r="H9786">
        <v>185347001</v>
      </c>
      <c r="I9786" t="s">
        <v>151</v>
      </c>
      <c r="J9786">
        <v>87.71</v>
      </c>
      <c r="K9786">
        <v>20159.05</v>
      </c>
      <c r="L9786">
        <v>0</v>
      </c>
      <c r="M9786" t="s">
        <v>32085</v>
      </c>
      <c r="N9786" t="s">
        <v>32085</v>
      </c>
    </row>
    <row r="9787" spans="1:14" x14ac:dyDescent="0.35">
      <c r="A9787" t="s">
        <v>10827</v>
      </c>
      <c r="B9787" s="1">
        <v>41998.774236111109</v>
      </c>
      <c r="C9787" s="1">
        <v>41998.78465277778</v>
      </c>
      <c r="D9787" t="s">
        <v>254</v>
      </c>
      <c r="E9787" t="s">
        <v>123</v>
      </c>
      <c r="F9787" t="s">
        <v>208</v>
      </c>
      <c r="G9787" t="s">
        <v>125</v>
      </c>
      <c r="H9787">
        <v>390906007</v>
      </c>
      <c r="I9787" t="s">
        <v>142</v>
      </c>
      <c r="J9787">
        <v>85.55</v>
      </c>
      <c r="K9787">
        <v>234.72</v>
      </c>
      <c r="L9787">
        <v>0</v>
      </c>
      <c r="M9787">
        <v>55822004</v>
      </c>
      <c r="N9787" t="s">
        <v>143</v>
      </c>
    </row>
    <row r="9788" spans="1:14" x14ac:dyDescent="0.35">
      <c r="A9788" t="s">
        <v>10828</v>
      </c>
      <c r="B9788" s="1">
        <v>41998.887245370373</v>
      </c>
      <c r="C9788" s="1">
        <v>41998.897662037038</v>
      </c>
      <c r="D9788" t="s">
        <v>622</v>
      </c>
      <c r="E9788" t="s">
        <v>123</v>
      </c>
      <c r="F9788" t="s">
        <v>133</v>
      </c>
      <c r="G9788" t="s">
        <v>125</v>
      </c>
      <c r="H9788">
        <v>185345009</v>
      </c>
      <c r="I9788" t="s">
        <v>184</v>
      </c>
      <c r="J9788">
        <v>85.55</v>
      </c>
      <c r="K9788">
        <v>85.55</v>
      </c>
      <c r="L9788">
        <v>36.44</v>
      </c>
      <c r="M9788">
        <v>444814009</v>
      </c>
      <c r="N9788" t="s">
        <v>205</v>
      </c>
    </row>
    <row r="9789" spans="1:14" x14ac:dyDescent="0.35">
      <c r="A9789" t="s">
        <v>10829</v>
      </c>
      <c r="B9789" s="1">
        <v>41998.893888888888</v>
      </c>
      <c r="C9789" s="1">
        <v>41998.904305555552</v>
      </c>
      <c r="D9789" t="s">
        <v>1189</v>
      </c>
      <c r="E9789" t="s">
        <v>123</v>
      </c>
      <c r="F9789" t="s">
        <v>190</v>
      </c>
      <c r="G9789" t="s">
        <v>129</v>
      </c>
      <c r="H9789">
        <v>185349003</v>
      </c>
      <c r="I9789" t="s">
        <v>134</v>
      </c>
      <c r="J9789">
        <v>85.55</v>
      </c>
      <c r="K9789">
        <v>522.01</v>
      </c>
      <c r="L9789">
        <v>0</v>
      </c>
      <c r="M9789" t="s">
        <v>32085</v>
      </c>
      <c r="N9789" t="s">
        <v>32085</v>
      </c>
    </row>
    <row r="9790" spans="1:14" x14ac:dyDescent="0.35">
      <c r="A9790" t="s">
        <v>10830</v>
      </c>
      <c r="B9790" s="1">
        <v>41999.132835648146</v>
      </c>
      <c r="C9790" s="1">
        <v>41999.143252314818</v>
      </c>
      <c r="D9790" t="s">
        <v>1841</v>
      </c>
      <c r="E9790" t="s">
        <v>123</v>
      </c>
      <c r="F9790" t="s">
        <v>208</v>
      </c>
      <c r="G9790" t="s">
        <v>137</v>
      </c>
      <c r="H9790">
        <v>162673000</v>
      </c>
      <c r="I9790" t="s">
        <v>138</v>
      </c>
      <c r="J9790">
        <v>136.80000000000001</v>
      </c>
      <c r="K9790">
        <v>704.22</v>
      </c>
      <c r="L9790">
        <v>0</v>
      </c>
      <c r="M9790" t="s">
        <v>32085</v>
      </c>
      <c r="N9790" t="s">
        <v>32085</v>
      </c>
    </row>
    <row r="9791" spans="1:14" x14ac:dyDescent="0.35">
      <c r="A9791" t="s">
        <v>10831</v>
      </c>
      <c r="B9791" s="1">
        <v>41999.179432870369</v>
      </c>
      <c r="C9791" s="1">
        <v>42000.179432870369</v>
      </c>
      <c r="D9791" t="s">
        <v>1528</v>
      </c>
      <c r="E9791" t="s">
        <v>123</v>
      </c>
      <c r="F9791" t="s">
        <v>164</v>
      </c>
      <c r="G9791" t="s">
        <v>172</v>
      </c>
      <c r="H9791">
        <v>185347001</v>
      </c>
      <c r="I9791" t="s">
        <v>151</v>
      </c>
      <c r="J9791">
        <v>87.71</v>
      </c>
      <c r="K9791">
        <v>22831.39</v>
      </c>
      <c r="L9791">
        <v>0</v>
      </c>
      <c r="M9791" t="s">
        <v>32085</v>
      </c>
      <c r="N9791" t="s">
        <v>32085</v>
      </c>
    </row>
    <row r="9792" spans="1:14" x14ac:dyDescent="0.35">
      <c r="A9792" t="s">
        <v>10832</v>
      </c>
      <c r="B9792" s="1">
        <v>41999.216817129629</v>
      </c>
      <c r="C9792" s="1">
        <v>41999.227233796293</v>
      </c>
      <c r="D9792" t="s">
        <v>2152</v>
      </c>
      <c r="E9792" t="s">
        <v>123</v>
      </c>
      <c r="F9792" t="s">
        <v>133</v>
      </c>
      <c r="G9792" t="s">
        <v>165</v>
      </c>
      <c r="H9792">
        <v>702927004</v>
      </c>
      <c r="I9792" t="s">
        <v>166</v>
      </c>
      <c r="J9792">
        <v>142.58000000000001</v>
      </c>
      <c r="K9792">
        <v>142.58000000000001</v>
      </c>
      <c r="L9792">
        <v>82.06</v>
      </c>
      <c r="M9792" t="s">
        <v>32085</v>
      </c>
      <c r="N9792" t="s">
        <v>32085</v>
      </c>
    </row>
    <row r="9793" spans="1:14" x14ac:dyDescent="0.35">
      <c r="A9793" t="s">
        <v>10833</v>
      </c>
      <c r="B9793" s="1">
        <v>41999.532870370371</v>
      </c>
      <c r="C9793" s="1">
        <v>41999.543287037035</v>
      </c>
      <c r="D9793" t="s">
        <v>1282</v>
      </c>
      <c r="E9793" t="s">
        <v>123</v>
      </c>
      <c r="F9793" t="s">
        <v>133</v>
      </c>
      <c r="G9793" t="s">
        <v>125</v>
      </c>
      <c r="H9793">
        <v>448337001</v>
      </c>
      <c r="I9793" t="s">
        <v>441</v>
      </c>
      <c r="J9793">
        <v>142.58000000000001</v>
      </c>
      <c r="K9793">
        <v>142.58000000000001</v>
      </c>
      <c r="L9793">
        <v>82.06</v>
      </c>
      <c r="M9793">
        <v>88805009</v>
      </c>
      <c r="N9793" t="s">
        <v>403</v>
      </c>
    </row>
    <row r="9794" spans="1:14" x14ac:dyDescent="0.35">
      <c r="A9794" t="s">
        <v>10834</v>
      </c>
      <c r="B9794" s="1">
        <v>42000.566504629627</v>
      </c>
      <c r="C9794" s="1">
        <v>42000.608171296299</v>
      </c>
      <c r="D9794" t="s">
        <v>269</v>
      </c>
      <c r="E9794" t="s">
        <v>123</v>
      </c>
      <c r="F9794" t="s">
        <v>133</v>
      </c>
      <c r="G9794" t="s">
        <v>237</v>
      </c>
      <c r="H9794">
        <v>50849002</v>
      </c>
      <c r="I9794" t="s">
        <v>238</v>
      </c>
      <c r="J9794">
        <v>146.18</v>
      </c>
      <c r="K9794">
        <v>146.18</v>
      </c>
      <c r="L9794">
        <v>84.94</v>
      </c>
      <c r="M9794" t="s">
        <v>32085</v>
      </c>
      <c r="N9794" t="s">
        <v>32085</v>
      </c>
    </row>
    <row r="9795" spans="1:14" x14ac:dyDescent="0.35">
      <c r="A9795" t="s">
        <v>10835</v>
      </c>
      <c r="B9795" s="1">
        <v>42000.614965277775</v>
      </c>
      <c r="C9795" s="1">
        <v>42000.625381944446</v>
      </c>
      <c r="D9795" t="s">
        <v>4389</v>
      </c>
      <c r="E9795" t="s">
        <v>123</v>
      </c>
      <c r="F9795" t="s">
        <v>133</v>
      </c>
      <c r="G9795" t="s">
        <v>125</v>
      </c>
      <c r="H9795">
        <v>185345009</v>
      </c>
      <c r="I9795" t="s">
        <v>184</v>
      </c>
      <c r="J9795">
        <v>85.55</v>
      </c>
      <c r="K9795">
        <v>134.79</v>
      </c>
      <c r="L9795">
        <v>43.83</v>
      </c>
      <c r="M9795">
        <v>444814009</v>
      </c>
      <c r="N9795" t="s">
        <v>205</v>
      </c>
    </row>
    <row r="9796" spans="1:14" x14ac:dyDescent="0.35">
      <c r="A9796" t="s">
        <v>10836</v>
      </c>
      <c r="B9796" s="1">
        <v>42000.673437500001</v>
      </c>
      <c r="C9796" s="1">
        <v>42000.683854166666</v>
      </c>
      <c r="D9796" t="s">
        <v>382</v>
      </c>
      <c r="E9796" t="s">
        <v>123</v>
      </c>
      <c r="F9796" t="s">
        <v>133</v>
      </c>
      <c r="G9796" t="s">
        <v>125</v>
      </c>
      <c r="H9796">
        <v>185345009</v>
      </c>
      <c r="I9796" t="s">
        <v>184</v>
      </c>
      <c r="J9796">
        <v>85.55</v>
      </c>
      <c r="K9796">
        <v>88.35</v>
      </c>
      <c r="L9796">
        <v>36.44</v>
      </c>
      <c r="M9796">
        <v>10509002</v>
      </c>
      <c r="N9796" t="s">
        <v>185</v>
      </c>
    </row>
    <row r="9797" spans="1:14" x14ac:dyDescent="0.35">
      <c r="A9797" t="s">
        <v>10837</v>
      </c>
      <c r="B9797" s="1">
        <v>42000.795543981483</v>
      </c>
      <c r="C9797" s="1">
        <v>42000.805960648147</v>
      </c>
      <c r="D9797" t="s">
        <v>1940</v>
      </c>
      <c r="E9797" t="s">
        <v>123</v>
      </c>
      <c r="F9797" t="s">
        <v>215</v>
      </c>
      <c r="G9797" t="s">
        <v>125</v>
      </c>
      <c r="H9797">
        <v>390906007</v>
      </c>
      <c r="I9797" t="s">
        <v>142</v>
      </c>
      <c r="J9797">
        <v>85.55</v>
      </c>
      <c r="K9797">
        <v>234.72</v>
      </c>
      <c r="L9797">
        <v>0</v>
      </c>
      <c r="M9797">
        <v>55822004</v>
      </c>
      <c r="N9797" t="s">
        <v>143</v>
      </c>
    </row>
    <row r="9798" spans="1:14" x14ac:dyDescent="0.35">
      <c r="A9798" t="s">
        <v>10838</v>
      </c>
      <c r="B9798" s="1">
        <v>42000.817824074074</v>
      </c>
      <c r="C9798" s="1">
        <v>42000.859490740739</v>
      </c>
      <c r="D9798" t="s">
        <v>2503</v>
      </c>
      <c r="E9798" t="s">
        <v>123</v>
      </c>
      <c r="F9798" t="s">
        <v>150</v>
      </c>
      <c r="G9798" t="s">
        <v>237</v>
      </c>
      <c r="H9798">
        <v>183460006</v>
      </c>
      <c r="I9798" t="s">
        <v>1218</v>
      </c>
      <c r="J9798">
        <v>146.18</v>
      </c>
      <c r="K9798">
        <v>6896.13</v>
      </c>
      <c r="L9798">
        <v>6494.32</v>
      </c>
      <c r="M9798">
        <v>72892002</v>
      </c>
      <c r="N9798" t="s">
        <v>212</v>
      </c>
    </row>
    <row r="9799" spans="1:14" x14ac:dyDescent="0.35">
      <c r="A9799" t="s">
        <v>10839</v>
      </c>
      <c r="B9799" s="1">
        <v>42000.832650462966</v>
      </c>
      <c r="C9799" s="1">
        <v>42000.84306712963</v>
      </c>
      <c r="D9799" t="s">
        <v>2585</v>
      </c>
      <c r="E9799" t="s">
        <v>123</v>
      </c>
      <c r="F9799" t="s">
        <v>180</v>
      </c>
      <c r="G9799" t="s">
        <v>125</v>
      </c>
      <c r="H9799">
        <v>439740005</v>
      </c>
      <c r="I9799" t="s">
        <v>361</v>
      </c>
      <c r="J9799">
        <v>142.58000000000001</v>
      </c>
      <c r="K9799">
        <v>142.58000000000001</v>
      </c>
      <c r="L9799">
        <v>0</v>
      </c>
      <c r="M9799">
        <v>254837009</v>
      </c>
      <c r="N9799" t="s">
        <v>362</v>
      </c>
    </row>
    <row r="9800" spans="1:14" x14ac:dyDescent="0.35">
      <c r="A9800" t="s">
        <v>10840</v>
      </c>
      <c r="B9800" s="1">
        <v>42000.838460648149</v>
      </c>
      <c r="C9800" s="1">
        <v>42000.848877314813</v>
      </c>
      <c r="D9800" t="s">
        <v>4645</v>
      </c>
      <c r="E9800" t="s">
        <v>123</v>
      </c>
      <c r="F9800" t="s">
        <v>180</v>
      </c>
      <c r="G9800" t="s">
        <v>125</v>
      </c>
      <c r="H9800">
        <v>185345009</v>
      </c>
      <c r="I9800" t="s">
        <v>184</v>
      </c>
      <c r="J9800">
        <v>85.55</v>
      </c>
      <c r="K9800">
        <v>459.31</v>
      </c>
      <c r="L9800">
        <v>0</v>
      </c>
      <c r="M9800">
        <v>10509002</v>
      </c>
      <c r="N9800" t="s">
        <v>185</v>
      </c>
    </row>
    <row r="9801" spans="1:14" x14ac:dyDescent="0.35">
      <c r="A9801" t="s">
        <v>10841</v>
      </c>
      <c r="B9801" s="1">
        <v>42000.849293981482</v>
      </c>
      <c r="C9801" s="1">
        <v>42000.860173611109</v>
      </c>
      <c r="D9801" t="s">
        <v>2585</v>
      </c>
      <c r="E9801" t="s">
        <v>123</v>
      </c>
      <c r="F9801" t="s">
        <v>180</v>
      </c>
      <c r="G9801" t="s">
        <v>125</v>
      </c>
      <c r="H9801">
        <v>185389009</v>
      </c>
      <c r="I9801" t="s">
        <v>366</v>
      </c>
      <c r="J9801">
        <v>85.55</v>
      </c>
      <c r="K9801">
        <v>8882.7800000000007</v>
      </c>
      <c r="L9801">
        <v>0</v>
      </c>
      <c r="M9801">
        <v>254837009</v>
      </c>
      <c r="N9801" t="s">
        <v>362</v>
      </c>
    </row>
    <row r="9802" spans="1:14" x14ac:dyDescent="0.35">
      <c r="A9802" t="s">
        <v>10842</v>
      </c>
      <c r="B9802" s="1">
        <v>42000.939872685187</v>
      </c>
      <c r="C9802" s="1">
        <v>42000.950289351851</v>
      </c>
      <c r="D9802" t="s">
        <v>2307</v>
      </c>
      <c r="E9802" t="s">
        <v>123</v>
      </c>
      <c r="F9802" t="s">
        <v>180</v>
      </c>
      <c r="G9802" t="s">
        <v>125</v>
      </c>
      <c r="H9802">
        <v>424619006</v>
      </c>
      <c r="I9802" t="s">
        <v>211</v>
      </c>
      <c r="J9802">
        <v>142.58000000000001</v>
      </c>
      <c r="K9802">
        <v>1748.04</v>
      </c>
      <c r="L9802">
        <v>4.18</v>
      </c>
      <c r="M9802">
        <v>72892002</v>
      </c>
      <c r="N9802" t="s">
        <v>212</v>
      </c>
    </row>
    <row r="9803" spans="1:14" x14ac:dyDescent="0.35">
      <c r="A9803" t="s">
        <v>10843</v>
      </c>
      <c r="B9803" s="1">
        <v>42000.985162037039</v>
      </c>
      <c r="C9803" s="1">
        <v>42000.995578703703</v>
      </c>
      <c r="D9803" t="s">
        <v>921</v>
      </c>
      <c r="E9803" t="s">
        <v>123</v>
      </c>
      <c r="F9803" t="s">
        <v>133</v>
      </c>
      <c r="G9803" t="s">
        <v>125</v>
      </c>
      <c r="H9803">
        <v>185345009</v>
      </c>
      <c r="I9803" t="s">
        <v>184</v>
      </c>
      <c r="J9803">
        <v>85.55</v>
      </c>
      <c r="K9803">
        <v>95.52</v>
      </c>
      <c r="L9803">
        <v>36.44</v>
      </c>
      <c r="M9803">
        <v>444814009</v>
      </c>
      <c r="N9803" t="s">
        <v>205</v>
      </c>
    </row>
    <row r="9804" spans="1:14" x14ac:dyDescent="0.35">
      <c r="A9804" t="s">
        <v>10844</v>
      </c>
      <c r="B9804" s="1">
        <v>42001.019861111112</v>
      </c>
      <c r="C9804" s="1">
        <v>42001.148333333331</v>
      </c>
      <c r="D9804" t="s">
        <v>122</v>
      </c>
      <c r="E9804" t="s">
        <v>123</v>
      </c>
      <c r="F9804" t="s">
        <v>124</v>
      </c>
      <c r="G9804" t="s">
        <v>125</v>
      </c>
      <c r="H9804">
        <v>185347001</v>
      </c>
      <c r="I9804" t="s">
        <v>126</v>
      </c>
      <c r="J9804">
        <v>85.55</v>
      </c>
      <c r="K9804">
        <v>806.09</v>
      </c>
      <c r="L9804">
        <v>0</v>
      </c>
      <c r="M9804" t="s">
        <v>32085</v>
      </c>
      <c r="N9804" t="s">
        <v>32085</v>
      </c>
    </row>
    <row r="9805" spans="1:14" x14ac:dyDescent="0.35">
      <c r="A9805" t="s">
        <v>10845</v>
      </c>
      <c r="B9805" s="1">
        <v>42001.148333333331</v>
      </c>
      <c r="C9805" s="1">
        <v>42001.158750000002</v>
      </c>
      <c r="D9805" t="s">
        <v>122</v>
      </c>
      <c r="E9805" t="s">
        <v>123</v>
      </c>
      <c r="F9805" t="s">
        <v>124</v>
      </c>
      <c r="G9805" t="s">
        <v>125</v>
      </c>
      <c r="H9805">
        <v>185347001</v>
      </c>
      <c r="I9805" t="s">
        <v>126</v>
      </c>
      <c r="J9805">
        <v>85.55</v>
      </c>
      <c r="K9805">
        <v>234.71</v>
      </c>
      <c r="L9805">
        <v>0</v>
      </c>
      <c r="M9805" t="s">
        <v>32085</v>
      </c>
      <c r="N9805" t="s">
        <v>32085</v>
      </c>
    </row>
    <row r="9806" spans="1:14" x14ac:dyDescent="0.35">
      <c r="A9806" t="s">
        <v>10846</v>
      </c>
      <c r="B9806" s="1">
        <v>42001.350868055553</v>
      </c>
      <c r="C9806" s="1">
        <v>42001.514756944445</v>
      </c>
      <c r="D9806" t="s">
        <v>221</v>
      </c>
      <c r="E9806" t="s">
        <v>123</v>
      </c>
      <c r="F9806" t="s">
        <v>124</v>
      </c>
      <c r="G9806" t="s">
        <v>125</v>
      </c>
      <c r="H9806">
        <v>185347001</v>
      </c>
      <c r="I9806" t="s">
        <v>126</v>
      </c>
      <c r="J9806">
        <v>85.55</v>
      </c>
      <c r="K9806">
        <v>894.38</v>
      </c>
      <c r="L9806">
        <v>0</v>
      </c>
      <c r="M9806" t="s">
        <v>32085</v>
      </c>
      <c r="N9806" t="s">
        <v>32085</v>
      </c>
    </row>
    <row r="9807" spans="1:14" x14ac:dyDescent="0.35">
      <c r="A9807" t="s">
        <v>10847</v>
      </c>
      <c r="B9807" s="1">
        <v>42001.422708333332</v>
      </c>
      <c r="C9807" s="1">
        <v>42001.464375000003</v>
      </c>
      <c r="D9807" t="s">
        <v>378</v>
      </c>
      <c r="E9807" t="s">
        <v>123</v>
      </c>
      <c r="F9807" t="s">
        <v>150</v>
      </c>
      <c r="G9807" t="s">
        <v>237</v>
      </c>
      <c r="H9807">
        <v>183460006</v>
      </c>
      <c r="I9807" t="s">
        <v>1218</v>
      </c>
      <c r="J9807">
        <v>146.18</v>
      </c>
      <c r="K9807">
        <v>5372.9</v>
      </c>
      <c r="L9807">
        <v>5047.25</v>
      </c>
      <c r="M9807">
        <v>72892002</v>
      </c>
      <c r="N9807" t="s">
        <v>212</v>
      </c>
    </row>
    <row r="9808" spans="1:14" x14ac:dyDescent="0.35">
      <c r="A9808" t="s">
        <v>10848</v>
      </c>
      <c r="B9808" s="1">
        <v>42001.574178240742</v>
      </c>
      <c r="C9808" s="1">
        <v>42001.584594907406</v>
      </c>
      <c r="D9808" t="s">
        <v>1943</v>
      </c>
      <c r="E9808" t="s">
        <v>123</v>
      </c>
      <c r="F9808" t="s">
        <v>133</v>
      </c>
      <c r="G9808" t="s">
        <v>125</v>
      </c>
      <c r="H9808">
        <v>390906007</v>
      </c>
      <c r="I9808" t="s">
        <v>142</v>
      </c>
      <c r="J9808">
        <v>85.55</v>
      </c>
      <c r="K9808">
        <v>234.72</v>
      </c>
      <c r="L9808">
        <v>155.77000000000001</v>
      </c>
      <c r="M9808">
        <v>55822004</v>
      </c>
      <c r="N9808" t="s">
        <v>143</v>
      </c>
    </row>
    <row r="9809" spans="1:14" x14ac:dyDescent="0.35">
      <c r="A9809" t="s">
        <v>10849</v>
      </c>
      <c r="B9809" s="1">
        <v>42002.370266203703</v>
      </c>
      <c r="C9809" s="1">
        <v>42002.380682870367</v>
      </c>
      <c r="D9809" t="s">
        <v>285</v>
      </c>
      <c r="E9809" t="s">
        <v>123</v>
      </c>
      <c r="F9809" t="s">
        <v>190</v>
      </c>
      <c r="G9809" t="s">
        <v>129</v>
      </c>
      <c r="H9809">
        <v>185349003</v>
      </c>
      <c r="I9809" t="s">
        <v>134</v>
      </c>
      <c r="J9809">
        <v>85.55</v>
      </c>
      <c r="K9809">
        <v>449.96</v>
      </c>
      <c r="L9809">
        <v>0</v>
      </c>
      <c r="M9809" t="s">
        <v>32085</v>
      </c>
      <c r="N9809" t="s">
        <v>32085</v>
      </c>
    </row>
    <row r="9810" spans="1:14" x14ac:dyDescent="0.35">
      <c r="A9810" t="s">
        <v>10850</v>
      </c>
      <c r="B9810" s="1">
        <v>42002.604548611111</v>
      </c>
      <c r="C9810" s="1">
        <v>42002.614965277775</v>
      </c>
      <c r="D9810" t="s">
        <v>1899</v>
      </c>
      <c r="E9810" t="s">
        <v>123</v>
      </c>
      <c r="F9810" t="s">
        <v>133</v>
      </c>
      <c r="G9810" t="s">
        <v>129</v>
      </c>
      <c r="H9810">
        <v>185347001</v>
      </c>
      <c r="I9810" t="s">
        <v>126</v>
      </c>
      <c r="J9810">
        <v>85.55</v>
      </c>
      <c r="K9810">
        <v>85.55</v>
      </c>
      <c r="L9810">
        <v>36.44</v>
      </c>
      <c r="M9810" t="s">
        <v>32085</v>
      </c>
      <c r="N9810" t="s">
        <v>32085</v>
      </c>
    </row>
    <row r="9811" spans="1:14" x14ac:dyDescent="0.35">
      <c r="A9811" t="s">
        <v>10851</v>
      </c>
      <c r="B9811" s="1">
        <v>42002.711134259262</v>
      </c>
      <c r="C9811" s="1">
        <v>42002.721550925926</v>
      </c>
      <c r="D9811" t="s">
        <v>456</v>
      </c>
      <c r="E9811" t="s">
        <v>123</v>
      </c>
      <c r="F9811" t="s">
        <v>133</v>
      </c>
      <c r="G9811" t="s">
        <v>165</v>
      </c>
      <c r="H9811">
        <v>702927004</v>
      </c>
      <c r="I9811" t="s">
        <v>166</v>
      </c>
      <c r="J9811">
        <v>142.58000000000001</v>
      </c>
      <c r="K9811">
        <v>142.58000000000001</v>
      </c>
      <c r="L9811">
        <v>82.06</v>
      </c>
      <c r="M9811" t="s">
        <v>32085</v>
      </c>
      <c r="N9811" t="s">
        <v>32085</v>
      </c>
    </row>
    <row r="9812" spans="1:14" x14ac:dyDescent="0.35">
      <c r="A9812" t="s">
        <v>10852</v>
      </c>
      <c r="B9812" s="1">
        <v>42002.901446759257</v>
      </c>
      <c r="C9812" s="1">
        <v>42002.911863425928</v>
      </c>
      <c r="D9812" t="s">
        <v>2369</v>
      </c>
      <c r="E9812" t="s">
        <v>123</v>
      </c>
      <c r="F9812" t="s">
        <v>124</v>
      </c>
      <c r="G9812" t="s">
        <v>125</v>
      </c>
      <c r="H9812">
        <v>1853470</v>
      </c>
      <c r="I9812" t="s">
        <v>126</v>
      </c>
      <c r="J9812">
        <v>142.58000000000001</v>
      </c>
      <c r="K9812">
        <v>142.58000000000001</v>
      </c>
      <c r="L9812">
        <v>0</v>
      </c>
      <c r="M9812" t="s">
        <v>32085</v>
      </c>
      <c r="N9812" t="s">
        <v>32085</v>
      </c>
    </row>
    <row r="9813" spans="1:14" x14ac:dyDescent="0.35">
      <c r="A9813" t="s">
        <v>10853</v>
      </c>
      <c r="B9813" s="1">
        <v>42003.31585648148</v>
      </c>
      <c r="C9813" s="1">
        <v>42003.326273148145</v>
      </c>
      <c r="D9813" t="s">
        <v>1866</v>
      </c>
      <c r="E9813" t="s">
        <v>123</v>
      </c>
      <c r="F9813" t="s">
        <v>124</v>
      </c>
      <c r="G9813" t="s">
        <v>137</v>
      </c>
      <c r="H9813">
        <v>162673000</v>
      </c>
      <c r="I9813" t="s">
        <v>138</v>
      </c>
      <c r="J9813">
        <v>136.80000000000001</v>
      </c>
      <c r="K9813">
        <v>1632.4</v>
      </c>
      <c r="L9813">
        <v>0</v>
      </c>
      <c r="M9813" t="s">
        <v>32085</v>
      </c>
      <c r="N9813" t="s">
        <v>32085</v>
      </c>
    </row>
    <row r="9814" spans="1:14" x14ac:dyDescent="0.35">
      <c r="A9814" t="s">
        <v>10854</v>
      </c>
      <c r="B9814" s="1">
        <v>42003.450925925928</v>
      </c>
      <c r="C9814" s="1">
        <v>42003.461342592593</v>
      </c>
      <c r="D9814" t="s">
        <v>542</v>
      </c>
      <c r="E9814" t="s">
        <v>123</v>
      </c>
      <c r="F9814" t="s">
        <v>133</v>
      </c>
      <c r="G9814" t="s">
        <v>137</v>
      </c>
      <c r="H9814">
        <v>308646001</v>
      </c>
      <c r="I9814" t="s">
        <v>1193</v>
      </c>
      <c r="J9814">
        <v>136.80000000000001</v>
      </c>
      <c r="K9814">
        <v>0</v>
      </c>
      <c r="L9814">
        <v>0</v>
      </c>
      <c r="M9814">
        <v>26929004</v>
      </c>
      <c r="N9814" t="s">
        <v>247</v>
      </c>
    </row>
    <row r="9815" spans="1:14" x14ac:dyDescent="0.35">
      <c r="A9815" t="s">
        <v>10855</v>
      </c>
      <c r="B9815" s="1">
        <v>42003.912627314814</v>
      </c>
      <c r="C9815" s="1">
        <v>42003.923043981478</v>
      </c>
      <c r="D9815" t="s">
        <v>295</v>
      </c>
      <c r="E9815" t="s">
        <v>123</v>
      </c>
      <c r="F9815" t="s">
        <v>133</v>
      </c>
      <c r="G9815" t="s">
        <v>165</v>
      </c>
      <c r="H9815">
        <v>702927004</v>
      </c>
      <c r="I9815" t="s">
        <v>166</v>
      </c>
      <c r="J9815">
        <v>142.58000000000001</v>
      </c>
      <c r="K9815">
        <v>142.58000000000001</v>
      </c>
      <c r="L9815">
        <v>82.06</v>
      </c>
      <c r="M9815" t="s">
        <v>32085</v>
      </c>
      <c r="N9815" t="s">
        <v>32085</v>
      </c>
    </row>
    <row r="9816" spans="1:14" x14ac:dyDescent="0.35">
      <c r="A9816" t="s">
        <v>10856</v>
      </c>
      <c r="B9816" s="1">
        <v>42003.960312499999</v>
      </c>
      <c r="C9816" s="1">
        <v>42003.970729166664</v>
      </c>
      <c r="D9816" t="s">
        <v>1184</v>
      </c>
      <c r="E9816" t="s">
        <v>123</v>
      </c>
      <c r="F9816" t="s">
        <v>133</v>
      </c>
      <c r="G9816" t="s">
        <v>137</v>
      </c>
      <c r="H9816">
        <v>162673000</v>
      </c>
      <c r="I9816" t="s">
        <v>138</v>
      </c>
      <c r="J9816">
        <v>136.80000000000001</v>
      </c>
      <c r="K9816">
        <v>704.2</v>
      </c>
      <c r="L9816">
        <v>563.36</v>
      </c>
      <c r="M9816" t="s">
        <v>32085</v>
      </c>
      <c r="N9816" t="s">
        <v>32085</v>
      </c>
    </row>
    <row r="9817" spans="1:14" x14ac:dyDescent="0.35">
      <c r="A9817" t="s">
        <v>10857</v>
      </c>
      <c r="B9817" s="1">
        <v>42004.001932870371</v>
      </c>
      <c r="C9817" s="1">
        <v>42004.012349537035</v>
      </c>
      <c r="D9817" t="s">
        <v>2517</v>
      </c>
      <c r="E9817" t="s">
        <v>123</v>
      </c>
      <c r="F9817" t="s">
        <v>124</v>
      </c>
      <c r="G9817" t="s">
        <v>125</v>
      </c>
      <c r="H9817">
        <v>390906007</v>
      </c>
      <c r="I9817" t="s">
        <v>2578</v>
      </c>
      <c r="J9817">
        <v>85.55</v>
      </c>
      <c r="K9817">
        <v>215.49</v>
      </c>
      <c r="L9817">
        <v>0</v>
      </c>
      <c r="M9817" t="s">
        <v>32085</v>
      </c>
      <c r="N9817" t="s">
        <v>32085</v>
      </c>
    </row>
    <row r="9818" spans="1:14" x14ac:dyDescent="0.35">
      <c r="A9818" t="s">
        <v>10858</v>
      </c>
      <c r="B9818" s="1">
        <v>42004.141956018517</v>
      </c>
      <c r="C9818" s="1">
        <v>42004.152372685188</v>
      </c>
      <c r="D9818" t="s">
        <v>299</v>
      </c>
      <c r="E9818" t="s">
        <v>123</v>
      </c>
      <c r="F9818" t="s">
        <v>124</v>
      </c>
      <c r="G9818" t="s">
        <v>129</v>
      </c>
      <c r="H9818">
        <v>185349003</v>
      </c>
      <c r="I9818" t="s">
        <v>134</v>
      </c>
      <c r="J9818">
        <v>85.55</v>
      </c>
      <c r="K9818">
        <v>173.61</v>
      </c>
      <c r="L9818">
        <v>0</v>
      </c>
      <c r="M9818" t="s">
        <v>32085</v>
      </c>
      <c r="N9818" t="s">
        <v>32085</v>
      </c>
    </row>
    <row r="9819" spans="1:14" x14ac:dyDescent="0.35">
      <c r="A9819" t="s">
        <v>10859</v>
      </c>
      <c r="B9819" s="1">
        <v>42004.148333333331</v>
      </c>
      <c r="C9819" s="1">
        <v>42004.27888888889</v>
      </c>
      <c r="D9819" t="s">
        <v>122</v>
      </c>
      <c r="E9819" t="s">
        <v>123</v>
      </c>
      <c r="F9819" t="s">
        <v>124</v>
      </c>
      <c r="G9819" t="s">
        <v>125</v>
      </c>
      <c r="H9819">
        <v>185347001</v>
      </c>
      <c r="I9819" t="s">
        <v>126</v>
      </c>
      <c r="J9819">
        <v>85.55</v>
      </c>
      <c r="K9819">
        <v>999.63</v>
      </c>
      <c r="L9819">
        <v>0</v>
      </c>
      <c r="M9819" t="s">
        <v>32085</v>
      </c>
      <c r="N9819" t="s">
        <v>32085</v>
      </c>
    </row>
    <row r="9820" spans="1:14" x14ac:dyDescent="0.35">
      <c r="A9820" t="s">
        <v>10860</v>
      </c>
      <c r="B9820" s="1">
        <v>42004.199618055558</v>
      </c>
      <c r="C9820" s="1">
        <v>42004.210034722222</v>
      </c>
      <c r="D9820" t="s">
        <v>2958</v>
      </c>
      <c r="E9820" t="s">
        <v>123</v>
      </c>
      <c r="F9820" t="s">
        <v>133</v>
      </c>
      <c r="G9820" t="s">
        <v>125</v>
      </c>
      <c r="H9820">
        <v>185349003</v>
      </c>
      <c r="I9820" t="s">
        <v>181</v>
      </c>
      <c r="J9820">
        <v>85.55</v>
      </c>
      <c r="K9820">
        <v>85.55</v>
      </c>
      <c r="L9820">
        <v>36.44</v>
      </c>
      <c r="M9820">
        <v>403190006</v>
      </c>
      <c r="N9820" t="s">
        <v>2743</v>
      </c>
    </row>
    <row r="9821" spans="1:14" x14ac:dyDescent="0.35">
      <c r="A9821" t="s">
        <v>10861</v>
      </c>
      <c r="B9821" s="1">
        <v>42004.514756944445</v>
      </c>
      <c r="C9821" s="1">
        <v>42004.648784722223</v>
      </c>
      <c r="D9821" t="s">
        <v>221</v>
      </c>
      <c r="E9821" t="s">
        <v>123</v>
      </c>
      <c r="F9821" t="s">
        <v>124</v>
      </c>
      <c r="G9821" t="s">
        <v>125</v>
      </c>
      <c r="H9821">
        <v>185347001</v>
      </c>
      <c r="I9821" t="s">
        <v>126</v>
      </c>
      <c r="J9821">
        <v>85.55</v>
      </c>
      <c r="K9821">
        <v>926.38</v>
      </c>
      <c r="L9821">
        <v>0</v>
      </c>
      <c r="M9821" t="s">
        <v>32085</v>
      </c>
      <c r="N9821" t="s">
        <v>32085</v>
      </c>
    </row>
    <row r="9822" spans="1:14" x14ac:dyDescent="0.35">
      <c r="A9822" t="s">
        <v>10862</v>
      </c>
      <c r="B9822" s="1">
        <v>42004.648784722223</v>
      </c>
      <c r="C9822" s="1">
        <v>42004.659201388888</v>
      </c>
      <c r="D9822" t="s">
        <v>221</v>
      </c>
      <c r="E9822" t="s">
        <v>123</v>
      </c>
      <c r="F9822" t="s">
        <v>124</v>
      </c>
      <c r="G9822" t="s">
        <v>125</v>
      </c>
      <c r="H9822">
        <v>185347001</v>
      </c>
      <c r="I9822" t="s">
        <v>126</v>
      </c>
      <c r="J9822">
        <v>85.55</v>
      </c>
      <c r="K9822">
        <v>234.71</v>
      </c>
      <c r="L9822">
        <v>0</v>
      </c>
      <c r="M9822" t="s">
        <v>32085</v>
      </c>
      <c r="N9822" t="s">
        <v>32085</v>
      </c>
    </row>
    <row r="9823" spans="1:14" x14ac:dyDescent="0.35">
      <c r="A9823" t="s">
        <v>10863</v>
      </c>
      <c r="B9823" s="1">
        <v>42004.727627314816</v>
      </c>
      <c r="C9823" s="1">
        <v>42004.738043981481</v>
      </c>
      <c r="D9823" t="s">
        <v>4150</v>
      </c>
      <c r="E9823" t="s">
        <v>123</v>
      </c>
      <c r="F9823" t="s">
        <v>190</v>
      </c>
      <c r="G9823" t="s">
        <v>129</v>
      </c>
      <c r="H9823">
        <v>698314001</v>
      </c>
      <c r="I9823" t="s">
        <v>202</v>
      </c>
      <c r="J9823">
        <v>142.58000000000001</v>
      </c>
      <c r="K9823">
        <v>160.28</v>
      </c>
      <c r="L9823">
        <v>0</v>
      </c>
      <c r="M9823" t="s">
        <v>32085</v>
      </c>
      <c r="N9823" t="s">
        <v>32085</v>
      </c>
    </row>
    <row r="9824" spans="1:14" x14ac:dyDescent="0.35">
      <c r="A9824" t="s">
        <v>10864</v>
      </c>
      <c r="B9824" s="1">
        <v>42004.818495370368</v>
      </c>
      <c r="C9824" s="1">
        <v>42004.860162037039</v>
      </c>
      <c r="D9824" t="s">
        <v>921</v>
      </c>
      <c r="E9824" t="s">
        <v>123</v>
      </c>
      <c r="F9824" t="s">
        <v>133</v>
      </c>
      <c r="G9824" t="s">
        <v>237</v>
      </c>
      <c r="H9824">
        <v>50849002</v>
      </c>
      <c r="I9824" t="s">
        <v>238</v>
      </c>
      <c r="J9824">
        <v>146.18</v>
      </c>
      <c r="K9824">
        <v>146.18</v>
      </c>
      <c r="L9824">
        <v>84.94</v>
      </c>
      <c r="M9824" t="s">
        <v>32085</v>
      </c>
      <c r="N9824" t="s">
        <v>32085</v>
      </c>
    </row>
    <row r="9825" spans="1:14" x14ac:dyDescent="0.35">
      <c r="A9825" t="s">
        <v>10865</v>
      </c>
      <c r="B9825" s="1">
        <v>42004.850474537037</v>
      </c>
      <c r="C9825" s="1">
        <v>42004.862083333333</v>
      </c>
      <c r="D9825" t="s">
        <v>577</v>
      </c>
      <c r="E9825" t="s">
        <v>123</v>
      </c>
      <c r="F9825" t="s">
        <v>215</v>
      </c>
      <c r="G9825" t="s">
        <v>129</v>
      </c>
      <c r="H9825">
        <v>308335008</v>
      </c>
      <c r="I9825" t="s">
        <v>130</v>
      </c>
      <c r="J9825">
        <v>142.58000000000001</v>
      </c>
      <c r="K9825">
        <v>1948.44</v>
      </c>
      <c r="L9825">
        <v>730.08</v>
      </c>
      <c r="M9825" t="s">
        <v>32085</v>
      </c>
      <c r="N9825" t="s">
        <v>32085</v>
      </c>
    </row>
    <row r="9826" spans="1:14" x14ac:dyDescent="0.35">
      <c r="A9826" t="s">
        <v>10866</v>
      </c>
      <c r="B9826" s="1">
        <v>42004.907002314816</v>
      </c>
      <c r="C9826" s="1">
        <v>42004.91741898148</v>
      </c>
      <c r="D9826" t="s">
        <v>258</v>
      </c>
      <c r="E9826" t="s">
        <v>123</v>
      </c>
      <c r="F9826" t="s">
        <v>133</v>
      </c>
      <c r="G9826" t="s">
        <v>129</v>
      </c>
      <c r="H9826">
        <v>185349003</v>
      </c>
      <c r="I9826" t="s">
        <v>134</v>
      </c>
      <c r="J9826">
        <v>85.55</v>
      </c>
      <c r="K9826">
        <v>141.97</v>
      </c>
      <c r="L9826">
        <v>49.58</v>
      </c>
      <c r="M9826" t="s">
        <v>32085</v>
      </c>
      <c r="N9826" t="s">
        <v>32085</v>
      </c>
    </row>
    <row r="9827" spans="1:14" x14ac:dyDescent="0.35">
      <c r="A9827" t="s">
        <v>10867</v>
      </c>
      <c r="B9827" s="1">
        <v>42005.061909722222</v>
      </c>
      <c r="C9827" s="1">
        <v>42005.072326388887</v>
      </c>
      <c r="D9827" t="s">
        <v>380</v>
      </c>
      <c r="E9827" t="s">
        <v>123</v>
      </c>
      <c r="F9827" t="s">
        <v>133</v>
      </c>
      <c r="G9827" t="s">
        <v>125</v>
      </c>
      <c r="H9827">
        <v>316744009</v>
      </c>
      <c r="I9827" t="s">
        <v>246</v>
      </c>
      <c r="J9827">
        <v>85.55</v>
      </c>
      <c r="K9827">
        <v>85.55</v>
      </c>
      <c r="L9827">
        <v>36.44</v>
      </c>
      <c r="M9827">
        <v>26929004</v>
      </c>
      <c r="N9827" t="s">
        <v>247</v>
      </c>
    </row>
    <row r="9828" spans="1:14" x14ac:dyDescent="0.35">
      <c r="A9828" t="s">
        <v>10868</v>
      </c>
      <c r="B9828" s="1">
        <v>42005.208796296298</v>
      </c>
      <c r="C9828" s="1">
        <v>42005.219212962962</v>
      </c>
      <c r="D9828" t="s">
        <v>4259</v>
      </c>
      <c r="E9828" t="s">
        <v>123</v>
      </c>
      <c r="F9828" t="s">
        <v>190</v>
      </c>
      <c r="G9828" t="s">
        <v>137</v>
      </c>
      <c r="H9828">
        <v>162673000</v>
      </c>
      <c r="I9828" t="s">
        <v>138</v>
      </c>
      <c r="J9828">
        <v>136.80000000000001</v>
      </c>
      <c r="K9828">
        <v>1463.42</v>
      </c>
      <c r="L9828">
        <v>0</v>
      </c>
      <c r="M9828" t="s">
        <v>32085</v>
      </c>
      <c r="N9828" t="s">
        <v>32085</v>
      </c>
    </row>
    <row r="9829" spans="1:14" x14ac:dyDescent="0.35">
      <c r="A9829" t="s">
        <v>10869</v>
      </c>
      <c r="B9829" s="1">
        <v>42005.532870370371</v>
      </c>
      <c r="C9829" s="1">
        <v>42005.543287037035</v>
      </c>
      <c r="D9829" t="s">
        <v>1282</v>
      </c>
      <c r="E9829" t="s">
        <v>123</v>
      </c>
      <c r="F9829" t="s">
        <v>133</v>
      </c>
      <c r="G9829" t="s">
        <v>125</v>
      </c>
      <c r="H9829">
        <v>448337001</v>
      </c>
      <c r="I9829" t="s">
        <v>441</v>
      </c>
      <c r="J9829">
        <v>142.58000000000001</v>
      </c>
      <c r="K9829">
        <v>142.58000000000001</v>
      </c>
      <c r="L9829">
        <v>82.06</v>
      </c>
      <c r="M9829">
        <v>88805009</v>
      </c>
      <c r="N9829" t="s">
        <v>403</v>
      </c>
    </row>
    <row r="9830" spans="1:14" x14ac:dyDescent="0.35">
      <c r="A9830" t="s">
        <v>10870</v>
      </c>
      <c r="B9830" s="1">
        <v>42005.943391203706</v>
      </c>
      <c r="C9830" s="1">
        <v>42005.95380787037</v>
      </c>
      <c r="D9830" t="s">
        <v>260</v>
      </c>
      <c r="E9830" t="s">
        <v>123</v>
      </c>
      <c r="F9830" t="s">
        <v>161</v>
      </c>
      <c r="G9830" t="s">
        <v>165</v>
      </c>
      <c r="H9830">
        <v>702927004</v>
      </c>
      <c r="I9830" t="s">
        <v>166</v>
      </c>
      <c r="J9830">
        <v>142.58000000000001</v>
      </c>
      <c r="K9830">
        <v>142.58000000000001</v>
      </c>
      <c r="L9830">
        <v>40.450000000000003</v>
      </c>
      <c r="M9830" t="s">
        <v>32085</v>
      </c>
      <c r="N9830" t="s">
        <v>32085</v>
      </c>
    </row>
    <row r="9831" spans="1:14" x14ac:dyDescent="0.35">
      <c r="A9831" t="s">
        <v>10871</v>
      </c>
      <c r="B9831" s="1">
        <v>42005.974421296298</v>
      </c>
      <c r="C9831" s="1">
        <v>42005.984837962962</v>
      </c>
      <c r="D9831" t="s">
        <v>1358</v>
      </c>
      <c r="E9831" t="s">
        <v>123</v>
      </c>
      <c r="F9831" t="s">
        <v>161</v>
      </c>
      <c r="G9831" t="s">
        <v>125</v>
      </c>
      <c r="H9831">
        <v>185345009</v>
      </c>
      <c r="I9831" t="s">
        <v>184</v>
      </c>
      <c r="J9831">
        <v>85.55</v>
      </c>
      <c r="K9831">
        <v>2842.61</v>
      </c>
      <c r="L9831">
        <v>2608.7800000000002</v>
      </c>
      <c r="M9831">
        <v>43878008</v>
      </c>
      <c r="N9831" t="s">
        <v>1761</v>
      </c>
    </row>
    <row r="9832" spans="1:14" x14ac:dyDescent="0.35">
      <c r="A9832" t="s">
        <v>10872</v>
      </c>
      <c r="B9832" s="1">
        <v>42006.268483796295</v>
      </c>
      <c r="C9832" s="1">
        <v>42006.278900462959</v>
      </c>
      <c r="D9832" t="s">
        <v>967</v>
      </c>
      <c r="E9832" t="s">
        <v>123</v>
      </c>
      <c r="F9832" t="s">
        <v>133</v>
      </c>
      <c r="G9832" t="s">
        <v>125</v>
      </c>
      <c r="H9832">
        <v>185345009</v>
      </c>
      <c r="I9832" t="s">
        <v>184</v>
      </c>
      <c r="J9832">
        <v>85.55</v>
      </c>
      <c r="K9832">
        <v>85.55</v>
      </c>
      <c r="L9832">
        <v>36.44</v>
      </c>
      <c r="M9832">
        <v>444814009</v>
      </c>
      <c r="N9832" t="s">
        <v>205</v>
      </c>
    </row>
    <row r="9833" spans="1:14" x14ac:dyDescent="0.35">
      <c r="A9833" t="s">
        <v>10873</v>
      </c>
      <c r="B9833" s="1">
        <v>42006.313310185185</v>
      </c>
      <c r="C9833" s="1">
        <v>42006.32372685185</v>
      </c>
      <c r="D9833" t="s">
        <v>3819</v>
      </c>
      <c r="E9833" t="s">
        <v>123</v>
      </c>
      <c r="F9833" t="s">
        <v>133</v>
      </c>
      <c r="G9833" t="s">
        <v>165</v>
      </c>
      <c r="H9833">
        <v>702927004</v>
      </c>
      <c r="I9833" t="s">
        <v>166</v>
      </c>
      <c r="J9833">
        <v>142.58000000000001</v>
      </c>
      <c r="K9833">
        <v>142.58000000000001</v>
      </c>
      <c r="L9833">
        <v>82.06</v>
      </c>
      <c r="M9833" t="s">
        <v>32085</v>
      </c>
      <c r="N9833" t="s">
        <v>32085</v>
      </c>
    </row>
    <row r="9834" spans="1:14" x14ac:dyDescent="0.35">
      <c r="A9834" t="s">
        <v>10874</v>
      </c>
      <c r="B9834" s="1">
        <v>42006.341168981482</v>
      </c>
      <c r="C9834" s="1">
        <v>42006.351585648146</v>
      </c>
      <c r="D9834" t="s">
        <v>7172</v>
      </c>
      <c r="E9834" t="s">
        <v>123</v>
      </c>
      <c r="F9834" t="s">
        <v>133</v>
      </c>
      <c r="G9834" t="s">
        <v>129</v>
      </c>
      <c r="H9834">
        <v>185349003</v>
      </c>
      <c r="I9834" t="s">
        <v>134</v>
      </c>
      <c r="J9834">
        <v>85.55</v>
      </c>
      <c r="K9834">
        <v>1163.1600000000001</v>
      </c>
      <c r="L9834">
        <v>802.53</v>
      </c>
      <c r="M9834" t="s">
        <v>32085</v>
      </c>
      <c r="N9834" t="s">
        <v>32085</v>
      </c>
    </row>
    <row r="9835" spans="1:14" x14ac:dyDescent="0.35">
      <c r="A9835" t="s">
        <v>10875</v>
      </c>
      <c r="B9835" s="1">
        <v>42006.525613425925</v>
      </c>
      <c r="C9835" s="1">
        <v>42006.536030092589</v>
      </c>
      <c r="D9835" t="s">
        <v>140</v>
      </c>
      <c r="E9835" t="s">
        <v>123</v>
      </c>
      <c r="F9835" t="s">
        <v>190</v>
      </c>
      <c r="G9835" t="s">
        <v>125</v>
      </c>
      <c r="H9835">
        <v>390906007</v>
      </c>
      <c r="I9835" t="s">
        <v>142</v>
      </c>
      <c r="J9835">
        <v>85.55</v>
      </c>
      <c r="K9835">
        <v>234.72</v>
      </c>
      <c r="L9835">
        <v>0</v>
      </c>
      <c r="M9835">
        <v>55822004</v>
      </c>
      <c r="N9835" t="s">
        <v>143</v>
      </c>
    </row>
    <row r="9836" spans="1:14" x14ac:dyDescent="0.35">
      <c r="A9836" t="s">
        <v>10876</v>
      </c>
      <c r="B9836" s="1">
        <v>42006.532870370371</v>
      </c>
      <c r="C9836" s="1">
        <v>42006.543287037035</v>
      </c>
      <c r="D9836" t="s">
        <v>1282</v>
      </c>
      <c r="E9836" t="s">
        <v>123</v>
      </c>
      <c r="F9836" t="s">
        <v>133</v>
      </c>
      <c r="G9836" t="s">
        <v>125</v>
      </c>
      <c r="H9836">
        <v>448337001</v>
      </c>
      <c r="I9836" t="s">
        <v>441</v>
      </c>
      <c r="J9836">
        <v>142.58000000000001</v>
      </c>
      <c r="K9836">
        <v>142.58000000000001</v>
      </c>
      <c r="L9836">
        <v>82.06</v>
      </c>
      <c r="M9836">
        <v>88805009</v>
      </c>
      <c r="N9836" t="s">
        <v>403</v>
      </c>
    </row>
    <row r="9837" spans="1:14" x14ac:dyDescent="0.35">
      <c r="A9837" t="s">
        <v>10877</v>
      </c>
      <c r="B9837" s="1">
        <v>42006.650949074072</v>
      </c>
      <c r="C9837" s="1">
        <v>42006.661365740743</v>
      </c>
      <c r="D9837" t="s">
        <v>1253</v>
      </c>
      <c r="E9837" t="s">
        <v>123</v>
      </c>
      <c r="F9837" t="s">
        <v>133</v>
      </c>
      <c r="G9837" t="s">
        <v>125</v>
      </c>
      <c r="H9837">
        <v>185345009</v>
      </c>
      <c r="I9837" t="s">
        <v>184</v>
      </c>
      <c r="J9837">
        <v>85.55</v>
      </c>
      <c r="K9837">
        <v>85.55</v>
      </c>
      <c r="L9837">
        <v>36.44</v>
      </c>
      <c r="M9837">
        <v>444814009</v>
      </c>
      <c r="N9837" t="s">
        <v>205</v>
      </c>
    </row>
    <row r="9838" spans="1:14" x14ac:dyDescent="0.35">
      <c r="A9838" t="s">
        <v>10878</v>
      </c>
      <c r="B9838" s="1">
        <v>42006.778333333335</v>
      </c>
      <c r="C9838" s="1">
        <v>42006.78875</v>
      </c>
      <c r="D9838" t="s">
        <v>1746</v>
      </c>
      <c r="E9838" t="s">
        <v>123</v>
      </c>
      <c r="F9838" t="s">
        <v>124</v>
      </c>
      <c r="G9838" t="s">
        <v>125</v>
      </c>
      <c r="H9838">
        <v>424619006</v>
      </c>
      <c r="I9838" t="s">
        <v>211</v>
      </c>
      <c r="J9838">
        <v>142.58000000000001</v>
      </c>
      <c r="K9838">
        <v>14633.14</v>
      </c>
      <c r="L9838">
        <v>0</v>
      </c>
      <c r="M9838">
        <v>72892002</v>
      </c>
      <c r="N9838" t="s">
        <v>212</v>
      </c>
    </row>
    <row r="9839" spans="1:14" x14ac:dyDescent="0.35">
      <c r="A9839" t="s">
        <v>10879</v>
      </c>
      <c r="B9839" s="1">
        <v>42007.055277777778</v>
      </c>
      <c r="C9839" s="1">
        <v>42007.096944444442</v>
      </c>
      <c r="D9839" t="s">
        <v>735</v>
      </c>
      <c r="E9839" t="s">
        <v>123</v>
      </c>
      <c r="F9839" t="s">
        <v>133</v>
      </c>
      <c r="G9839" t="s">
        <v>237</v>
      </c>
      <c r="H9839">
        <v>50849002</v>
      </c>
      <c r="I9839" t="s">
        <v>238</v>
      </c>
      <c r="J9839">
        <v>146.18</v>
      </c>
      <c r="K9839">
        <v>146.18</v>
      </c>
      <c r="L9839">
        <v>84.94</v>
      </c>
      <c r="M9839" t="s">
        <v>32085</v>
      </c>
      <c r="N9839" t="s">
        <v>32085</v>
      </c>
    </row>
    <row r="9840" spans="1:14" x14ac:dyDescent="0.35">
      <c r="A9840" t="s">
        <v>10880</v>
      </c>
      <c r="B9840" s="1">
        <v>42007.27888888889</v>
      </c>
      <c r="C9840" s="1">
        <v>42007.376805555556</v>
      </c>
      <c r="D9840" t="s">
        <v>122</v>
      </c>
      <c r="E9840" t="s">
        <v>123</v>
      </c>
      <c r="F9840" t="s">
        <v>124</v>
      </c>
      <c r="G9840" t="s">
        <v>125</v>
      </c>
      <c r="H9840">
        <v>185347001</v>
      </c>
      <c r="I9840" t="s">
        <v>126</v>
      </c>
      <c r="J9840">
        <v>85.55</v>
      </c>
      <c r="K9840">
        <v>1025.8800000000001</v>
      </c>
      <c r="L9840">
        <v>0</v>
      </c>
      <c r="M9840" t="s">
        <v>32085</v>
      </c>
      <c r="N9840" t="s">
        <v>32085</v>
      </c>
    </row>
    <row r="9841" spans="1:14" x14ac:dyDescent="0.35">
      <c r="A9841" t="s">
        <v>10881</v>
      </c>
      <c r="B9841" s="1">
        <v>42007.408055555556</v>
      </c>
      <c r="C9841" s="1">
        <v>42007.41847222222</v>
      </c>
      <c r="D9841" t="s">
        <v>122</v>
      </c>
      <c r="E9841" t="s">
        <v>123</v>
      </c>
      <c r="F9841" t="s">
        <v>124</v>
      </c>
      <c r="G9841" t="s">
        <v>129</v>
      </c>
      <c r="H9841">
        <v>185349003</v>
      </c>
      <c r="I9841" t="s">
        <v>134</v>
      </c>
      <c r="J9841">
        <v>85.55</v>
      </c>
      <c r="K9841">
        <v>85.55</v>
      </c>
      <c r="L9841">
        <v>0</v>
      </c>
      <c r="M9841" t="s">
        <v>32085</v>
      </c>
      <c r="N9841" t="s">
        <v>32085</v>
      </c>
    </row>
    <row r="9842" spans="1:14" x14ac:dyDescent="0.35">
      <c r="A9842" t="s">
        <v>10882</v>
      </c>
      <c r="B9842" s="1">
        <v>42007.422152777777</v>
      </c>
      <c r="C9842" s="1">
        <v>42007.432569444441</v>
      </c>
      <c r="D9842" t="s">
        <v>640</v>
      </c>
      <c r="E9842" t="s">
        <v>123</v>
      </c>
      <c r="F9842" t="s">
        <v>215</v>
      </c>
      <c r="G9842" t="s">
        <v>125</v>
      </c>
      <c r="H9842">
        <v>390906007</v>
      </c>
      <c r="I9842" t="s">
        <v>2578</v>
      </c>
      <c r="J9842">
        <v>85.55</v>
      </c>
      <c r="K9842">
        <v>215.49</v>
      </c>
      <c r="L9842">
        <v>49.12</v>
      </c>
      <c r="M9842" t="s">
        <v>32085</v>
      </c>
      <c r="N9842" t="s">
        <v>32085</v>
      </c>
    </row>
    <row r="9843" spans="1:14" x14ac:dyDescent="0.35">
      <c r="A9843" t="s">
        <v>10883</v>
      </c>
      <c r="B9843" s="1">
        <v>42007.556354166663</v>
      </c>
      <c r="C9843" s="1">
        <v>42007.566770833335</v>
      </c>
      <c r="D9843" t="s">
        <v>1073</v>
      </c>
      <c r="E9843" t="s">
        <v>123</v>
      </c>
      <c r="F9843" t="s">
        <v>133</v>
      </c>
      <c r="G9843" t="s">
        <v>137</v>
      </c>
      <c r="H9843">
        <v>162673000</v>
      </c>
      <c r="I9843" t="s">
        <v>138</v>
      </c>
      <c r="J9843">
        <v>136.80000000000001</v>
      </c>
      <c r="K9843">
        <v>1171.9000000000001</v>
      </c>
      <c r="L9843">
        <v>937.52</v>
      </c>
      <c r="M9843" t="s">
        <v>32085</v>
      </c>
      <c r="N9843" t="s">
        <v>32085</v>
      </c>
    </row>
    <row r="9844" spans="1:14" x14ac:dyDescent="0.35">
      <c r="A9844" t="s">
        <v>10884</v>
      </c>
      <c r="B9844" s="1">
        <v>42007.561805555553</v>
      </c>
      <c r="C9844" s="1">
        <v>42007.586898148147</v>
      </c>
      <c r="D9844" t="s">
        <v>201</v>
      </c>
      <c r="E9844" t="s">
        <v>123</v>
      </c>
      <c r="F9844" t="s">
        <v>124</v>
      </c>
      <c r="G9844" t="s">
        <v>129</v>
      </c>
      <c r="H9844">
        <v>308335008</v>
      </c>
      <c r="I9844" t="s">
        <v>130</v>
      </c>
      <c r="J9844">
        <v>142.58000000000001</v>
      </c>
      <c r="K9844">
        <v>8934.4</v>
      </c>
      <c r="L9844">
        <v>0</v>
      </c>
      <c r="M9844" t="s">
        <v>32085</v>
      </c>
      <c r="N9844" t="s">
        <v>32085</v>
      </c>
    </row>
    <row r="9845" spans="1:14" x14ac:dyDescent="0.35">
      <c r="A9845" t="s">
        <v>10885</v>
      </c>
      <c r="B9845" s="1">
        <v>42007.648784722223</v>
      </c>
      <c r="C9845" s="1">
        <v>42007.793229166666</v>
      </c>
      <c r="D9845" t="s">
        <v>221</v>
      </c>
      <c r="E9845" t="s">
        <v>123</v>
      </c>
      <c r="F9845" t="s">
        <v>124</v>
      </c>
      <c r="G9845" t="s">
        <v>125</v>
      </c>
      <c r="H9845">
        <v>185347001</v>
      </c>
      <c r="I9845" t="s">
        <v>126</v>
      </c>
      <c r="J9845">
        <v>85.55</v>
      </c>
      <c r="K9845">
        <v>992.01</v>
      </c>
      <c r="L9845">
        <v>0</v>
      </c>
      <c r="M9845" t="s">
        <v>32085</v>
      </c>
      <c r="N9845" t="s">
        <v>32085</v>
      </c>
    </row>
    <row r="9846" spans="1:14" x14ac:dyDescent="0.35">
      <c r="A9846" t="s">
        <v>10886</v>
      </c>
      <c r="B9846" s="1">
        <v>42007.702800925923</v>
      </c>
      <c r="C9846" s="1">
        <v>42007.713217592594</v>
      </c>
      <c r="D9846" t="s">
        <v>400</v>
      </c>
      <c r="E9846" t="s">
        <v>123</v>
      </c>
      <c r="F9846" t="s">
        <v>133</v>
      </c>
      <c r="G9846" t="s">
        <v>129</v>
      </c>
      <c r="H9846">
        <v>185349003</v>
      </c>
      <c r="I9846" t="s">
        <v>134</v>
      </c>
      <c r="J9846">
        <v>85.55</v>
      </c>
      <c r="K9846">
        <v>373.67</v>
      </c>
      <c r="L9846">
        <v>202.94</v>
      </c>
      <c r="M9846" t="s">
        <v>32085</v>
      </c>
      <c r="N9846" t="s">
        <v>32085</v>
      </c>
    </row>
    <row r="9847" spans="1:14" x14ac:dyDescent="0.35">
      <c r="A9847" t="s">
        <v>10887</v>
      </c>
      <c r="B9847" s="1">
        <v>42008.007719907408</v>
      </c>
      <c r="C9847" s="1">
        <v>42008.049386574072</v>
      </c>
      <c r="D9847" t="s">
        <v>226</v>
      </c>
      <c r="E9847" t="s">
        <v>123</v>
      </c>
      <c r="F9847" t="s">
        <v>133</v>
      </c>
      <c r="G9847" t="s">
        <v>237</v>
      </c>
      <c r="H9847">
        <v>50849002</v>
      </c>
      <c r="I9847" t="s">
        <v>238</v>
      </c>
      <c r="J9847">
        <v>146.18</v>
      </c>
      <c r="K9847">
        <v>146.18</v>
      </c>
      <c r="L9847">
        <v>84.94</v>
      </c>
      <c r="M9847" t="s">
        <v>32085</v>
      </c>
      <c r="N9847" t="s">
        <v>32085</v>
      </c>
    </row>
    <row r="9848" spans="1:14" x14ac:dyDescent="0.35">
      <c r="A9848" t="s">
        <v>10888</v>
      </c>
      <c r="B9848" s="1">
        <v>42008.465104166666</v>
      </c>
      <c r="C9848" s="1">
        <v>42008.50677083333</v>
      </c>
      <c r="D9848" t="s">
        <v>382</v>
      </c>
      <c r="E9848" t="s">
        <v>123</v>
      </c>
      <c r="F9848" t="s">
        <v>133</v>
      </c>
      <c r="G9848" t="s">
        <v>237</v>
      </c>
      <c r="H9848">
        <v>50849002</v>
      </c>
      <c r="I9848" t="s">
        <v>238</v>
      </c>
      <c r="J9848">
        <v>146.18</v>
      </c>
      <c r="K9848">
        <v>146.18</v>
      </c>
      <c r="L9848">
        <v>84.94</v>
      </c>
      <c r="M9848" t="s">
        <v>32085</v>
      </c>
      <c r="N9848" t="s">
        <v>32085</v>
      </c>
    </row>
    <row r="9849" spans="1:14" x14ac:dyDescent="0.35">
      <c r="A9849" t="s">
        <v>10889</v>
      </c>
      <c r="B9849" s="1">
        <v>42008.532870370371</v>
      </c>
      <c r="C9849" s="1">
        <v>42008.543287037035</v>
      </c>
      <c r="D9849" t="s">
        <v>1282</v>
      </c>
      <c r="E9849" t="s">
        <v>123</v>
      </c>
      <c r="F9849" t="s">
        <v>133</v>
      </c>
      <c r="G9849" t="s">
        <v>125</v>
      </c>
      <c r="H9849">
        <v>448337001</v>
      </c>
      <c r="I9849" t="s">
        <v>441</v>
      </c>
      <c r="J9849">
        <v>142.58000000000001</v>
      </c>
      <c r="K9849">
        <v>142.58000000000001</v>
      </c>
      <c r="L9849">
        <v>82.06</v>
      </c>
      <c r="M9849">
        <v>88805009</v>
      </c>
      <c r="N9849" t="s">
        <v>403</v>
      </c>
    </row>
    <row r="9850" spans="1:14" x14ac:dyDescent="0.35">
      <c r="A9850" t="s">
        <v>10890</v>
      </c>
      <c r="B9850" s="1">
        <v>42008.785277777781</v>
      </c>
      <c r="C9850" s="1">
        <v>42008.795694444445</v>
      </c>
      <c r="D9850" t="s">
        <v>1778</v>
      </c>
      <c r="E9850" t="s">
        <v>123</v>
      </c>
      <c r="F9850" t="s">
        <v>133</v>
      </c>
      <c r="G9850" t="s">
        <v>125</v>
      </c>
      <c r="H9850">
        <v>316744009</v>
      </c>
      <c r="I9850" t="s">
        <v>246</v>
      </c>
      <c r="J9850">
        <v>85.55</v>
      </c>
      <c r="K9850">
        <v>85.55</v>
      </c>
      <c r="L9850">
        <v>36.44</v>
      </c>
      <c r="M9850">
        <v>26929004</v>
      </c>
      <c r="N9850" t="s">
        <v>247</v>
      </c>
    </row>
    <row r="9851" spans="1:14" x14ac:dyDescent="0.35">
      <c r="A9851" t="s">
        <v>10891</v>
      </c>
      <c r="B9851" s="1">
        <v>42009.178587962961</v>
      </c>
      <c r="C9851" s="1">
        <v>42009.189004629632</v>
      </c>
      <c r="D9851" t="s">
        <v>2176</v>
      </c>
      <c r="E9851" t="s">
        <v>123</v>
      </c>
      <c r="F9851" t="s">
        <v>133</v>
      </c>
      <c r="G9851" t="s">
        <v>165</v>
      </c>
      <c r="H9851">
        <v>702927004</v>
      </c>
      <c r="I9851" t="s">
        <v>166</v>
      </c>
      <c r="J9851">
        <v>142.58000000000001</v>
      </c>
      <c r="K9851">
        <v>142.58000000000001</v>
      </c>
      <c r="L9851">
        <v>82.06</v>
      </c>
      <c r="M9851" t="s">
        <v>32085</v>
      </c>
      <c r="N9851" t="s">
        <v>32085</v>
      </c>
    </row>
    <row r="9852" spans="1:14" x14ac:dyDescent="0.35">
      <c r="A9852" t="s">
        <v>10892</v>
      </c>
      <c r="B9852" s="1">
        <v>42009.397349537037</v>
      </c>
      <c r="C9852" s="1">
        <v>42009.439016203702</v>
      </c>
      <c r="D9852" t="s">
        <v>132</v>
      </c>
      <c r="E9852" t="s">
        <v>123</v>
      </c>
      <c r="F9852" t="s">
        <v>124</v>
      </c>
      <c r="G9852" t="s">
        <v>237</v>
      </c>
      <c r="H9852">
        <v>50849002</v>
      </c>
      <c r="I9852" t="s">
        <v>238</v>
      </c>
      <c r="J9852">
        <v>146.18</v>
      </c>
      <c r="K9852">
        <v>282.18</v>
      </c>
      <c r="L9852">
        <v>0</v>
      </c>
      <c r="M9852" t="s">
        <v>32085</v>
      </c>
      <c r="N9852" t="s">
        <v>32085</v>
      </c>
    </row>
    <row r="9853" spans="1:14" x14ac:dyDescent="0.35">
      <c r="A9853" t="s">
        <v>10893</v>
      </c>
      <c r="B9853" s="1">
        <v>42009.532870370371</v>
      </c>
      <c r="C9853" s="1">
        <v>42009.543287037035</v>
      </c>
      <c r="D9853" t="s">
        <v>1282</v>
      </c>
      <c r="E9853" t="s">
        <v>123</v>
      </c>
      <c r="F9853" t="s">
        <v>133</v>
      </c>
      <c r="G9853" t="s">
        <v>125</v>
      </c>
      <c r="H9853">
        <v>448337001</v>
      </c>
      <c r="I9853" t="s">
        <v>441</v>
      </c>
      <c r="J9853">
        <v>142.58000000000001</v>
      </c>
      <c r="K9853">
        <v>142.58000000000001</v>
      </c>
      <c r="L9853">
        <v>82.06</v>
      </c>
      <c r="M9853">
        <v>88805009</v>
      </c>
      <c r="N9853" t="s">
        <v>403</v>
      </c>
    </row>
    <row r="9854" spans="1:14" x14ac:dyDescent="0.35">
      <c r="A9854" t="s">
        <v>10894</v>
      </c>
      <c r="B9854" s="1">
        <v>42009.538298611114</v>
      </c>
      <c r="C9854" s="1">
        <v>42009.548715277779</v>
      </c>
      <c r="D9854" t="s">
        <v>1995</v>
      </c>
      <c r="E9854" t="s">
        <v>123</v>
      </c>
      <c r="F9854" t="s">
        <v>150</v>
      </c>
      <c r="G9854" t="s">
        <v>125</v>
      </c>
      <c r="H9854">
        <v>424619006</v>
      </c>
      <c r="I9854" t="s">
        <v>211</v>
      </c>
      <c r="J9854">
        <v>142.58000000000001</v>
      </c>
      <c r="K9854">
        <v>8849.93</v>
      </c>
      <c r="L9854">
        <v>8350.43</v>
      </c>
      <c r="M9854">
        <v>72892002</v>
      </c>
      <c r="N9854" t="s">
        <v>212</v>
      </c>
    </row>
    <row r="9855" spans="1:14" x14ac:dyDescent="0.35">
      <c r="A9855" t="s">
        <v>10895</v>
      </c>
      <c r="B9855" s="1">
        <v>42009.671851851854</v>
      </c>
      <c r="C9855" s="1">
        <v>42010.671851851854</v>
      </c>
      <c r="D9855" t="s">
        <v>344</v>
      </c>
      <c r="E9855" t="s">
        <v>123</v>
      </c>
      <c r="F9855" t="s">
        <v>133</v>
      </c>
      <c r="G9855" t="s">
        <v>172</v>
      </c>
      <c r="H9855">
        <v>185347001</v>
      </c>
      <c r="I9855" t="s">
        <v>151</v>
      </c>
      <c r="J9855">
        <v>87.71</v>
      </c>
      <c r="K9855">
        <v>9494.2999999999993</v>
      </c>
      <c r="L9855">
        <v>7499.44</v>
      </c>
      <c r="M9855" t="s">
        <v>32085</v>
      </c>
      <c r="N9855" t="s">
        <v>32085</v>
      </c>
    </row>
    <row r="9856" spans="1:14" x14ac:dyDescent="0.35">
      <c r="A9856" t="s">
        <v>10896</v>
      </c>
      <c r="B9856" s="1">
        <v>42009.711134259262</v>
      </c>
      <c r="C9856" s="1">
        <v>42009.721550925926</v>
      </c>
      <c r="D9856" t="s">
        <v>456</v>
      </c>
      <c r="E9856" t="s">
        <v>123</v>
      </c>
      <c r="F9856" t="s">
        <v>133</v>
      </c>
      <c r="G9856" t="s">
        <v>165</v>
      </c>
      <c r="H9856">
        <v>702927004</v>
      </c>
      <c r="I9856" t="s">
        <v>166</v>
      </c>
      <c r="J9856">
        <v>142.58000000000001</v>
      </c>
      <c r="K9856">
        <v>142.58000000000001</v>
      </c>
      <c r="L9856">
        <v>82.06</v>
      </c>
      <c r="M9856" t="s">
        <v>32085</v>
      </c>
      <c r="N9856" t="s">
        <v>32085</v>
      </c>
    </row>
    <row r="9857" spans="1:14" x14ac:dyDescent="0.35">
      <c r="A9857" t="s">
        <v>10897</v>
      </c>
      <c r="B9857" s="1">
        <v>42009.742800925924</v>
      </c>
      <c r="C9857" s="1">
        <v>42009.753217592595</v>
      </c>
      <c r="D9857" t="s">
        <v>360</v>
      </c>
      <c r="E9857" t="s">
        <v>123</v>
      </c>
      <c r="F9857" t="s">
        <v>133</v>
      </c>
      <c r="G9857" t="s">
        <v>125</v>
      </c>
      <c r="H9857">
        <v>439740005</v>
      </c>
      <c r="I9857" t="s">
        <v>361</v>
      </c>
      <c r="J9857">
        <v>142.58000000000001</v>
      </c>
      <c r="K9857">
        <v>142.58000000000001</v>
      </c>
      <c r="L9857">
        <v>82.06</v>
      </c>
      <c r="M9857">
        <v>254837009</v>
      </c>
      <c r="N9857" t="s">
        <v>362</v>
      </c>
    </row>
    <row r="9858" spans="1:14" x14ac:dyDescent="0.35">
      <c r="A9858" t="s">
        <v>10898</v>
      </c>
      <c r="B9858" s="1">
        <v>42009.742800925924</v>
      </c>
      <c r="C9858" s="1">
        <v>42010.742800925924</v>
      </c>
      <c r="D9858" t="s">
        <v>360</v>
      </c>
      <c r="E9858" t="s">
        <v>123</v>
      </c>
      <c r="F9858" t="s">
        <v>133</v>
      </c>
      <c r="G9858" t="s">
        <v>172</v>
      </c>
      <c r="H9858">
        <v>410410006</v>
      </c>
      <c r="I9858" t="s">
        <v>364</v>
      </c>
      <c r="J9858">
        <v>146.18</v>
      </c>
      <c r="K9858">
        <v>234.34</v>
      </c>
      <c r="L9858">
        <v>155.47</v>
      </c>
      <c r="M9858">
        <v>254837009</v>
      </c>
      <c r="N9858" t="s">
        <v>362</v>
      </c>
    </row>
    <row r="9859" spans="1:14" x14ac:dyDescent="0.35">
      <c r="A9859" t="s">
        <v>10899</v>
      </c>
      <c r="B9859" s="1">
        <v>42009.753379629627</v>
      </c>
      <c r="C9859" s="1">
        <v>42009.768472222226</v>
      </c>
      <c r="D9859" t="s">
        <v>360</v>
      </c>
      <c r="E9859" t="s">
        <v>123</v>
      </c>
      <c r="F9859" t="s">
        <v>133</v>
      </c>
      <c r="G9859" t="s">
        <v>125</v>
      </c>
      <c r="H9859">
        <v>185389009</v>
      </c>
      <c r="I9859" t="s">
        <v>366</v>
      </c>
      <c r="J9859">
        <v>85.55</v>
      </c>
      <c r="K9859">
        <v>8470.83</v>
      </c>
      <c r="L9859">
        <v>6744.66</v>
      </c>
      <c r="M9859">
        <v>254837009</v>
      </c>
      <c r="N9859" t="s">
        <v>362</v>
      </c>
    </row>
    <row r="9860" spans="1:14" x14ac:dyDescent="0.35">
      <c r="A9860" t="s">
        <v>10900</v>
      </c>
      <c r="B9860" s="1">
        <v>42009.936261574076</v>
      </c>
      <c r="C9860" s="1">
        <v>42009.94667824074</v>
      </c>
      <c r="D9860" t="s">
        <v>287</v>
      </c>
      <c r="E9860" t="s">
        <v>123</v>
      </c>
      <c r="F9860" t="s">
        <v>133</v>
      </c>
      <c r="G9860" t="s">
        <v>129</v>
      </c>
      <c r="H9860">
        <v>185349003</v>
      </c>
      <c r="I9860" t="s">
        <v>134</v>
      </c>
      <c r="J9860">
        <v>85.55</v>
      </c>
      <c r="K9860">
        <v>330.99</v>
      </c>
      <c r="L9860">
        <v>200.79</v>
      </c>
      <c r="M9860" t="s">
        <v>32085</v>
      </c>
      <c r="N9860" t="s">
        <v>32085</v>
      </c>
    </row>
    <row r="9861" spans="1:14" x14ac:dyDescent="0.35">
      <c r="A9861" t="s">
        <v>10901</v>
      </c>
      <c r="B9861" s="1">
        <v>42010.113078703704</v>
      </c>
      <c r="C9861" s="1">
        <v>42010.123495370368</v>
      </c>
      <c r="D9861" t="s">
        <v>331</v>
      </c>
      <c r="E9861" t="s">
        <v>123</v>
      </c>
      <c r="F9861" t="s">
        <v>133</v>
      </c>
      <c r="G9861" t="s">
        <v>129</v>
      </c>
      <c r="H9861">
        <v>185347001</v>
      </c>
      <c r="I9861" t="s">
        <v>126</v>
      </c>
      <c r="J9861">
        <v>85.55</v>
      </c>
      <c r="K9861">
        <v>85.55</v>
      </c>
      <c r="L9861">
        <v>36.44</v>
      </c>
      <c r="M9861" t="s">
        <v>32085</v>
      </c>
      <c r="N9861" t="s">
        <v>32085</v>
      </c>
    </row>
    <row r="9862" spans="1:14" x14ac:dyDescent="0.35">
      <c r="A9862" t="s">
        <v>10902</v>
      </c>
      <c r="B9862" s="1">
        <v>42010.218159722222</v>
      </c>
      <c r="C9862" s="1">
        <v>42010.228576388887</v>
      </c>
      <c r="D9862" t="s">
        <v>2857</v>
      </c>
      <c r="E9862" t="s">
        <v>123</v>
      </c>
      <c r="F9862" t="s">
        <v>124</v>
      </c>
      <c r="G9862" t="s">
        <v>125</v>
      </c>
      <c r="H9862">
        <v>185345009</v>
      </c>
      <c r="I9862" t="s">
        <v>184</v>
      </c>
      <c r="J9862">
        <v>85.55</v>
      </c>
      <c r="K9862">
        <v>85.55</v>
      </c>
      <c r="L9862">
        <v>0</v>
      </c>
      <c r="M9862">
        <v>444814009</v>
      </c>
      <c r="N9862" t="s">
        <v>205</v>
      </c>
    </row>
    <row r="9863" spans="1:14" x14ac:dyDescent="0.35">
      <c r="A9863" t="s">
        <v>10903</v>
      </c>
      <c r="B9863" s="1">
        <v>42010.376805555556</v>
      </c>
      <c r="C9863" s="1">
        <v>42010.508750000001</v>
      </c>
      <c r="D9863" t="s">
        <v>122</v>
      </c>
      <c r="E9863" t="s">
        <v>123</v>
      </c>
      <c r="F9863" t="s">
        <v>124</v>
      </c>
      <c r="G9863" t="s">
        <v>125</v>
      </c>
      <c r="H9863">
        <v>185347001</v>
      </c>
      <c r="I9863" t="s">
        <v>126</v>
      </c>
      <c r="J9863">
        <v>85.55</v>
      </c>
      <c r="K9863">
        <v>972.39</v>
      </c>
      <c r="L9863">
        <v>0</v>
      </c>
      <c r="M9863" t="s">
        <v>32085</v>
      </c>
      <c r="N9863" t="s">
        <v>32085</v>
      </c>
    </row>
    <row r="9864" spans="1:14" x14ac:dyDescent="0.35">
      <c r="A9864" t="s">
        <v>10904</v>
      </c>
      <c r="B9864" s="1">
        <v>42010.397349537037</v>
      </c>
      <c r="C9864" s="1">
        <v>42010.439016203702</v>
      </c>
      <c r="D9864" t="s">
        <v>132</v>
      </c>
      <c r="E9864" t="s">
        <v>123</v>
      </c>
      <c r="F9864" t="s">
        <v>124</v>
      </c>
      <c r="G9864" t="s">
        <v>237</v>
      </c>
      <c r="H9864">
        <v>32485007</v>
      </c>
      <c r="I9864" t="s">
        <v>338</v>
      </c>
      <c r="J9864">
        <v>146.18</v>
      </c>
      <c r="K9864">
        <v>362.66</v>
      </c>
      <c r="L9864">
        <v>0</v>
      </c>
      <c r="M9864">
        <v>95417003</v>
      </c>
      <c r="N9864" t="s">
        <v>339</v>
      </c>
    </row>
    <row r="9865" spans="1:14" x14ac:dyDescent="0.35">
      <c r="A9865" t="s">
        <v>10905</v>
      </c>
      <c r="B9865" s="1">
        <v>42010.793229166666</v>
      </c>
      <c r="C9865" s="1">
        <v>42010.8828125</v>
      </c>
      <c r="D9865" t="s">
        <v>221</v>
      </c>
      <c r="E9865" t="s">
        <v>123</v>
      </c>
      <c r="F9865" t="s">
        <v>124</v>
      </c>
      <c r="G9865" t="s">
        <v>125</v>
      </c>
      <c r="H9865">
        <v>185347001</v>
      </c>
      <c r="I9865" t="s">
        <v>126</v>
      </c>
      <c r="J9865">
        <v>85.55</v>
      </c>
      <c r="K9865">
        <v>907.17</v>
      </c>
      <c r="L9865">
        <v>0</v>
      </c>
      <c r="M9865" t="s">
        <v>32085</v>
      </c>
      <c r="N9865" t="s">
        <v>32085</v>
      </c>
    </row>
    <row r="9866" spans="1:14" x14ac:dyDescent="0.35">
      <c r="A9866" t="s">
        <v>10906</v>
      </c>
      <c r="B9866" s="1">
        <v>42010.876932870371</v>
      </c>
      <c r="C9866" s="1">
        <v>42010.917939814812</v>
      </c>
      <c r="D9866" t="s">
        <v>2127</v>
      </c>
      <c r="E9866" t="s">
        <v>123</v>
      </c>
      <c r="F9866" t="s">
        <v>180</v>
      </c>
      <c r="G9866" t="s">
        <v>129</v>
      </c>
      <c r="H9866">
        <v>308335008</v>
      </c>
      <c r="I9866" t="s">
        <v>130</v>
      </c>
      <c r="J9866">
        <v>142.58000000000001</v>
      </c>
      <c r="K9866">
        <v>7998.24</v>
      </c>
      <c r="L9866">
        <v>0</v>
      </c>
      <c r="M9866" t="s">
        <v>32085</v>
      </c>
      <c r="N9866" t="s">
        <v>32085</v>
      </c>
    </row>
    <row r="9867" spans="1:14" x14ac:dyDescent="0.35">
      <c r="A9867" t="s">
        <v>10907</v>
      </c>
      <c r="B9867" s="1">
        <v>42010.912627314814</v>
      </c>
      <c r="C9867" s="1">
        <v>42010.923043981478</v>
      </c>
      <c r="D9867" t="s">
        <v>295</v>
      </c>
      <c r="E9867" t="s">
        <v>123</v>
      </c>
      <c r="F9867" t="s">
        <v>133</v>
      </c>
      <c r="G9867" t="s">
        <v>129</v>
      </c>
      <c r="H9867">
        <v>185349003</v>
      </c>
      <c r="I9867" t="s">
        <v>134</v>
      </c>
      <c r="J9867">
        <v>85.55</v>
      </c>
      <c r="K9867">
        <v>820.92</v>
      </c>
      <c r="L9867">
        <v>492.95</v>
      </c>
      <c r="M9867" t="s">
        <v>32085</v>
      </c>
      <c r="N9867" t="s">
        <v>32085</v>
      </c>
    </row>
    <row r="9868" spans="1:14" x14ac:dyDescent="0.35">
      <c r="A9868" t="s">
        <v>10908</v>
      </c>
      <c r="B9868" s="1">
        <v>42010.953055555554</v>
      </c>
      <c r="C9868" s="1">
        <v>42010.963472222225</v>
      </c>
      <c r="D9868" t="s">
        <v>1888</v>
      </c>
      <c r="E9868" t="s">
        <v>123</v>
      </c>
      <c r="F9868" t="s">
        <v>133</v>
      </c>
      <c r="G9868" t="s">
        <v>137</v>
      </c>
      <c r="H9868">
        <v>162673000</v>
      </c>
      <c r="I9868" t="s">
        <v>138</v>
      </c>
      <c r="J9868">
        <v>136.80000000000001</v>
      </c>
      <c r="K9868">
        <v>10221.540000000001</v>
      </c>
      <c r="L9868">
        <v>8090.42</v>
      </c>
      <c r="M9868" t="s">
        <v>32085</v>
      </c>
      <c r="N9868" t="s">
        <v>32085</v>
      </c>
    </row>
    <row r="9869" spans="1:14" x14ac:dyDescent="0.35">
      <c r="A9869" t="s">
        <v>10909</v>
      </c>
      <c r="B9869" s="1">
        <v>42011.029583333337</v>
      </c>
      <c r="C9869" s="1">
        <v>42011.040000000001</v>
      </c>
      <c r="D9869" t="s">
        <v>7065</v>
      </c>
      <c r="E9869" t="s">
        <v>123</v>
      </c>
      <c r="F9869" t="s">
        <v>215</v>
      </c>
      <c r="G9869" t="s">
        <v>125</v>
      </c>
      <c r="H9869">
        <v>1853470</v>
      </c>
      <c r="I9869" t="s">
        <v>126</v>
      </c>
      <c r="J9869">
        <v>142.58000000000001</v>
      </c>
      <c r="K9869">
        <v>142.58000000000001</v>
      </c>
      <c r="L9869">
        <v>50.69</v>
      </c>
      <c r="M9869">
        <v>5602001</v>
      </c>
      <c r="N9869" t="s">
        <v>8750</v>
      </c>
    </row>
    <row r="9870" spans="1:14" x14ac:dyDescent="0.35">
      <c r="A9870" t="s">
        <v>10910</v>
      </c>
      <c r="B9870" s="1">
        <v>42011.358506944445</v>
      </c>
      <c r="C9870" s="1">
        <v>42011.382164351853</v>
      </c>
      <c r="D9870" t="s">
        <v>1325</v>
      </c>
      <c r="E9870" t="s">
        <v>123</v>
      </c>
      <c r="F9870" t="s">
        <v>124</v>
      </c>
      <c r="G9870" t="s">
        <v>125</v>
      </c>
      <c r="H9870">
        <v>371883000</v>
      </c>
      <c r="I9870" t="s">
        <v>2144</v>
      </c>
      <c r="J9870">
        <v>142.58000000000001</v>
      </c>
      <c r="K9870">
        <v>7605.08</v>
      </c>
      <c r="L9870">
        <v>0</v>
      </c>
      <c r="M9870" t="s">
        <v>32085</v>
      </c>
      <c r="N9870" t="s">
        <v>32085</v>
      </c>
    </row>
    <row r="9871" spans="1:14" x14ac:dyDescent="0.35">
      <c r="A9871" t="s">
        <v>10911</v>
      </c>
      <c r="B9871" s="1">
        <v>42011.426342592589</v>
      </c>
      <c r="C9871" s="1">
        <v>42011.436759259261</v>
      </c>
      <c r="D9871" t="s">
        <v>10912</v>
      </c>
      <c r="E9871" t="s">
        <v>123</v>
      </c>
      <c r="F9871" t="s">
        <v>190</v>
      </c>
      <c r="G9871" t="s">
        <v>125</v>
      </c>
      <c r="H9871">
        <v>185347001</v>
      </c>
      <c r="I9871" t="s">
        <v>151</v>
      </c>
      <c r="J9871">
        <v>85.55</v>
      </c>
      <c r="K9871">
        <v>92.31</v>
      </c>
      <c r="L9871">
        <v>0</v>
      </c>
      <c r="M9871">
        <v>239872002</v>
      </c>
      <c r="N9871" t="s">
        <v>3549</v>
      </c>
    </row>
    <row r="9872" spans="1:14" x14ac:dyDescent="0.35">
      <c r="A9872" t="s">
        <v>10913</v>
      </c>
      <c r="B9872" s="1">
        <v>42011.431192129632</v>
      </c>
      <c r="C9872" s="1">
        <v>42011.441608796296</v>
      </c>
      <c r="D9872" t="s">
        <v>174</v>
      </c>
      <c r="E9872" t="s">
        <v>123</v>
      </c>
      <c r="F9872" t="s">
        <v>133</v>
      </c>
      <c r="G9872" t="s">
        <v>125</v>
      </c>
      <c r="H9872">
        <v>390906007</v>
      </c>
      <c r="I9872" t="s">
        <v>142</v>
      </c>
      <c r="J9872">
        <v>85.55</v>
      </c>
      <c r="K9872">
        <v>234.72</v>
      </c>
      <c r="L9872">
        <v>155.77000000000001</v>
      </c>
      <c r="M9872">
        <v>55822004</v>
      </c>
      <c r="N9872" t="s">
        <v>143</v>
      </c>
    </row>
    <row r="9873" spans="1:14" x14ac:dyDescent="0.35">
      <c r="A9873" t="s">
        <v>10914</v>
      </c>
      <c r="B9873" s="1">
        <v>42011.538773148146</v>
      </c>
      <c r="C9873" s="1">
        <v>42011.580439814818</v>
      </c>
      <c r="D9873" t="s">
        <v>740</v>
      </c>
      <c r="E9873" t="s">
        <v>123</v>
      </c>
      <c r="F9873" t="s">
        <v>133</v>
      </c>
      <c r="G9873" t="s">
        <v>237</v>
      </c>
      <c r="H9873">
        <v>50849002</v>
      </c>
      <c r="I9873" t="s">
        <v>238</v>
      </c>
      <c r="J9873">
        <v>146.18</v>
      </c>
      <c r="K9873">
        <v>146.18</v>
      </c>
      <c r="L9873">
        <v>84.94</v>
      </c>
      <c r="M9873" t="s">
        <v>32085</v>
      </c>
      <c r="N9873" t="s">
        <v>32085</v>
      </c>
    </row>
    <row r="9874" spans="1:14" x14ac:dyDescent="0.35">
      <c r="A9874" t="s">
        <v>10915</v>
      </c>
      <c r="B9874" s="1">
        <v>42011.557708333334</v>
      </c>
      <c r="C9874" s="1">
        <v>42011.568124999998</v>
      </c>
      <c r="D9874" t="s">
        <v>2986</v>
      </c>
      <c r="E9874" t="s">
        <v>123</v>
      </c>
      <c r="F9874" t="s">
        <v>124</v>
      </c>
      <c r="G9874" t="s">
        <v>125</v>
      </c>
      <c r="H9874">
        <v>169762003</v>
      </c>
      <c r="I9874" t="s">
        <v>1420</v>
      </c>
      <c r="J9874">
        <v>142.58000000000001</v>
      </c>
      <c r="K9874">
        <v>1005.38</v>
      </c>
      <c r="L9874">
        <v>0</v>
      </c>
      <c r="M9874" t="s">
        <v>32085</v>
      </c>
      <c r="N9874" t="s">
        <v>32085</v>
      </c>
    </row>
    <row r="9875" spans="1:14" x14ac:dyDescent="0.35">
      <c r="A9875" t="s">
        <v>10916</v>
      </c>
      <c r="B9875" s="1">
        <v>42011.630914351852</v>
      </c>
      <c r="C9875" s="1">
        <v>42011.641331018516</v>
      </c>
      <c r="D9875" t="s">
        <v>671</v>
      </c>
      <c r="E9875" t="s">
        <v>123</v>
      </c>
      <c r="F9875" t="s">
        <v>133</v>
      </c>
      <c r="G9875" t="s">
        <v>129</v>
      </c>
      <c r="H9875">
        <v>185349003</v>
      </c>
      <c r="I9875" t="s">
        <v>134</v>
      </c>
      <c r="J9875">
        <v>85.55</v>
      </c>
      <c r="K9875">
        <v>6872.19</v>
      </c>
      <c r="L9875">
        <v>5424.17</v>
      </c>
      <c r="M9875" t="s">
        <v>32085</v>
      </c>
      <c r="N9875" t="s">
        <v>32085</v>
      </c>
    </row>
    <row r="9876" spans="1:14" x14ac:dyDescent="0.35">
      <c r="A9876" t="s">
        <v>10917</v>
      </c>
      <c r="B9876" s="1">
        <v>42011.774618055555</v>
      </c>
      <c r="C9876" s="1">
        <v>42011.785034722219</v>
      </c>
      <c r="D9876" t="s">
        <v>1971</v>
      </c>
      <c r="E9876" t="s">
        <v>123</v>
      </c>
      <c r="F9876" t="s">
        <v>150</v>
      </c>
      <c r="G9876" t="s">
        <v>125</v>
      </c>
      <c r="H9876">
        <v>424619006</v>
      </c>
      <c r="I9876" t="s">
        <v>211</v>
      </c>
      <c r="J9876">
        <v>142.58000000000001</v>
      </c>
      <c r="K9876">
        <v>10577.91</v>
      </c>
      <c r="L9876">
        <v>9992.01</v>
      </c>
      <c r="M9876">
        <v>72892002</v>
      </c>
      <c r="N9876" t="s">
        <v>212</v>
      </c>
    </row>
    <row r="9877" spans="1:14" x14ac:dyDescent="0.35">
      <c r="A9877" t="s">
        <v>10918</v>
      </c>
      <c r="B9877" s="1">
        <v>42011.818495370368</v>
      </c>
      <c r="C9877" s="1">
        <v>42011.828912037039</v>
      </c>
      <c r="D9877" t="s">
        <v>921</v>
      </c>
      <c r="E9877" t="s">
        <v>123</v>
      </c>
      <c r="F9877" t="s">
        <v>133</v>
      </c>
      <c r="G9877" t="s">
        <v>165</v>
      </c>
      <c r="H9877">
        <v>702927004</v>
      </c>
      <c r="I9877" t="s">
        <v>166</v>
      </c>
      <c r="J9877">
        <v>142.58000000000001</v>
      </c>
      <c r="K9877">
        <v>142.58000000000001</v>
      </c>
      <c r="L9877">
        <v>82.06</v>
      </c>
      <c r="M9877" t="s">
        <v>32085</v>
      </c>
      <c r="N9877" t="s">
        <v>32085</v>
      </c>
    </row>
    <row r="9878" spans="1:14" x14ac:dyDescent="0.35">
      <c r="A9878" t="s">
        <v>10919</v>
      </c>
      <c r="B9878" s="1">
        <v>42012.676145833335</v>
      </c>
      <c r="C9878" s="1">
        <v>42012.686562499999</v>
      </c>
      <c r="D9878" t="s">
        <v>2345</v>
      </c>
      <c r="E9878" t="s">
        <v>123</v>
      </c>
      <c r="F9878" t="s">
        <v>124</v>
      </c>
      <c r="G9878" t="s">
        <v>125</v>
      </c>
      <c r="H9878">
        <v>316744009</v>
      </c>
      <c r="I9878" t="s">
        <v>246</v>
      </c>
      <c r="J9878">
        <v>85.55</v>
      </c>
      <c r="K9878">
        <v>85.55</v>
      </c>
      <c r="L9878">
        <v>0</v>
      </c>
      <c r="M9878">
        <v>26929004</v>
      </c>
      <c r="N9878" t="s">
        <v>247</v>
      </c>
    </row>
    <row r="9879" spans="1:14" x14ac:dyDescent="0.35">
      <c r="A9879" t="s">
        <v>10920</v>
      </c>
      <c r="B9879" s="1">
        <v>42012.930277777778</v>
      </c>
      <c r="C9879" s="1">
        <v>42012.940694444442</v>
      </c>
      <c r="D9879" t="s">
        <v>735</v>
      </c>
      <c r="E9879" t="s">
        <v>123</v>
      </c>
      <c r="F9879" t="s">
        <v>133</v>
      </c>
      <c r="G9879" t="s">
        <v>125</v>
      </c>
      <c r="H9879">
        <v>185345009</v>
      </c>
      <c r="I9879" t="s">
        <v>184</v>
      </c>
      <c r="J9879">
        <v>85.55</v>
      </c>
      <c r="K9879">
        <v>85.55</v>
      </c>
      <c r="L9879">
        <v>36.44</v>
      </c>
      <c r="M9879">
        <v>444814009</v>
      </c>
      <c r="N9879" t="s">
        <v>205</v>
      </c>
    </row>
    <row r="9880" spans="1:14" x14ac:dyDescent="0.35">
      <c r="A9880" t="s">
        <v>10921</v>
      </c>
      <c r="B9880" s="1">
        <v>42013.035925925928</v>
      </c>
      <c r="C9880" s="1">
        <v>42013.046342592592</v>
      </c>
      <c r="D9880" t="s">
        <v>2309</v>
      </c>
      <c r="E9880" t="s">
        <v>123</v>
      </c>
      <c r="F9880" t="s">
        <v>124</v>
      </c>
      <c r="G9880" t="s">
        <v>165</v>
      </c>
      <c r="H9880">
        <v>702927004</v>
      </c>
      <c r="I9880" t="s">
        <v>166</v>
      </c>
      <c r="J9880">
        <v>142.58000000000001</v>
      </c>
      <c r="K9880">
        <v>7184.22</v>
      </c>
      <c r="L9880">
        <v>0</v>
      </c>
      <c r="M9880" t="s">
        <v>32085</v>
      </c>
      <c r="N9880" t="s">
        <v>32085</v>
      </c>
    </row>
    <row r="9881" spans="1:14" x14ac:dyDescent="0.35">
      <c r="A9881" t="s">
        <v>10922</v>
      </c>
      <c r="B9881" s="1">
        <v>42013.313310185185</v>
      </c>
      <c r="C9881" s="1">
        <v>42013.32372685185</v>
      </c>
      <c r="D9881" t="s">
        <v>3819</v>
      </c>
      <c r="E9881" t="s">
        <v>123</v>
      </c>
      <c r="F9881" t="s">
        <v>133</v>
      </c>
      <c r="G9881" t="s">
        <v>165</v>
      </c>
      <c r="H9881">
        <v>702927004</v>
      </c>
      <c r="I9881" t="s">
        <v>166</v>
      </c>
      <c r="J9881">
        <v>142.58000000000001</v>
      </c>
      <c r="K9881">
        <v>142.58000000000001</v>
      </c>
      <c r="L9881">
        <v>82.06</v>
      </c>
      <c r="M9881" t="s">
        <v>32085</v>
      </c>
      <c r="N9881" t="s">
        <v>32085</v>
      </c>
    </row>
    <row r="9882" spans="1:14" x14ac:dyDescent="0.35">
      <c r="A9882" t="s">
        <v>10923</v>
      </c>
      <c r="B9882" s="1">
        <v>42013.507974537039</v>
      </c>
      <c r="C9882" s="1">
        <v>42013.518391203703</v>
      </c>
      <c r="D9882" t="s">
        <v>335</v>
      </c>
      <c r="E9882" t="s">
        <v>123</v>
      </c>
      <c r="F9882" t="s">
        <v>133</v>
      </c>
      <c r="G9882" t="s">
        <v>165</v>
      </c>
      <c r="H9882">
        <v>702927004</v>
      </c>
      <c r="I9882" t="s">
        <v>166</v>
      </c>
      <c r="J9882">
        <v>142.58000000000001</v>
      </c>
      <c r="K9882">
        <v>142.58000000000001</v>
      </c>
      <c r="L9882">
        <v>82.06</v>
      </c>
      <c r="M9882" t="s">
        <v>32085</v>
      </c>
      <c r="N9882" t="s">
        <v>32085</v>
      </c>
    </row>
    <row r="9883" spans="1:14" x14ac:dyDescent="0.35">
      <c r="A9883" t="s">
        <v>10924</v>
      </c>
      <c r="B9883" s="1">
        <v>42013.508750000001</v>
      </c>
      <c r="C9883" s="1">
        <v>42013.664305555554</v>
      </c>
      <c r="D9883" t="s">
        <v>122</v>
      </c>
      <c r="E9883" t="s">
        <v>123</v>
      </c>
      <c r="F9883" t="s">
        <v>124</v>
      </c>
      <c r="G9883" t="s">
        <v>125</v>
      </c>
      <c r="H9883">
        <v>185347001</v>
      </c>
      <c r="I9883" t="s">
        <v>126</v>
      </c>
      <c r="J9883">
        <v>85.55</v>
      </c>
      <c r="K9883">
        <v>846.88</v>
      </c>
      <c r="L9883">
        <v>0</v>
      </c>
      <c r="M9883" t="s">
        <v>32085</v>
      </c>
      <c r="N9883" t="s">
        <v>32085</v>
      </c>
    </row>
    <row r="9884" spans="1:14" x14ac:dyDescent="0.35">
      <c r="A9884" t="s">
        <v>10925</v>
      </c>
      <c r="B9884" s="1">
        <v>42013.519768518519</v>
      </c>
      <c r="C9884" s="1">
        <v>42013.530185185184</v>
      </c>
      <c r="D9884" t="s">
        <v>3865</v>
      </c>
      <c r="E9884" t="s">
        <v>123</v>
      </c>
      <c r="F9884" t="s">
        <v>133</v>
      </c>
      <c r="G9884" t="s">
        <v>125</v>
      </c>
      <c r="H9884">
        <v>185347001</v>
      </c>
      <c r="I9884" t="s">
        <v>151</v>
      </c>
      <c r="J9884">
        <v>85.55</v>
      </c>
      <c r="K9884">
        <v>16657.060000000001</v>
      </c>
      <c r="L9884">
        <v>13293.65</v>
      </c>
      <c r="M9884">
        <v>363406005</v>
      </c>
      <c r="N9884" t="s">
        <v>152</v>
      </c>
    </row>
    <row r="9885" spans="1:14" x14ac:dyDescent="0.35">
      <c r="A9885" t="s">
        <v>10926</v>
      </c>
      <c r="B9885" s="1">
        <v>42013.532870370371</v>
      </c>
      <c r="C9885" s="1">
        <v>42013.543287037035</v>
      </c>
      <c r="D9885" t="s">
        <v>1282</v>
      </c>
      <c r="E9885" t="s">
        <v>123</v>
      </c>
      <c r="F9885" t="s">
        <v>133</v>
      </c>
      <c r="G9885" t="s">
        <v>125</v>
      </c>
      <c r="H9885">
        <v>448337001</v>
      </c>
      <c r="I9885" t="s">
        <v>441</v>
      </c>
      <c r="J9885">
        <v>142.58000000000001</v>
      </c>
      <c r="K9885">
        <v>142.58000000000001</v>
      </c>
      <c r="L9885">
        <v>82.06</v>
      </c>
      <c r="M9885">
        <v>88805009</v>
      </c>
      <c r="N9885" t="s">
        <v>403</v>
      </c>
    </row>
    <row r="9886" spans="1:14" x14ac:dyDescent="0.35">
      <c r="A9886" t="s">
        <v>10927</v>
      </c>
      <c r="B9886" s="1">
        <v>42013.8828125</v>
      </c>
      <c r="C9886" s="1">
        <v>42013.984895833331</v>
      </c>
      <c r="D9886" t="s">
        <v>221</v>
      </c>
      <c r="E9886" t="s">
        <v>123</v>
      </c>
      <c r="F9886" t="s">
        <v>124</v>
      </c>
      <c r="G9886" t="s">
        <v>125</v>
      </c>
      <c r="H9886">
        <v>185347001</v>
      </c>
      <c r="I9886" t="s">
        <v>126</v>
      </c>
      <c r="J9886">
        <v>85.55</v>
      </c>
      <c r="K9886">
        <v>1154.94</v>
      </c>
      <c r="L9886">
        <v>0</v>
      </c>
      <c r="M9886" t="s">
        <v>32085</v>
      </c>
      <c r="N9886" t="s">
        <v>32085</v>
      </c>
    </row>
    <row r="9887" spans="1:14" x14ac:dyDescent="0.35">
      <c r="A9887" t="s">
        <v>10928</v>
      </c>
      <c r="B9887" s="1">
        <v>42014.055277777778</v>
      </c>
      <c r="C9887" s="1">
        <v>42014.096944444442</v>
      </c>
      <c r="D9887" t="s">
        <v>735</v>
      </c>
      <c r="E9887" t="s">
        <v>123</v>
      </c>
      <c r="F9887" t="s">
        <v>133</v>
      </c>
      <c r="G9887" t="s">
        <v>237</v>
      </c>
      <c r="H9887">
        <v>50849002</v>
      </c>
      <c r="I9887" t="s">
        <v>238</v>
      </c>
      <c r="J9887">
        <v>146.18</v>
      </c>
      <c r="K9887">
        <v>146.18</v>
      </c>
      <c r="L9887">
        <v>84.94</v>
      </c>
      <c r="M9887" t="s">
        <v>32085</v>
      </c>
      <c r="N9887" t="s">
        <v>32085</v>
      </c>
    </row>
    <row r="9888" spans="1:14" x14ac:dyDescent="0.35">
      <c r="A9888" t="s">
        <v>10929</v>
      </c>
      <c r="B9888" s="1">
        <v>42014.279236111113</v>
      </c>
      <c r="C9888" s="1">
        <v>42014.320902777778</v>
      </c>
      <c r="D9888" t="s">
        <v>2183</v>
      </c>
      <c r="E9888" t="s">
        <v>123</v>
      </c>
      <c r="F9888" t="s">
        <v>150</v>
      </c>
      <c r="G9888" t="s">
        <v>237</v>
      </c>
      <c r="H9888">
        <v>50849002</v>
      </c>
      <c r="I9888" t="s">
        <v>332</v>
      </c>
      <c r="J9888">
        <v>146.18</v>
      </c>
      <c r="K9888">
        <v>146.18</v>
      </c>
      <c r="L9888">
        <v>81.87</v>
      </c>
      <c r="M9888">
        <v>55680006</v>
      </c>
      <c r="N9888" t="s">
        <v>333</v>
      </c>
    </row>
    <row r="9889" spans="1:14" x14ac:dyDescent="0.35">
      <c r="A9889" t="s">
        <v>10930</v>
      </c>
      <c r="B9889" s="1">
        <v>42014.43240740741</v>
      </c>
      <c r="C9889" s="1">
        <v>42014.442824074074</v>
      </c>
      <c r="D9889" t="s">
        <v>483</v>
      </c>
      <c r="E9889" t="s">
        <v>123</v>
      </c>
      <c r="F9889" t="s">
        <v>133</v>
      </c>
      <c r="G9889" t="s">
        <v>129</v>
      </c>
      <c r="H9889">
        <v>185349003</v>
      </c>
      <c r="I9889" t="s">
        <v>134</v>
      </c>
      <c r="J9889">
        <v>85.55</v>
      </c>
      <c r="K9889">
        <v>170.33</v>
      </c>
      <c r="L9889">
        <v>65.23</v>
      </c>
      <c r="M9889" t="s">
        <v>32085</v>
      </c>
      <c r="N9889" t="s">
        <v>32085</v>
      </c>
    </row>
    <row r="9890" spans="1:14" x14ac:dyDescent="0.35">
      <c r="A9890" t="s">
        <v>10931</v>
      </c>
      <c r="B9890" s="1">
        <v>42014.566504629627</v>
      </c>
      <c r="C9890" s="1">
        <v>42014.576921296299</v>
      </c>
      <c r="D9890" t="s">
        <v>269</v>
      </c>
      <c r="E9890" t="s">
        <v>123</v>
      </c>
      <c r="F9890" t="s">
        <v>133</v>
      </c>
      <c r="G9890" t="s">
        <v>129</v>
      </c>
      <c r="H9890">
        <v>185349003</v>
      </c>
      <c r="I9890" t="s">
        <v>134</v>
      </c>
      <c r="J9890">
        <v>85.55</v>
      </c>
      <c r="K9890">
        <v>502.33</v>
      </c>
      <c r="L9890">
        <v>252.83</v>
      </c>
      <c r="M9890" t="s">
        <v>32085</v>
      </c>
      <c r="N9890" t="s">
        <v>32085</v>
      </c>
    </row>
    <row r="9891" spans="1:14" x14ac:dyDescent="0.35">
      <c r="A9891" t="s">
        <v>10932</v>
      </c>
      <c r="B9891" s="1">
        <v>42014.566967592589</v>
      </c>
      <c r="C9891" s="1">
        <v>42014.577384259261</v>
      </c>
      <c r="D9891" t="s">
        <v>4104</v>
      </c>
      <c r="E9891" t="s">
        <v>123</v>
      </c>
      <c r="F9891" t="s">
        <v>150</v>
      </c>
      <c r="G9891" t="s">
        <v>125</v>
      </c>
      <c r="H9891">
        <v>185345009</v>
      </c>
      <c r="I9891" t="s">
        <v>184</v>
      </c>
      <c r="J9891">
        <v>85.55</v>
      </c>
      <c r="K9891">
        <v>85.55</v>
      </c>
      <c r="L9891">
        <v>24.27</v>
      </c>
      <c r="M9891">
        <v>444814009</v>
      </c>
      <c r="N9891" t="s">
        <v>205</v>
      </c>
    </row>
    <row r="9892" spans="1:14" x14ac:dyDescent="0.35">
      <c r="A9892" t="s">
        <v>10933</v>
      </c>
      <c r="B9892" s="1">
        <v>42015.007719907408</v>
      </c>
      <c r="C9892" s="1">
        <v>42015.049386574072</v>
      </c>
      <c r="D9892" t="s">
        <v>226</v>
      </c>
      <c r="E9892" t="s">
        <v>123</v>
      </c>
      <c r="F9892" t="s">
        <v>133</v>
      </c>
      <c r="G9892" t="s">
        <v>237</v>
      </c>
      <c r="H9892">
        <v>50849002</v>
      </c>
      <c r="I9892" t="s">
        <v>238</v>
      </c>
      <c r="J9892">
        <v>146.18</v>
      </c>
      <c r="K9892">
        <v>146.18</v>
      </c>
      <c r="L9892">
        <v>84.94</v>
      </c>
      <c r="M9892" t="s">
        <v>32085</v>
      </c>
      <c r="N9892" t="s">
        <v>32085</v>
      </c>
    </row>
    <row r="9893" spans="1:14" x14ac:dyDescent="0.35">
      <c r="A9893" t="s">
        <v>10934</v>
      </c>
      <c r="B9893" s="1">
        <v>42015.010729166665</v>
      </c>
      <c r="C9893" s="1">
        <v>42015.021145833336</v>
      </c>
      <c r="D9893" t="s">
        <v>195</v>
      </c>
      <c r="E9893" t="s">
        <v>123</v>
      </c>
      <c r="F9893" t="s">
        <v>133</v>
      </c>
      <c r="G9893" t="s">
        <v>125</v>
      </c>
      <c r="H9893">
        <v>390906007</v>
      </c>
      <c r="I9893" t="s">
        <v>142</v>
      </c>
      <c r="J9893">
        <v>85.55</v>
      </c>
      <c r="K9893">
        <v>234.72</v>
      </c>
      <c r="L9893">
        <v>155.77000000000001</v>
      </c>
      <c r="M9893">
        <v>55822004</v>
      </c>
      <c r="N9893" t="s">
        <v>143</v>
      </c>
    </row>
    <row r="9894" spans="1:14" x14ac:dyDescent="0.35">
      <c r="A9894" t="s">
        <v>10935</v>
      </c>
      <c r="B9894" s="1">
        <v>42015.260821759257</v>
      </c>
      <c r="C9894" s="1">
        <v>42015.271238425928</v>
      </c>
      <c r="D9894" t="s">
        <v>230</v>
      </c>
      <c r="E9894" t="s">
        <v>123</v>
      </c>
      <c r="F9894" t="s">
        <v>133</v>
      </c>
      <c r="G9894" t="s">
        <v>129</v>
      </c>
      <c r="H9894">
        <v>185349003</v>
      </c>
      <c r="I9894" t="s">
        <v>134</v>
      </c>
      <c r="J9894">
        <v>85.55</v>
      </c>
      <c r="K9894">
        <v>282.2</v>
      </c>
      <c r="L9894">
        <v>161.75</v>
      </c>
      <c r="M9894" t="s">
        <v>32085</v>
      </c>
      <c r="N9894" t="s">
        <v>32085</v>
      </c>
    </row>
    <row r="9895" spans="1:14" x14ac:dyDescent="0.35">
      <c r="A9895" t="s">
        <v>10936</v>
      </c>
      <c r="B9895" s="1">
        <v>42015.465104166666</v>
      </c>
      <c r="C9895" s="1">
        <v>42015.47552083333</v>
      </c>
      <c r="D9895" t="s">
        <v>382</v>
      </c>
      <c r="E9895" t="s">
        <v>123</v>
      </c>
      <c r="F9895" t="s">
        <v>133</v>
      </c>
      <c r="G9895" t="s">
        <v>137</v>
      </c>
      <c r="H9895">
        <v>162673000</v>
      </c>
      <c r="I9895" t="s">
        <v>138</v>
      </c>
      <c r="J9895">
        <v>136.80000000000001</v>
      </c>
      <c r="K9895">
        <v>1498.43</v>
      </c>
      <c r="L9895">
        <v>1166.74</v>
      </c>
      <c r="M9895" t="s">
        <v>32085</v>
      </c>
      <c r="N9895" t="s">
        <v>32085</v>
      </c>
    </row>
    <row r="9896" spans="1:14" x14ac:dyDescent="0.35">
      <c r="A9896" t="s">
        <v>10937</v>
      </c>
      <c r="B9896" s="1">
        <v>42015.532870370371</v>
      </c>
      <c r="C9896" s="1">
        <v>42015.543287037035</v>
      </c>
      <c r="D9896" t="s">
        <v>1282</v>
      </c>
      <c r="E9896" t="s">
        <v>123</v>
      </c>
      <c r="F9896" t="s">
        <v>133</v>
      </c>
      <c r="G9896" t="s">
        <v>125</v>
      </c>
      <c r="H9896">
        <v>448337001</v>
      </c>
      <c r="I9896" t="s">
        <v>441</v>
      </c>
      <c r="J9896">
        <v>142.58000000000001</v>
      </c>
      <c r="K9896">
        <v>142.58000000000001</v>
      </c>
      <c r="L9896">
        <v>82.06</v>
      </c>
      <c r="M9896">
        <v>88805009</v>
      </c>
      <c r="N9896" t="s">
        <v>403</v>
      </c>
    </row>
    <row r="9897" spans="1:14" x14ac:dyDescent="0.35">
      <c r="A9897" t="s">
        <v>10938</v>
      </c>
      <c r="B9897" s="1">
        <v>42016.005891203706</v>
      </c>
      <c r="C9897" s="1">
        <v>42016.01630787037</v>
      </c>
      <c r="D9897" t="s">
        <v>654</v>
      </c>
      <c r="E9897" t="s">
        <v>123</v>
      </c>
      <c r="F9897" t="s">
        <v>133</v>
      </c>
      <c r="G9897" t="s">
        <v>129</v>
      </c>
      <c r="H9897">
        <v>185349003</v>
      </c>
      <c r="I9897" t="s">
        <v>134</v>
      </c>
      <c r="J9897">
        <v>85.55</v>
      </c>
      <c r="K9897">
        <v>625.48</v>
      </c>
      <c r="L9897">
        <v>340.38</v>
      </c>
      <c r="M9897" t="s">
        <v>32085</v>
      </c>
      <c r="N9897" t="s">
        <v>32085</v>
      </c>
    </row>
    <row r="9898" spans="1:14" x14ac:dyDescent="0.35">
      <c r="A9898" t="s">
        <v>10939</v>
      </c>
      <c r="B9898" s="1">
        <v>42016.076666666668</v>
      </c>
      <c r="C9898" s="1">
        <v>42017.076666666668</v>
      </c>
      <c r="D9898" t="s">
        <v>405</v>
      </c>
      <c r="E9898" t="s">
        <v>123</v>
      </c>
      <c r="F9898" t="s">
        <v>164</v>
      </c>
      <c r="G9898" t="s">
        <v>172</v>
      </c>
      <c r="H9898">
        <v>185347001</v>
      </c>
      <c r="I9898" t="s">
        <v>151</v>
      </c>
      <c r="J9898">
        <v>87.71</v>
      </c>
      <c r="K9898">
        <v>750.46</v>
      </c>
      <c r="L9898">
        <v>0</v>
      </c>
      <c r="M9898" t="s">
        <v>32085</v>
      </c>
      <c r="N9898" t="s">
        <v>32085</v>
      </c>
    </row>
    <row r="9899" spans="1:14" x14ac:dyDescent="0.35">
      <c r="A9899" t="s">
        <v>10940</v>
      </c>
      <c r="B9899" s="1">
        <v>42016.090150462966</v>
      </c>
      <c r="C9899" s="1">
        <v>42016.10056712963</v>
      </c>
      <c r="D9899" t="s">
        <v>187</v>
      </c>
      <c r="E9899" t="s">
        <v>123</v>
      </c>
      <c r="F9899" t="s">
        <v>124</v>
      </c>
      <c r="G9899" t="s">
        <v>165</v>
      </c>
      <c r="H9899">
        <v>702927004</v>
      </c>
      <c r="I9899" t="s">
        <v>166</v>
      </c>
      <c r="J9899">
        <v>142.58000000000001</v>
      </c>
      <c r="K9899">
        <v>43856.3</v>
      </c>
      <c r="L9899">
        <v>0</v>
      </c>
      <c r="M9899" t="s">
        <v>32085</v>
      </c>
      <c r="N9899" t="s">
        <v>32085</v>
      </c>
    </row>
    <row r="9900" spans="1:14" x14ac:dyDescent="0.35">
      <c r="A9900" t="s">
        <v>10941</v>
      </c>
      <c r="B9900" s="1">
        <v>42016.169270833336</v>
      </c>
      <c r="C9900" s="1">
        <v>42016.1796875</v>
      </c>
      <c r="D9900" t="s">
        <v>1522</v>
      </c>
      <c r="E9900" t="s">
        <v>123</v>
      </c>
      <c r="F9900" t="s">
        <v>124</v>
      </c>
      <c r="G9900" t="s">
        <v>125</v>
      </c>
      <c r="H9900">
        <v>424619006</v>
      </c>
      <c r="I9900" t="s">
        <v>211</v>
      </c>
      <c r="J9900">
        <v>142.58000000000001</v>
      </c>
      <c r="K9900">
        <v>12023.34</v>
      </c>
      <c r="L9900">
        <v>0</v>
      </c>
      <c r="M9900">
        <v>72892002</v>
      </c>
      <c r="N9900" t="s">
        <v>212</v>
      </c>
    </row>
    <row r="9901" spans="1:14" x14ac:dyDescent="0.35">
      <c r="A9901" t="s">
        <v>10942</v>
      </c>
      <c r="B9901" s="1">
        <v>42016.664305555554</v>
      </c>
      <c r="C9901" s="1">
        <v>42016.768472222226</v>
      </c>
      <c r="D9901" t="s">
        <v>122</v>
      </c>
      <c r="E9901" t="s">
        <v>123</v>
      </c>
      <c r="F9901" t="s">
        <v>124</v>
      </c>
      <c r="G9901" t="s">
        <v>125</v>
      </c>
      <c r="H9901">
        <v>185347001</v>
      </c>
      <c r="I9901" t="s">
        <v>126</v>
      </c>
      <c r="J9901">
        <v>85.55</v>
      </c>
      <c r="K9901">
        <v>1640.86</v>
      </c>
      <c r="L9901">
        <v>0</v>
      </c>
      <c r="M9901" t="s">
        <v>32085</v>
      </c>
      <c r="N9901" t="s">
        <v>32085</v>
      </c>
    </row>
    <row r="9902" spans="1:14" x14ac:dyDescent="0.35">
      <c r="A9902" t="s">
        <v>10943</v>
      </c>
      <c r="B9902" s="1">
        <v>42016.711134259262</v>
      </c>
      <c r="C9902" s="1">
        <v>42016.721550925926</v>
      </c>
      <c r="D9902" t="s">
        <v>456</v>
      </c>
      <c r="E9902" t="s">
        <v>123</v>
      </c>
      <c r="F9902" t="s">
        <v>133</v>
      </c>
      <c r="G9902" t="s">
        <v>129</v>
      </c>
      <c r="H9902">
        <v>185349003</v>
      </c>
      <c r="I9902" t="s">
        <v>134</v>
      </c>
      <c r="J9902">
        <v>85.55</v>
      </c>
      <c r="K9902">
        <v>176.2</v>
      </c>
      <c r="L9902">
        <v>76.94</v>
      </c>
      <c r="M9902" t="s">
        <v>32085</v>
      </c>
      <c r="N9902" t="s">
        <v>32085</v>
      </c>
    </row>
    <row r="9903" spans="1:14" x14ac:dyDescent="0.35">
      <c r="A9903" t="s">
        <v>10944</v>
      </c>
      <c r="B9903" s="1">
        <v>42016.984895833331</v>
      </c>
      <c r="C9903" s="1">
        <v>42017.117534722223</v>
      </c>
      <c r="D9903" t="s">
        <v>221</v>
      </c>
      <c r="E9903" t="s">
        <v>123</v>
      </c>
      <c r="F9903" t="s">
        <v>124</v>
      </c>
      <c r="G9903" t="s">
        <v>125</v>
      </c>
      <c r="H9903">
        <v>185347001</v>
      </c>
      <c r="I9903" t="s">
        <v>126</v>
      </c>
      <c r="J9903">
        <v>85.55</v>
      </c>
      <c r="K9903">
        <v>1250.02</v>
      </c>
      <c r="L9903">
        <v>0</v>
      </c>
      <c r="M9903" t="s">
        <v>32085</v>
      </c>
      <c r="N9903" t="s">
        <v>32085</v>
      </c>
    </row>
    <row r="9904" spans="1:14" x14ac:dyDescent="0.35">
      <c r="A9904" t="s">
        <v>10945</v>
      </c>
      <c r="B9904" s="1">
        <v>42017.163217592592</v>
      </c>
      <c r="C9904" s="1">
        <v>42017.173634259256</v>
      </c>
      <c r="D9904" t="s">
        <v>2867</v>
      </c>
      <c r="E9904" t="s">
        <v>123</v>
      </c>
      <c r="F9904" t="s">
        <v>133</v>
      </c>
      <c r="G9904" t="s">
        <v>165</v>
      </c>
      <c r="H9904">
        <v>702927004</v>
      </c>
      <c r="I9904" t="s">
        <v>166</v>
      </c>
      <c r="J9904">
        <v>142.58000000000001</v>
      </c>
      <c r="K9904">
        <v>142.58000000000001</v>
      </c>
      <c r="L9904">
        <v>82.06</v>
      </c>
      <c r="M9904" t="s">
        <v>32085</v>
      </c>
      <c r="N9904" t="s">
        <v>32085</v>
      </c>
    </row>
    <row r="9905" spans="1:14" x14ac:dyDescent="0.35">
      <c r="A9905" t="s">
        <v>10946</v>
      </c>
      <c r="B9905" s="1">
        <v>42017.382604166669</v>
      </c>
      <c r="C9905" s="1">
        <v>42017.393020833333</v>
      </c>
      <c r="D9905" t="s">
        <v>7084</v>
      </c>
      <c r="E9905" t="s">
        <v>123</v>
      </c>
      <c r="F9905" t="s">
        <v>215</v>
      </c>
      <c r="G9905" t="s">
        <v>125</v>
      </c>
      <c r="H9905">
        <v>185345009</v>
      </c>
      <c r="I9905" t="s">
        <v>184</v>
      </c>
      <c r="J9905">
        <v>85.55</v>
      </c>
      <c r="K9905">
        <v>85.55</v>
      </c>
      <c r="L9905">
        <v>0</v>
      </c>
      <c r="M9905">
        <v>444814009</v>
      </c>
      <c r="N9905" t="s">
        <v>205</v>
      </c>
    </row>
    <row r="9906" spans="1:14" x14ac:dyDescent="0.35">
      <c r="A9906" t="s">
        <v>10947</v>
      </c>
      <c r="B9906" s="1">
        <v>42017.432638888888</v>
      </c>
      <c r="C9906" s="1">
        <v>42017.443055555559</v>
      </c>
      <c r="D9906" t="s">
        <v>2123</v>
      </c>
      <c r="E9906" t="s">
        <v>123</v>
      </c>
      <c r="F9906" t="s">
        <v>133</v>
      </c>
      <c r="G9906" t="s">
        <v>165</v>
      </c>
      <c r="H9906">
        <v>702927004</v>
      </c>
      <c r="I9906" t="s">
        <v>166</v>
      </c>
      <c r="J9906">
        <v>142.58000000000001</v>
      </c>
      <c r="K9906">
        <v>142.58000000000001</v>
      </c>
      <c r="L9906">
        <v>82.06</v>
      </c>
      <c r="M9906" t="s">
        <v>32085</v>
      </c>
      <c r="N9906" t="s">
        <v>32085</v>
      </c>
    </row>
    <row r="9907" spans="1:14" x14ac:dyDescent="0.35">
      <c r="A9907" t="s">
        <v>10948</v>
      </c>
      <c r="B9907" s="1">
        <v>42017.532870370371</v>
      </c>
      <c r="C9907" s="1">
        <v>42018.579027777778</v>
      </c>
      <c r="D9907" t="s">
        <v>1282</v>
      </c>
      <c r="E9907" t="s">
        <v>123</v>
      </c>
      <c r="F9907" t="s">
        <v>133</v>
      </c>
      <c r="G9907" t="s">
        <v>172</v>
      </c>
      <c r="H9907">
        <v>305351004</v>
      </c>
      <c r="I9907" t="s">
        <v>979</v>
      </c>
      <c r="J9907">
        <v>146.18</v>
      </c>
      <c r="K9907">
        <v>3777.72</v>
      </c>
      <c r="L9907">
        <v>2990.18</v>
      </c>
      <c r="M9907">
        <v>88805009</v>
      </c>
      <c r="N9907" t="s">
        <v>403</v>
      </c>
    </row>
    <row r="9908" spans="1:14" x14ac:dyDescent="0.35">
      <c r="A9908" t="s">
        <v>10949</v>
      </c>
      <c r="B9908" s="1">
        <v>42017.758206018516</v>
      </c>
      <c r="C9908" s="1">
        <v>42017.768622685187</v>
      </c>
      <c r="D9908" t="s">
        <v>1917</v>
      </c>
      <c r="E9908" t="s">
        <v>123</v>
      </c>
      <c r="F9908" t="s">
        <v>150</v>
      </c>
      <c r="G9908" t="s">
        <v>125</v>
      </c>
      <c r="H9908">
        <v>424619006</v>
      </c>
      <c r="I9908" t="s">
        <v>211</v>
      </c>
      <c r="J9908">
        <v>142.58000000000001</v>
      </c>
      <c r="K9908">
        <v>16047.96</v>
      </c>
      <c r="L9908">
        <v>15188.56</v>
      </c>
      <c r="M9908">
        <v>72892002</v>
      </c>
      <c r="N9908" t="s">
        <v>212</v>
      </c>
    </row>
    <row r="9909" spans="1:14" x14ac:dyDescent="0.35">
      <c r="A9909" t="s">
        <v>10950</v>
      </c>
      <c r="B9909" s="1">
        <v>42017.830949074072</v>
      </c>
      <c r="C9909" s="1">
        <v>42017.841365740744</v>
      </c>
      <c r="D9909" t="s">
        <v>2401</v>
      </c>
      <c r="E9909" t="s">
        <v>123</v>
      </c>
      <c r="F9909" t="s">
        <v>208</v>
      </c>
      <c r="G9909" t="s">
        <v>129</v>
      </c>
      <c r="H9909">
        <v>185349003</v>
      </c>
      <c r="I9909" t="s">
        <v>134</v>
      </c>
      <c r="J9909">
        <v>85.55</v>
      </c>
      <c r="K9909">
        <v>507.18</v>
      </c>
      <c r="L9909">
        <v>0</v>
      </c>
      <c r="M9909" t="s">
        <v>32085</v>
      </c>
      <c r="N9909" t="s">
        <v>32085</v>
      </c>
    </row>
    <row r="9910" spans="1:14" x14ac:dyDescent="0.35">
      <c r="A9910" t="s">
        <v>10951</v>
      </c>
      <c r="B9910" s="1">
        <v>42018.086643518516</v>
      </c>
      <c r="C9910" s="1">
        <v>42018.097060185188</v>
      </c>
      <c r="D9910" t="s">
        <v>1937</v>
      </c>
      <c r="E9910" t="s">
        <v>123</v>
      </c>
      <c r="F9910" t="s">
        <v>124</v>
      </c>
      <c r="G9910" t="s">
        <v>137</v>
      </c>
      <c r="H9910">
        <v>162673000</v>
      </c>
      <c r="I9910" t="s">
        <v>138</v>
      </c>
      <c r="J9910">
        <v>136.80000000000001</v>
      </c>
      <c r="K9910">
        <v>26987.1</v>
      </c>
      <c r="L9910">
        <v>0</v>
      </c>
      <c r="M9910" t="s">
        <v>32085</v>
      </c>
      <c r="N9910" t="s">
        <v>32085</v>
      </c>
    </row>
    <row r="9911" spans="1:14" x14ac:dyDescent="0.35">
      <c r="A9911" t="s">
        <v>10952</v>
      </c>
      <c r="B9911" s="1">
        <v>42018.14266203704</v>
      </c>
      <c r="C9911" s="1">
        <v>42018.153078703705</v>
      </c>
      <c r="D9911" t="s">
        <v>4358</v>
      </c>
      <c r="E9911" t="s">
        <v>123</v>
      </c>
      <c r="F9911" t="s">
        <v>164</v>
      </c>
      <c r="G9911" t="s">
        <v>125</v>
      </c>
      <c r="H9911">
        <v>439740005</v>
      </c>
      <c r="I9911" t="s">
        <v>361</v>
      </c>
      <c r="J9911">
        <v>142.58000000000001</v>
      </c>
      <c r="K9911">
        <v>142.58000000000001</v>
      </c>
      <c r="L9911">
        <v>0</v>
      </c>
      <c r="M9911">
        <v>254837009</v>
      </c>
      <c r="N9911" t="s">
        <v>362</v>
      </c>
    </row>
    <row r="9912" spans="1:14" x14ac:dyDescent="0.35">
      <c r="A9912" t="s">
        <v>10953</v>
      </c>
      <c r="B9912" s="1">
        <v>42018.14266203704</v>
      </c>
      <c r="C9912" s="1">
        <v>42019.14266203704</v>
      </c>
      <c r="D9912" t="s">
        <v>4358</v>
      </c>
      <c r="E9912" t="s">
        <v>123</v>
      </c>
      <c r="F9912" t="s">
        <v>164</v>
      </c>
      <c r="G9912" t="s">
        <v>172</v>
      </c>
      <c r="H9912">
        <v>410410006</v>
      </c>
      <c r="I9912" t="s">
        <v>364</v>
      </c>
      <c r="J9912">
        <v>146.18</v>
      </c>
      <c r="K9912">
        <v>227.07</v>
      </c>
      <c r="L9912">
        <v>0</v>
      </c>
      <c r="M9912">
        <v>254837009</v>
      </c>
      <c r="N9912" t="s">
        <v>362</v>
      </c>
    </row>
    <row r="9913" spans="1:14" x14ac:dyDescent="0.35">
      <c r="A9913" t="s">
        <v>10954</v>
      </c>
      <c r="B9913" s="1">
        <v>42018.154467592591</v>
      </c>
      <c r="C9913" s="1">
        <v>42019.154467592591</v>
      </c>
      <c r="D9913" t="s">
        <v>4358</v>
      </c>
      <c r="E9913" t="s">
        <v>123</v>
      </c>
      <c r="F9913" t="s">
        <v>164</v>
      </c>
      <c r="G9913" t="s">
        <v>172</v>
      </c>
      <c r="H9913">
        <v>310061009</v>
      </c>
      <c r="I9913" t="s">
        <v>1458</v>
      </c>
      <c r="J9913">
        <v>146.18</v>
      </c>
      <c r="K9913">
        <v>1595.9</v>
      </c>
      <c r="L9913">
        <v>0</v>
      </c>
      <c r="M9913">
        <v>254837009</v>
      </c>
      <c r="N9913" t="s">
        <v>362</v>
      </c>
    </row>
    <row r="9914" spans="1:14" x14ac:dyDescent="0.35">
      <c r="A9914" t="s">
        <v>10955</v>
      </c>
      <c r="B9914" s="1">
        <v>42018.499166666668</v>
      </c>
      <c r="C9914" s="1">
        <v>42018.540833333333</v>
      </c>
      <c r="D9914" t="s">
        <v>546</v>
      </c>
      <c r="E9914" t="s">
        <v>123</v>
      </c>
      <c r="F9914" t="s">
        <v>124</v>
      </c>
      <c r="G9914" t="s">
        <v>237</v>
      </c>
      <c r="H9914">
        <v>50849002</v>
      </c>
      <c r="I9914" t="s">
        <v>238</v>
      </c>
      <c r="J9914">
        <v>146.18</v>
      </c>
      <c r="K9914">
        <v>12768.98</v>
      </c>
      <c r="L9914">
        <v>0</v>
      </c>
      <c r="M9914" t="s">
        <v>32085</v>
      </c>
      <c r="N9914" t="s">
        <v>32085</v>
      </c>
    </row>
    <row r="9915" spans="1:14" x14ac:dyDescent="0.35">
      <c r="A9915" t="s">
        <v>10956</v>
      </c>
      <c r="B9915" s="1">
        <v>42018.538773148146</v>
      </c>
      <c r="C9915" s="1">
        <v>42018.580439814818</v>
      </c>
      <c r="D9915" t="s">
        <v>740</v>
      </c>
      <c r="E9915" t="s">
        <v>123</v>
      </c>
      <c r="F9915" t="s">
        <v>133</v>
      </c>
      <c r="G9915" t="s">
        <v>237</v>
      </c>
      <c r="H9915">
        <v>50849002</v>
      </c>
      <c r="I9915" t="s">
        <v>238</v>
      </c>
      <c r="J9915">
        <v>146.18</v>
      </c>
      <c r="K9915">
        <v>146.18</v>
      </c>
      <c r="L9915">
        <v>84.94</v>
      </c>
      <c r="M9915" t="s">
        <v>32085</v>
      </c>
      <c r="N9915" t="s">
        <v>32085</v>
      </c>
    </row>
    <row r="9916" spans="1:14" x14ac:dyDescent="0.35">
      <c r="A9916" t="s">
        <v>10957</v>
      </c>
      <c r="B9916" s="1">
        <v>42018.818495370368</v>
      </c>
      <c r="C9916" s="1">
        <v>42018.828912037039</v>
      </c>
      <c r="D9916" t="s">
        <v>921</v>
      </c>
      <c r="E9916" t="s">
        <v>123</v>
      </c>
      <c r="F9916" t="s">
        <v>133</v>
      </c>
      <c r="G9916" t="s">
        <v>165</v>
      </c>
      <c r="H9916">
        <v>702927004</v>
      </c>
      <c r="I9916" t="s">
        <v>166</v>
      </c>
      <c r="J9916">
        <v>142.58000000000001</v>
      </c>
      <c r="K9916">
        <v>142.58000000000001</v>
      </c>
      <c r="L9916">
        <v>82.06</v>
      </c>
      <c r="M9916" t="s">
        <v>32085</v>
      </c>
      <c r="N9916" t="s">
        <v>32085</v>
      </c>
    </row>
    <row r="9917" spans="1:14" x14ac:dyDescent="0.35">
      <c r="A9917" t="s">
        <v>10958</v>
      </c>
      <c r="B9917" s="1">
        <v>42018.826666666668</v>
      </c>
      <c r="C9917" s="1">
        <v>42018.837083333332</v>
      </c>
      <c r="D9917" t="s">
        <v>2698</v>
      </c>
      <c r="E9917" t="s">
        <v>123</v>
      </c>
      <c r="F9917" t="s">
        <v>150</v>
      </c>
      <c r="G9917" t="s">
        <v>125</v>
      </c>
      <c r="H9917">
        <v>424619006</v>
      </c>
      <c r="I9917" t="s">
        <v>211</v>
      </c>
      <c r="J9917">
        <v>142.58000000000001</v>
      </c>
      <c r="K9917">
        <v>10997.82</v>
      </c>
      <c r="L9917">
        <v>10390.93</v>
      </c>
      <c r="M9917">
        <v>72892002</v>
      </c>
      <c r="N9917" t="s">
        <v>212</v>
      </c>
    </row>
    <row r="9918" spans="1:14" x14ac:dyDescent="0.35">
      <c r="A9918" t="s">
        <v>10959</v>
      </c>
      <c r="B9918" s="1">
        <v>42018.907002314816</v>
      </c>
      <c r="C9918" s="1">
        <v>42018.94866898148</v>
      </c>
      <c r="D9918" t="s">
        <v>258</v>
      </c>
      <c r="E9918" t="s">
        <v>123</v>
      </c>
      <c r="F9918" t="s">
        <v>133</v>
      </c>
      <c r="G9918" t="s">
        <v>237</v>
      </c>
      <c r="H9918">
        <v>50849002</v>
      </c>
      <c r="I9918" t="s">
        <v>238</v>
      </c>
      <c r="J9918">
        <v>146.18</v>
      </c>
      <c r="K9918">
        <v>146.18</v>
      </c>
      <c r="L9918">
        <v>84.94</v>
      </c>
      <c r="M9918" t="s">
        <v>32085</v>
      </c>
      <c r="N9918" t="s">
        <v>32085</v>
      </c>
    </row>
    <row r="9919" spans="1:14" x14ac:dyDescent="0.35">
      <c r="A9919" t="s">
        <v>10960</v>
      </c>
      <c r="B9919" s="1">
        <v>42018.92869212963</v>
      </c>
      <c r="C9919" s="1">
        <v>42018.939108796294</v>
      </c>
      <c r="D9919" t="s">
        <v>1114</v>
      </c>
      <c r="E9919" t="s">
        <v>123</v>
      </c>
      <c r="F9919" t="s">
        <v>150</v>
      </c>
      <c r="G9919" t="s">
        <v>125</v>
      </c>
      <c r="H9919">
        <v>169762003</v>
      </c>
      <c r="I9919" t="s">
        <v>1420</v>
      </c>
      <c r="J9919">
        <v>142.58000000000001</v>
      </c>
      <c r="K9919">
        <v>1005.38</v>
      </c>
      <c r="L9919">
        <v>898.11</v>
      </c>
      <c r="M9919" t="s">
        <v>32085</v>
      </c>
      <c r="N9919" t="s">
        <v>32085</v>
      </c>
    </row>
    <row r="9920" spans="1:14" x14ac:dyDescent="0.35">
      <c r="A9920" t="s">
        <v>10961</v>
      </c>
      <c r="B9920" s="1">
        <v>42019.065451388888</v>
      </c>
      <c r="C9920" s="1">
        <v>42019.095925925925</v>
      </c>
      <c r="D9920" t="s">
        <v>2108</v>
      </c>
      <c r="E9920" t="s">
        <v>123</v>
      </c>
      <c r="F9920" t="s">
        <v>215</v>
      </c>
      <c r="G9920" t="s">
        <v>125</v>
      </c>
      <c r="H9920">
        <v>185349003</v>
      </c>
      <c r="I9920" t="s">
        <v>181</v>
      </c>
      <c r="J9920">
        <v>85.55</v>
      </c>
      <c r="K9920">
        <v>37402.76</v>
      </c>
      <c r="L9920">
        <v>27995.82</v>
      </c>
      <c r="M9920" t="s">
        <v>32085</v>
      </c>
      <c r="N9920" t="s">
        <v>32085</v>
      </c>
    </row>
    <row r="9921" spans="1:14" x14ac:dyDescent="0.35">
      <c r="A9921" t="s">
        <v>10962</v>
      </c>
      <c r="B9921" s="1">
        <v>42019.141875000001</v>
      </c>
      <c r="C9921" s="1">
        <v>42019.156307870369</v>
      </c>
      <c r="D9921" t="s">
        <v>2047</v>
      </c>
      <c r="E9921" t="s">
        <v>123</v>
      </c>
      <c r="F9921" t="s">
        <v>215</v>
      </c>
      <c r="G9921" t="s">
        <v>129</v>
      </c>
      <c r="H9921">
        <v>308335008</v>
      </c>
      <c r="I9921" t="s">
        <v>130</v>
      </c>
      <c r="J9921">
        <v>142.58000000000001</v>
      </c>
      <c r="K9921">
        <v>9164.48</v>
      </c>
      <c r="L9921">
        <v>6817.11</v>
      </c>
      <c r="M9921" t="s">
        <v>32085</v>
      </c>
      <c r="N9921" t="s">
        <v>32085</v>
      </c>
    </row>
    <row r="9922" spans="1:14" x14ac:dyDescent="0.35">
      <c r="A9922" t="s">
        <v>10963</v>
      </c>
      <c r="B9922" s="1">
        <v>42019.768472222226</v>
      </c>
      <c r="C9922" s="1">
        <v>42019.856666666667</v>
      </c>
      <c r="D9922" t="s">
        <v>122</v>
      </c>
      <c r="E9922" t="s">
        <v>123</v>
      </c>
      <c r="F9922" t="s">
        <v>124</v>
      </c>
      <c r="G9922" t="s">
        <v>125</v>
      </c>
      <c r="H9922">
        <v>185347001</v>
      </c>
      <c r="I9922" t="s">
        <v>126</v>
      </c>
      <c r="J9922">
        <v>85.55</v>
      </c>
      <c r="K9922">
        <v>981.35</v>
      </c>
      <c r="L9922">
        <v>0</v>
      </c>
      <c r="M9922" t="s">
        <v>32085</v>
      </c>
      <c r="N9922" t="s">
        <v>32085</v>
      </c>
    </row>
    <row r="9923" spans="1:14" x14ac:dyDescent="0.35">
      <c r="A9923" t="s">
        <v>10964</v>
      </c>
      <c r="B9923" s="1">
        <v>42019.897951388892</v>
      </c>
      <c r="C9923" s="1">
        <v>42019.908368055556</v>
      </c>
      <c r="D9923" t="s">
        <v>214</v>
      </c>
      <c r="E9923" t="s">
        <v>123</v>
      </c>
      <c r="F9923" t="s">
        <v>133</v>
      </c>
      <c r="G9923" t="s">
        <v>165</v>
      </c>
      <c r="H9923">
        <v>702927004</v>
      </c>
      <c r="I9923" t="s">
        <v>166</v>
      </c>
      <c r="J9923">
        <v>142.58000000000001</v>
      </c>
      <c r="K9923">
        <v>142.58000000000001</v>
      </c>
      <c r="L9923">
        <v>82.06</v>
      </c>
      <c r="M9923" t="s">
        <v>32085</v>
      </c>
      <c r="N9923" t="s">
        <v>32085</v>
      </c>
    </row>
    <row r="9924" spans="1:14" x14ac:dyDescent="0.35">
      <c r="A9924" t="s">
        <v>10965</v>
      </c>
      <c r="B9924" s="1">
        <v>42019.92460648148</v>
      </c>
      <c r="C9924" s="1">
        <v>42020.92460648148</v>
      </c>
      <c r="D9924" t="s">
        <v>2469</v>
      </c>
      <c r="E9924" t="s">
        <v>123</v>
      </c>
      <c r="F9924" t="s">
        <v>124</v>
      </c>
      <c r="G9924" t="s">
        <v>172</v>
      </c>
      <c r="H9924">
        <v>185347001</v>
      </c>
      <c r="I9924" t="s">
        <v>151</v>
      </c>
      <c r="J9924">
        <v>87.71</v>
      </c>
      <c r="K9924">
        <v>16683.59</v>
      </c>
      <c r="L9924">
        <v>0</v>
      </c>
      <c r="M9924" t="s">
        <v>32085</v>
      </c>
      <c r="N9924" t="s">
        <v>32085</v>
      </c>
    </row>
    <row r="9925" spans="1:14" x14ac:dyDescent="0.35">
      <c r="A9925" t="s">
        <v>10966</v>
      </c>
      <c r="B9925" s="1">
        <v>42020.098368055558</v>
      </c>
      <c r="C9925" s="1">
        <v>42020.108784722222</v>
      </c>
      <c r="D9925" t="s">
        <v>2311</v>
      </c>
      <c r="E9925" t="s">
        <v>123</v>
      </c>
      <c r="F9925" t="s">
        <v>133</v>
      </c>
      <c r="G9925" t="s">
        <v>165</v>
      </c>
      <c r="H9925">
        <v>702927004</v>
      </c>
      <c r="I9925" t="s">
        <v>166</v>
      </c>
      <c r="J9925">
        <v>142.58000000000001</v>
      </c>
      <c r="K9925">
        <v>142.58000000000001</v>
      </c>
      <c r="L9925">
        <v>82.06</v>
      </c>
      <c r="M9925" t="s">
        <v>32085</v>
      </c>
      <c r="N9925" t="s">
        <v>32085</v>
      </c>
    </row>
    <row r="9926" spans="1:14" x14ac:dyDescent="0.35">
      <c r="A9926" t="s">
        <v>10967</v>
      </c>
      <c r="B9926" s="1">
        <v>42020.117534722223</v>
      </c>
      <c r="C9926" s="1">
        <v>42020.275868055556</v>
      </c>
      <c r="D9926" t="s">
        <v>221</v>
      </c>
      <c r="E9926" t="s">
        <v>123</v>
      </c>
      <c r="F9926" t="s">
        <v>124</v>
      </c>
      <c r="G9926" t="s">
        <v>125</v>
      </c>
      <c r="H9926">
        <v>185347001</v>
      </c>
      <c r="I9926" t="s">
        <v>126</v>
      </c>
      <c r="J9926">
        <v>85.55</v>
      </c>
      <c r="K9926">
        <v>724.01</v>
      </c>
      <c r="L9926">
        <v>0</v>
      </c>
      <c r="M9926" t="s">
        <v>32085</v>
      </c>
      <c r="N9926" t="s">
        <v>32085</v>
      </c>
    </row>
    <row r="9927" spans="1:14" x14ac:dyDescent="0.35">
      <c r="A9927" t="s">
        <v>10968</v>
      </c>
      <c r="B9927" s="1">
        <v>42020.186018518521</v>
      </c>
      <c r="C9927" s="1">
        <v>42020.196435185186</v>
      </c>
      <c r="D9927" t="s">
        <v>308</v>
      </c>
      <c r="E9927" t="s">
        <v>123</v>
      </c>
      <c r="F9927" t="s">
        <v>124</v>
      </c>
      <c r="G9927" t="s">
        <v>129</v>
      </c>
      <c r="H9927">
        <v>185349003</v>
      </c>
      <c r="I9927" t="s">
        <v>134</v>
      </c>
      <c r="J9927">
        <v>85.55</v>
      </c>
      <c r="K9927">
        <v>148.59</v>
      </c>
      <c r="L9927">
        <v>0</v>
      </c>
      <c r="M9927" t="s">
        <v>32085</v>
      </c>
      <c r="N9927" t="s">
        <v>32085</v>
      </c>
    </row>
    <row r="9928" spans="1:14" x14ac:dyDescent="0.35">
      <c r="A9928" t="s">
        <v>10969</v>
      </c>
      <c r="B9928" s="1">
        <v>42020.199594907404</v>
      </c>
      <c r="C9928" s="1">
        <v>42020.210011574076</v>
      </c>
      <c r="D9928" t="s">
        <v>1798</v>
      </c>
      <c r="E9928" t="s">
        <v>123</v>
      </c>
      <c r="F9928" t="s">
        <v>133</v>
      </c>
      <c r="G9928" t="s">
        <v>125</v>
      </c>
      <c r="H9928">
        <v>185345009</v>
      </c>
      <c r="I9928" t="s">
        <v>184</v>
      </c>
      <c r="J9928">
        <v>85.55</v>
      </c>
      <c r="K9928">
        <v>101.77</v>
      </c>
      <c r="L9928">
        <v>36.44</v>
      </c>
      <c r="M9928">
        <v>444814009</v>
      </c>
      <c r="N9928" t="s">
        <v>205</v>
      </c>
    </row>
    <row r="9929" spans="1:14" x14ac:dyDescent="0.35">
      <c r="A9929" t="s">
        <v>10970</v>
      </c>
      <c r="B9929" s="1">
        <v>42020.216817129629</v>
      </c>
      <c r="C9929" s="1">
        <v>42020.227233796293</v>
      </c>
      <c r="D9929" t="s">
        <v>2152</v>
      </c>
      <c r="E9929" t="s">
        <v>123</v>
      </c>
      <c r="F9929" t="s">
        <v>133</v>
      </c>
      <c r="G9929" t="s">
        <v>165</v>
      </c>
      <c r="H9929">
        <v>702927004</v>
      </c>
      <c r="I9929" t="s">
        <v>166</v>
      </c>
      <c r="J9929">
        <v>142.58000000000001</v>
      </c>
      <c r="K9929">
        <v>142.58000000000001</v>
      </c>
      <c r="L9929">
        <v>82.06</v>
      </c>
      <c r="M9929" t="s">
        <v>32085</v>
      </c>
      <c r="N9929" t="s">
        <v>32085</v>
      </c>
    </row>
    <row r="9930" spans="1:14" x14ac:dyDescent="0.35">
      <c r="A9930" t="s">
        <v>10971</v>
      </c>
      <c r="B9930" s="1">
        <v>42020.260497685187</v>
      </c>
      <c r="C9930" s="1">
        <v>42020.270914351851</v>
      </c>
      <c r="D9930" t="s">
        <v>168</v>
      </c>
      <c r="E9930" t="s">
        <v>123</v>
      </c>
      <c r="F9930" t="s">
        <v>124</v>
      </c>
      <c r="G9930" t="s">
        <v>125</v>
      </c>
      <c r="H9930">
        <v>424619006</v>
      </c>
      <c r="I9930" t="s">
        <v>211</v>
      </c>
      <c r="J9930">
        <v>142.58000000000001</v>
      </c>
      <c r="K9930">
        <v>10448.530000000001</v>
      </c>
      <c r="L9930">
        <v>0</v>
      </c>
      <c r="M9930">
        <v>72892002</v>
      </c>
      <c r="N9930" t="s">
        <v>212</v>
      </c>
    </row>
    <row r="9931" spans="1:14" x14ac:dyDescent="0.35">
      <c r="A9931" t="s">
        <v>10972</v>
      </c>
      <c r="B9931" s="1">
        <v>42020.470277777778</v>
      </c>
      <c r="C9931" s="1">
        <v>42020.499548611115</v>
      </c>
      <c r="D9931" t="s">
        <v>6420</v>
      </c>
      <c r="E9931" t="s">
        <v>123</v>
      </c>
      <c r="F9931" t="s">
        <v>208</v>
      </c>
      <c r="G9931" t="s">
        <v>125</v>
      </c>
      <c r="H9931">
        <v>185349003</v>
      </c>
      <c r="I9931" t="s">
        <v>181</v>
      </c>
      <c r="J9931">
        <v>85.55</v>
      </c>
      <c r="K9931">
        <v>9996.4599999999991</v>
      </c>
      <c r="L9931">
        <v>0</v>
      </c>
      <c r="M9931" t="s">
        <v>32085</v>
      </c>
      <c r="N9931" t="s">
        <v>32085</v>
      </c>
    </row>
    <row r="9932" spans="1:14" x14ac:dyDescent="0.35">
      <c r="A9932" t="s">
        <v>10973</v>
      </c>
      <c r="B9932" s="1">
        <v>42020.507974537039</v>
      </c>
      <c r="C9932" s="1">
        <v>42020.518391203703</v>
      </c>
      <c r="D9932" t="s">
        <v>335</v>
      </c>
      <c r="E9932" t="s">
        <v>123</v>
      </c>
      <c r="F9932" t="s">
        <v>133</v>
      </c>
      <c r="G9932" t="s">
        <v>165</v>
      </c>
      <c r="H9932">
        <v>702927004</v>
      </c>
      <c r="I9932" t="s">
        <v>166</v>
      </c>
      <c r="J9932">
        <v>142.58000000000001</v>
      </c>
      <c r="K9932">
        <v>142.58000000000001</v>
      </c>
      <c r="L9932">
        <v>82.06</v>
      </c>
      <c r="M9932" t="s">
        <v>32085</v>
      </c>
      <c r="N9932" t="s">
        <v>32085</v>
      </c>
    </row>
    <row r="9933" spans="1:14" x14ac:dyDescent="0.35">
      <c r="A9933" t="s">
        <v>10974</v>
      </c>
      <c r="B9933" s="1">
        <v>42020.546354166669</v>
      </c>
      <c r="C9933" s="1">
        <v>42020.556770833333</v>
      </c>
      <c r="D9933" t="s">
        <v>4866</v>
      </c>
      <c r="E9933" t="s">
        <v>123</v>
      </c>
      <c r="F9933" t="s">
        <v>190</v>
      </c>
      <c r="G9933" t="s">
        <v>125</v>
      </c>
      <c r="H9933">
        <v>185345009</v>
      </c>
      <c r="I9933" t="s">
        <v>184</v>
      </c>
      <c r="J9933">
        <v>85.55</v>
      </c>
      <c r="K9933">
        <v>85.55</v>
      </c>
      <c r="L9933">
        <v>0</v>
      </c>
      <c r="M9933">
        <v>36971009</v>
      </c>
      <c r="N9933" t="s">
        <v>1667</v>
      </c>
    </row>
    <row r="9934" spans="1:14" x14ac:dyDescent="0.35">
      <c r="A9934" t="s">
        <v>10975</v>
      </c>
      <c r="B9934" s="1">
        <v>42020.579027777778</v>
      </c>
      <c r="C9934" s="1">
        <v>42020.589444444442</v>
      </c>
      <c r="D9934" t="s">
        <v>1282</v>
      </c>
      <c r="E9934" t="s">
        <v>123</v>
      </c>
      <c r="F9934" t="s">
        <v>133</v>
      </c>
      <c r="G9934" t="s">
        <v>125</v>
      </c>
      <c r="H9934">
        <v>448337001</v>
      </c>
      <c r="I9934" t="s">
        <v>441</v>
      </c>
      <c r="J9934">
        <v>142.58000000000001</v>
      </c>
      <c r="K9934">
        <v>142.58000000000001</v>
      </c>
      <c r="L9934">
        <v>82.06</v>
      </c>
      <c r="M9934">
        <v>88805009</v>
      </c>
      <c r="N9934" t="s">
        <v>403</v>
      </c>
    </row>
    <row r="9935" spans="1:14" x14ac:dyDescent="0.35">
      <c r="A9935" t="s">
        <v>10976</v>
      </c>
      <c r="B9935" s="1">
        <v>42020.669456018521</v>
      </c>
      <c r="C9935" s="1">
        <v>42020.679872685185</v>
      </c>
      <c r="D9935" t="s">
        <v>254</v>
      </c>
      <c r="E9935" t="s">
        <v>123</v>
      </c>
      <c r="F9935" t="s">
        <v>208</v>
      </c>
      <c r="G9935" t="s">
        <v>125</v>
      </c>
      <c r="H9935">
        <v>390906007</v>
      </c>
      <c r="I9935" t="s">
        <v>2578</v>
      </c>
      <c r="J9935">
        <v>85.55</v>
      </c>
      <c r="K9935">
        <v>85.55</v>
      </c>
      <c r="L9935">
        <v>0</v>
      </c>
      <c r="M9935" t="s">
        <v>32085</v>
      </c>
      <c r="N9935" t="s">
        <v>32085</v>
      </c>
    </row>
    <row r="9936" spans="1:14" x14ac:dyDescent="0.35">
      <c r="A9936" t="s">
        <v>10977</v>
      </c>
      <c r="B9936" s="1">
        <v>42021.055277777778</v>
      </c>
      <c r="C9936" s="1">
        <v>42021.096944444442</v>
      </c>
      <c r="D9936" t="s">
        <v>735</v>
      </c>
      <c r="E9936" t="s">
        <v>123</v>
      </c>
      <c r="F9936" t="s">
        <v>133</v>
      </c>
      <c r="G9936" t="s">
        <v>237</v>
      </c>
      <c r="H9936">
        <v>50849002</v>
      </c>
      <c r="I9936" t="s">
        <v>238</v>
      </c>
      <c r="J9936">
        <v>146.18</v>
      </c>
      <c r="K9936">
        <v>146.18</v>
      </c>
      <c r="L9936">
        <v>84.94</v>
      </c>
      <c r="M9936" t="s">
        <v>32085</v>
      </c>
      <c r="N9936" t="s">
        <v>32085</v>
      </c>
    </row>
    <row r="9937" spans="1:14" x14ac:dyDescent="0.35">
      <c r="A9937" t="s">
        <v>10978</v>
      </c>
      <c r="B9937" s="1">
        <v>42021.541898148149</v>
      </c>
      <c r="C9937" s="1">
        <v>42021.57309027778</v>
      </c>
      <c r="D9937" t="s">
        <v>3502</v>
      </c>
      <c r="E9937" t="s">
        <v>123</v>
      </c>
      <c r="F9937" t="s">
        <v>208</v>
      </c>
      <c r="G9937" t="s">
        <v>125</v>
      </c>
      <c r="H9937">
        <v>185349003</v>
      </c>
      <c r="I9937" t="s">
        <v>181</v>
      </c>
      <c r="J9937">
        <v>85.55</v>
      </c>
      <c r="K9937">
        <v>34920.35</v>
      </c>
      <c r="L9937">
        <v>0</v>
      </c>
      <c r="M9937" t="s">
        <v>32085</v>
      </c>
      <c r="N9937" t="s">
        <v>32085</v>
      </c>
    </row>
    <row r="9938" spans="1:14" x14ac:dyDescent="0.35">
      <c r="A9938" t="s">
        <v>10979</v>
      </c>
      <c r="B9938" s="1">
        <v>42022.109224537038</v>
      </c>
      <c r="C9938" s="1">
        <v>42022.119641203702</v>
      </c>
      <c r="D9938" t="s">
        <v>228</v>
      </c>
      <c r="E9938" t="s">
        <v>123</v>
      </c>
      <c r="F9938" t="s">
        <v>133</v>
      </c>
      <c r="G9938" t="s">
        <v>165</v>
      </c>
      <c r="H9938">
        <v>702927004</v>
      </c>
      <c r="I9938" t="s">
        <v>166</v>
      </c>
      <c r="J9938">
        <v>142.58000000000001</v>
      </c>
      <c r="K9938">
        <v>142.58000000000001</v>
      </c>
      <c r="L9938">
        <v>82.06</v>
      </c>
      <c r="M9938" t="s">
        <v>32085</v>
      </c>
      <c r="N9938" t="s">
        <v>32085</v>
      </c>
    </row>
    <row r="9939" spans="1:14" x14ac:dyDescent="0.35">
      <c r="A9939" t="s">
        <v>10980</v>
      </c>
      <c r="B9939" s="1">
        <v>42022.195497685185</v>
      </c>
      <c r="C9939" s="1">
        <v>42022.205914351849</v>
      </c>
      <c r="D9939" t="s">
        <v>2166</v>
      </c>
      <c r="E9939" t="s">
        <v>123</v>
      </c>
      <c r="F9939" t="s">
        <v>124</v>
      </c>
      <c r="G9939" t="s">
        <v>165</v>
      </c>
      <c r="H9939">
        <v>702927004</v>
      </c>
      <c r="I9939" t="s">
        <v>166</v>
      </c>
      <c r="J9939">
        <v>142.58000000000001</v>
      </c>
      <c r="K9939">
        <v>142.58000000000001</v>
      </c>
      <c r="L9939">
        <v>0</v>
      </c>
      <c r="M9939" t="s">
        <v>32085</v>
      </c>
      <c r="N9939" t="s">
        <v>32085</v>
      </c>
    </row>
    <row r="9940" spans="1:14" x14ac:dyDescent="0.35">
      <c r="A9940" t="s">
        <v>10981</v>
      </c>
      <c r="B9940" s="1">
        <v>42022.38789351852</v>
      </c>
      <c r="C9940" s="1">
        <v>42022.415034722224</v>
      </c>
      <c r="D9940" t="s">
        <v>285</v>
      </c>
      <c r="E9940" t="s">
        <v>123</v>
      </c>
      <c r="F9940" t="s">
        <v>190</v>
      </c>
      <c r="G9940" t="s">
        <v>125</v>
      </c>
      <c r="H9940">
        <v>185349003</v>
      </c>
      <c r="I9940" t="s">
        <v>181</v>
      </c>
      <c r="J9940">
        <v>85.55</v>
      </c>
      <c r="K9940">
        <v>11046.51</v>
      </c>
      <c r="L9940">
        <v>0</v>
      </c>
      <c r="M9940" t="s">
        <v>32085</v>
      </c>
      <c r="N9940" t="s">
        <v>32085</v>
      </c>
    </row>
    <row r="9941" spans="1:14" x14ac:dyDescent="0.35">
      <c r="A9941" t="s">
        <v>10982</v>
      </c>
      <c r="B9941" s="1">
        <v>42022.575787037036</v>
      </c>
      <c r="C9941" s="1">
        <v>42022.5862037037</v>
      </c>
      <c r="D9941" t="s">
        <v>3624</v>
      </c>
      <c r="E9941" t="s">
        <v>123</v>
      </c>
      <c r="F9941" t="s">
        <v>124</v>
      </c>
      <c r="G9941" t="s">
        <v>125</v>
      </c>
      <c r="H9941">
        <v>185345009</v>
      </c>
      <c r="I9941" t="s">
        <v>184</v>
      </c>
      <c r="J9941">
        <v>85.55</v>
      </c>
      <c r="K9941">
        <v>85.55</v>
      </c>
      <c r="L9941">
        <v>0</v>
      </c>
      <c r="M9941">
        <v>195662009</v>
      </c>
      <c r="N9941" t="s">
        <v>553</v>
      </c>
    </row>
    <row r="9942" spans="1:14" x14ac:dyDescent="0.35">
      <c r="A9942" t="s">
        <v>10983</v>
      </c>
      <c r="B9942" s="1">
        <v>42022.579027777778</v>
      </c>
      <c r="C9942" s="1">
        <v>42022.589444444442</v>
      </c>
      <c r="D9942" t="s">
        <v>1282</v>
      </c>
      <c r="E9942" t="s">
        <v>123</v>
      </c>
      <c r="F9942" t="s">
        <v>133</v>
      </c>
      <c r="G9942" t="s">
        <v>125</v>
      </c>
      <c r="H9942">
        <v>448337001</v>
      </c>
      <c r="I9942" t="s">
        <v>441</v>
      </c>
      <c r="J9942">
        <v>142.58000000000001</v>
      </c>
      <c r="K9942">
        <v>142.58000000000001</v>
      </c>
      <c r="L9942">
        <v>82.06</v>
      </c>
      <c r="M9942">
        <v>88805009</v>
      </c>
      <c r="N9942" t="s">
        <v>403</v>
      </c>
    </row>
    <row r="9943" spans="1:14" x14ac:dyDescent="0.35">
      <c r="A9943" t="s">
        <v>10984</v>
      </c>
      <c r="B9943" s="1">
        <v>42022.635069444441</v>
      </c>
      <c r="C9943" s="1">
        <v>42022.645486111112</v>
      </c>
      <c r="D9943" t="s">
        <v>2332</v>
      </c>
      <c r="E9943" t="s">
        <v>123</v>
      </c>
      <c r="F9943" t="s">
        <v>124</v>
      </c>
      <c r="G9943" t="s">
        <v>165</v>
      </c>
      <c r="H9943">
        <v>702927004</v>
      </c>
      <c r="I9943" t="s">
        <v>166</v>
      </c>
      <c r="J9943">
        <v>142.58000000000001</v>
      </c>
      <c r="K9943">
        <v>142.58000000000001</v>
      </c>
      <c r="L9943">
        <v>0</v>
      </c>
      <c r="M9943" t="s">
        <v>32085</v>
      </c>
      <c r="N9943" t="s">
        <v>32085</v>
      </c>
    </row>
    <row r="9944" spans="1:14" x14ac:dyDescent="0.35">
      <c r="A9944" t="s">
        <v>10985</v>
      </c>
      <c r="B9944" s="1">
        <v>42022.794108796297</v>
      </c>
      <c r="C9944" s="1">
        <v>42022.804525462961</v>
      </c>
      <c r="D9944" t="s">
        <v>5784</v>
      </c>
      <c r="E9944" t="s">
        <v>123</v>
      </c>
      <c r="F9944" t="s">
        <v>133</v>
      </c>
      <c r="G9944" t="s">
        <v>125</v>
      </c>
      <c r="H9944">
        <v>390906007</v>
      </c>
      <c r="I9944" t="s">
        <v>2578</v>
      </c>
      <c r="J9944">
        <v>85.55</v>
      </c>
      <c r="K9944">
        <v>85.55</v>
      </c>
      <c r="L9944">
        <v>36.44</v>
      </c>
      <c r="M9944" t="s">
        <v>32085</v>
      </c>
      <c r="N9944" t="s">
        <v>32085</v>
      </c>
    </row>
    <row r="9945" spans="1:14" x14ac:dyDescent="0.35">
      <c r="A9945" t="s">
        <v>10986</v>
      </c>
      <c r="B9945" s="1">
        <v>42022.854687500003</v>
      </c>
      <c r="C9945" s="1">
        <v>42022.865104166667</v>
      </c>
      <c r="D9945" t="s">
        <v>2101</v>
      </c>
      <c r="E9945" t="s">
        <v>123</v>
      </c>
      <c r="F9945" t="s">
        <v>164</v>
      </c>
      <c r="G9945" t="s">
        <v>129</v>
      </c>
      <c r="H9945">
        <v>698314001</v>
      </c>
      <c r="I9945" t="s">
        <v>202</v>
      </c>
      <c r="J9945">
        <v>142.58000000000001</v>
      </c>
      <c r="K9945">
        <v>161.13999999999999</v>
      </c>
      <c r="L9945">
        <v>0</v>
      </c>
      <c r="M9945" t="s">
        <v>32085</v>
      </c>
      <c r="N9945" t="s">
        <v>32085</v>
      </c>
    </row>
    <row r="9946" spans="1:14" x14ac:dyDescent="0.35">
      <c r="A9946" t="s">
        <v>10987</v>
      </c>
      <c r="B9946" s="1">
        <v>42022.856666666667</v>
      </c>
      <c r="C9946" s="1">
        <v>42022.98097222222</v>
      </c>
      <c r="D9946" t="s">
        <v>122</v>
      </c>
      <c r="E9946" t="s">
        <v>123</v>
      </c>
      <c r="F9946" t="s">
        <v>124</v>
      </c>
      <c r="G9946" t="s">
        <v>125</v>
      </c>
      <c r="H9946">
        <v>185347001</v>
      </c>
      <c r="I9946" t="s">
        <v>126</v>
      </c>
      <c r="J9946">
        <v>85.55</v>
      </c>
      <c r="K9946">
        <v>895.69</v>
      </c>
      <c r="L9946">
        <v>0</v>
      </c>
      <c r="M9946" t="s">
        <v>32085</v>
      </c>
      <c r="N9946" t="s">
        <v>32085</v>
      </c>
    </row>
    <row r="9947" spans="1:14" x14ac:dyDescent="0.35">
      <c r="A9947" t="s">
        <v>10988</v>
      </c>
      <c r="B9947" s="1">
        <v>42023.090150462966</v>
      </c>
      <c r="C9947" s="1">
        <v>42023.10056712963</v>
      </c>
      <c r="D9947" t="s">
        <v>187</v>
      </c>
      <c r="E9947" t="s">
        <v>123</v>
      </c>
      <c r="F9947" t="s">
        <v>124</v>
      </c>
      <c r="G9947" t="s">
        <v>165</v>
      </c>
      <c r="H9947">
        <v>702927004</v>
      </c>
      <c r="I9947" t="s">
        <v>166</v>
      </c>
      <c r="J9947">
        <v>142.58000000000001</v>
      </c>
      <c r="K9947">
        <v>24052.33</v>
      </c>
      <c r="L9947">
        <v>0</v>
      </c>
      <c r="M9947" t="s">
        <v>32085</v>
      </c>
      <c r="N9947" t="s">
        <v>32085</v>
      </c>
    </row>
    <row r="9948" spans="1:14" x14ac:dyDescent="0.35">
      <c r="A9948" t="s">
        <v>10989</v>
      </c>
      <c r="B9948" s="1">
        <v>42023.275868055556</v>
      </c>
      <c r="C9948" s="1">
        <v>42023.410590277781</v>
      </c>
      <c r="D9948" t="s">
        <v>221</v>
      </c>
      <c r="E9948" t="s">
        <v>123</v>
      </c>
      <c r="F9948" t="s">
        <v>124</v>
      </c>
      <c r="G9948" t="s">
        <v>125</v>
      </c>
      <c r="H9948">
        <v>185347001</v>
      </c>
      <c r="I9948" t="s">
        <v>126</v>
      </c>
      <c r="J9948">
        <v>85.55</v>
      </c>
      <c r="K9948">
        <v>1441.3</v>
      </c>
      <c r="L9948">
        <v>0</v>
      </c>
      <c r="M9948" t="s">
        <v>32085</v>
      </c>
      <c r="N9948" t="s">
        <v>32085</v>
      </c>
    </row>
    <row r="9949" spans="1:14" x14ac:dyDescent="0.35">
      <c r="A9949" t="s">
        <v>10990</v>
      </c>
      <c r="B9949" s="1">
        <v>42023.397349537037</v>
      </c>
      <c r="C9949" s="1">
        <v>42023.407766203702</v>
      </c>
      <c r="D9949" t="s">
        <v>132</v>
      </c>
      <c r="E9949" t="s">
        <v>123</v>
      </c>
      <c r="F9949" t="s">
        <v>124</v>
      </c>
      <c r="G9949" t="s">
        <v>129</v>
      </c>
      <c r="H9949">
        <v>185349003</v>
      </c>
      <c r="I9949" t="s">
        <v>134</v>
      </c>
      <c r="J9949">
        <v>85.55</v>
      </c>
      <c r="K9949">
        <v>489.92</v>
      </c>
      <c r="L9949">
        <v>0</v>
      </c>
      <c r="M9949" t="s">
        <v>32085</v>
      </c>
      <c r="N9949" t="s">
        <v>32085</v>
      </c>
    </row>
    <row r="9950" spans="1:14" x14ac:dyDescent="0.35">
      <c r="A9950" t="s">
        <v>10991</v>
      </c>
      <c r="B9950" s="1">
        <v>42023.538298611114</v>
      </c>
      <c r="C9950" s="1">
        <v>42023.548715277779</v>
      </c>
      <c r="D9950" t="s">
        <v>612</v>
      </c>
      <c r="E9950" t="s">
        <v>123</v>
      </c>
      <c r="F9950" t="s">
        <v>150</v>
      </c>
      <c r="G9950" t="s">
        <v>125</v>
      </c>
      <c r="H9950">
        <v>424619006</v>
      </c>
      <c r="I9950" t="s">
        <v>211</v>
      </c>
      <c r="J9950">
        <v>142.58000000000001</v>
      </c>
      <c r="K9950">
        <v>13435.73</v>
      </c>
      <c r="L9950">
        <v>12706.94</v>
      </c>
      <c r="M9950">
        <v>72892002</v>
      </c>
      <c r="N9950" t="s">
        <v>212</v>
      </c>
    </row>
    <row r="9951" spans="1:14" x14ac:dyDescent="0.35">
      <c r="A9951" t="s">
        <v>10992</v>
      </c>
      <c r="B9951" s="1">
        <v>42023.788645833331</v>
      </c>
      <c r="C9951" s="1">
        <v>42023.799062500002</v>
      </c>
      <c r="D9951" t="s">
        <v>458</v>
      </c>
      <c r="E9951" t="s">
        <v>123</v>
      </c>
      <c r="F9951" t="s">
        <v>150</v>
      </c>
      <c r="G9951" t="s">
        <v>125</v>
      </c>
      <c r="H9951">
        <v>424619006</v>
      </c>
      <c r="I9951" t="s">
        <v>211</v>
      </c>
      <c r="J9951">
        <v>142.58000000000001</v>
      </c>
      <c r="K9951">
        <v>8028.86</v>
      </c>
      <c r="L9951">
        <v>7570.42</v>
      </c>
      <c r="M9951">
        <v>72892002</v>
      </c>
      <c r="N9951" t="s">
        <v>212</v>
      </c>
    </row>
    <row r="9952" spans="1:14" x14ac:dyDescent="0.35">
      <c r="A9952" t="s">
        <v>10993</v>
      </c>
      <c r="B9952" s="1">
        <v>42024.246759259258</v>
      </c>
      <c r="C9952" s="1">
        <v>42025.246759259258</v>
      </c>
      <c r="D9952" t="s">
        <v>832</v>
      </c>
      <c r="E9952" t="s">
        <v>123</v>
      </c>
      <c r="F9952" t="s">
        <v>133</v>
      </c>
      <c r="G9952" t="s">
        <v>172</v>
      </c>
      <c r="H9952">
        <v>185347001</v>
      </c>
      <c r="I9952" t="s">
        <v>151</v>
      </c>
      <c r="J9952">
        <v>87.71</v>
      </c>
      <c r="K9952">
        <v>18696.439999999999</v>
      </c>
      <c r="L9952">
        <v>14861.15</v>
      </c>
      <c r="M9952" t="s">
        <v>32085</v>
      </c>
      <c r="N9952" t="s">
        <v>32085</v>
      </c>
    </row>
    <row r="9953" spans="1:14" x14ac:dyDescent="0.35">
      <c r="A9953" t="s">
        <v>10994</v>
      </c>
      <c r="B9953" s="1">
        <v>42024.26017361111</v>
      </c>
      <c r="C9953" s="1">
        <v>42024.270590277774</v>
      </c>
      <c r="D9953" t="s">
        <v>1492</v>
      </c>
      <c r="E9953" t="s">
        <v>123</v>
      </c>
      <c r="F9953" t="s">
        <v>190</v>
      </c>
      <c r="G9953" t="s">
        <v>129</v>
      </c>
      <c r="H9953">
        <v>185347001</v>
      </c>
      <c r="I9953" t="s">
        <v>126</v>
      </c>
      <c r="J9953">
        <v>85.55</v>
      </c>
      <c r="K9953">
        <v>85.55</v>
      </c>
      <c r="L9953">
        <v>0</v>
      </c>
      <c r="M9953" t="s">
        <v>32085</v>
      </c>
      <c r="N9953" t="s">
        <v>32085</v>
      </c>
    </row>
    <row r="9954" spans="1:14" x14ac:dyDescent="0.35">
      <c r="A9954" t="s">
        <v>10995</v>
      </c>
      <c r="B9954" s="1">
        <v>42024.264201388891</v>
      </c>
      <c r="C9954" s="1">
        <v>42024.274618055555</v>
      </c>
      <c r="D9954" t="s">
        <v>996</v>
      </c>
      <c r="E9954" t="s">
        <v>123</v>
      </c>
      <c r="F9954" t="s">
        <v>208</v>
      </c>
      <c r="G9954" t="s">
        <v>129</v>
      </c>
      <c r="H9954">
        <v>185349003</v>
      </c>
      <c r="I9954" t="s">
        <v>134</v>
      </c>
      <c r="J9954">
        <v>85.55</v>
      </c>
      <c r="K9954">
        <v>162.38</v>
      </c>
      <c r="L9954">
        <v>0</v>
      </c>
      <c r="M9954" t="s">
        <v>32085</v>
      </c>
      <c r="N9954" t="s">
        <v>32085</v>
      </c>
    </row>
    <row r="9955" spans="1:14" x14ac:dyDescent="0.35">
      <c r="A9955" t="s">
        <v>10996</v>
      </c>
      <c r="B9955" s="1">
        <v>42024.35497685185</v>
      </c>
      <c r="C9955" s="1">
        <v>42024.365393518521</v>
      </c>
      <c r="D9955" t="s">
        <v>2350</v>
      </c>
      <c r="E9955" t="s">
        <v>123</v>
      </c>
      <c r="F9955" t="s">
        <v>124</v>
      </c>
      <c r="G9955" t="s">
        <v>165</v>
      </c>
      <c r="H9955">
        <v>702927004</v>
      </c>
      <c r="I9955" t="s">
        <v>166</v>
      </c>
      <c r="J9955">
        <v>142.58000000000001</v>
      </c>
      <c r="K9955">
        <v>17877.490000000002</v>
      </c>
      <c r="L9955">
        <v>0</v>
      </c>
      <c r="M9955" t="s">
        <v>32085</v>
      </c>
      <c r="N9955" t="s">
        <v>32085</v>
      </c>
    </row>
    <row r="9956" spans="1:14" x14ac:dyDescent="0.35">
      <c r="A9956" t="s">
        <v>10997</v>
      </c>
      <c r="B9956" s="1">
        <v>42024.579027777778</v>
      </c>
      <c r="C9956" s="1">
        <v>42024.589444444442</v>
      </c>
      <c r="D9956" t="s">
        <v>1282</v>
      </c>
      <c r="E9956" t="s">
        <v>123</v>
      </c>
      <c r="F9956" t="s">
        <v>133</v>
      </c>
      <c r="G9956" t="s">
        <v>125</v>
      </c>
      <c r="H9956">
        <v>448337001</v>
      </c>
      <c r="I9956" t="s">
        <v>441</v>
      </c>
      <c r="J9956">
        <v>142.58000000000001</v>
      </c>
      <c r="K9956">
        <v>142.58000000000001</v>
      </c>
      <c r="L9956">
        <v>82.06</v>
      </c>
      <c r="M9956">
        <v>88805009</v>
      </c>
      <c r="N9956" t="s">
        <v>403</v>
      </c>
    </row>
    <row r="9957" spans="1:14" x14ac:dyDescent="0.35">
      <c r="A9957" t="s">
        <v>10998</v>
      </c>
      <c r="B9957" s="1">
        <v>42024.789120370369</v>
      </c>
      <c r="C9957" s="1">
        <v>42024.799537037034</v>
      </c>
      <c r="D9957" t="s">
        <v>267</v>
      </c>
      <c r="E9957" t="s">
        <v>123</v>
      </c>
      <c r="F9957" t="s">
        <v>133</v>
      </c>
      <c r="G9957" t="s">
        <v>125</v>
      </c>
      <c r="H9957">
        <v>390906007</v>
      </c>
      <c r="I9957" t="s">
        <v>142</v>
      </c>
      <c r="J9957">
        <v>85.55</v>
      </c>
      <c r="K9957">
        <v>234.72</v>
      </c>
      <c r="L9957">
        <v>155.77000000000001</v>
      </c>
      <c r="M9957">
        <v>55822004</v>
      </c>
      <c r="N9957" t="s">
        <v>143</v>
      </c>
    </row>
    <row r="9958" spans="1:14" x14ac:dyDescent="0.35">
      <c r="A9958" t="s">
        <v>10999</v>
      </c>
      <c r="B9958" s="1">
        <v>42024.912627314814</v>
      </c>
      <c r="C9958" s="1">
        <v>42024.923043981478</v>
      </c>
      <c r="D9958" t="s">
        <v>295</v>
      </c>
      <c r="E9958" t="s">
        <v>123</v>
      </c>
      <c r="F9958" t="s">
        <v>133</v>
      </c>
      <c r="G9958" t="s">
        <v>165</v>
      </c>
      <c r="H9958">
        <v>702927004</v>
      </c>
      <c r="I9958" t="s">
        <v>166</v>
      </c>
      <c r="J9958">
        <v>142.58000000000001</v>
      </c>
      <c r="K9958">
        <v>142.58000000000001</v>
      </c>
      <c r="L9958">
        <v>82.06</v>
      </c>
      <c r="M9958" t="s">
        <v>32085</v>
      </c>
      <c r="N9958" t="s">
        <v>32085</v>
      </c>
    </row>
    <row r="9959" spans="1:14" x14ac:dyDescent="0.35">
      <c r="A9959" t="s">
        <v>11000</v>
      </c>
      <c r="B9959" s="1">
        <v>42025.141956018517</v>
      </c>
      <c r="C9959" s="1">
        <v>42025.152372685188</v>
      </c>
      <c r="D9959" t="s">
        <v>299</v>
      </c>
      <c r="E9959" t="s">
        <v>123</v>
      </c>
      <c r="F9959" t="s">
        <v>124</v>
      </c>
      <c r="G9959" t="s">
        <v>165</v>
      </c>
      <c r="H9959">
        <v>702927004</v>
      </c>
      <c r="I9959" t="s">
        <v>166</v>
      </c>
      <c r="J9959">
        <v>142.58000000000001</v>
      </c>
      <c r="K9959">
        <v>142.58000000000001</v>
      </c>
      <c r="L9959">
        <v>0</v>
      </c>
      <c r="M9959" t="s">
        <v>32085</v>
      </c>
      <c r="N9959" t="s">
        <v>32085</v>
      </c>
    </row>
    <row r="9960" spans="1:14" x14ac:dyDescent="0.35">
      <c r="A9960" t="s">
        <v>11001</v>
      </c>
      <c r="B9960" s="1">
        <v>42025.22797453704</v>
      </c>
      <c r="C9960" s="1">
        <v>42025.238391203704</v>
      </c>
      <c r="D9960" t="s">
        <v>606</v>
      </c>
      <c r="E9960" t="s">
        <v>123</v>
      </c>
      <c r="F9960" t="s">
        <v>141</v>
      </c>
      <c r="G9960" t="s">
        <v>125</v>
      </c>
      <c r="H9960">
        <v>185345009</v>
      </c>
      <c r="I9960" t="s">
        <v>184</v>
      </c>
      <c r="J9960">
        <v>85.55</v>
      </c>
      <c r="K9960">
        <v>85.55</v>
      </c>
      <c r="L9960">
        <v>0</v>
      </c>
      <c r="M9960">
        <v>444814009</v>
      </c>
      <c r="N9960" t="s">
        <v>205</v>
      </c>
    </row>
    <row r="9961" spans="1:14" x14ac:dyDescent="0.35">
      <c r="A9961" t="s">
        <v>11002</v>
      </c>
      <c r="B9961" s="1">
        <v>42025.499166666668</v>
      </c>
      <c r="C9961" s="1">
        <v>42025.509583333333</v>
      </c>
      <c r="D9961" t="s">
        <v>546</v>
      </c>
      <c r="E9961" t="s">
        <v>123</v>
      </c>
      <c r="F9961" t="s">
        <v>124</v>
      </c>
      <c r="G9961" t="s">
        <v>165</v>
      </c>
      <c r="H9961">
        <v>702927004</v>
      </c>
      <c r="I9961" t="s">
        <v>166</v>
      </c>
      <c r="J9961">
        <v>142.58000000000001</v>
      </c>
      <c r="K9961">
        <v>10311.4</v>
      </c>
      <c r="L9961">
        <v>0</v>
      </c>
      <c r="M9961" t="s">
        <v>32085</v>
      </c>
      <c r="N9961" t="s">
        <v>32085</v>
      </c>
    </row>
    <row r="9962" spans="1:14" x14ac:dyDescent="0.35">
      <c r="A9962" t="s">
        <v>11003</v>
      </c>
      <c r="B9962" s="1">
        <v>42025.739756944444</v>
      </c>
      <c r="C9962" s="1">
        <v>42025.781423611108</v>
      </c>
      <c r="D9962" t="s">
        <v>2563</v>
      </c>
      <c r="E9962" t="s">
        <v>123</v>
      </c>
      <c r="F9962" t="s">
        <v>180</v>
      </c>
      <c r="G9962" t="s">
        <v>237</v>
      </c>
      <c r="H9962">
        <v>50849002</v>
      </c>
      <c r="I9962" t="s">
        <v>332</v>
      </c>
      <c r="J9962">
        <v>146.18</v>
      </c>
      <c r="K9962">
        <v>146.18</v>
      </c>
      <c r="L9962">
        <v>0</v>
      </c>
      <c r="M9962">
        <v>55680006</v>
      </c>
      <c r="N9962" t="s">
        <v>333</v>
      </c>
    </row>
    <row r="9963" spans="1:14" x14ac:dyDescent="0.35">
      <c r="A9963" t="s">
        <v>11004</v>
      </c>
      <c r="B9963" s="1">
        <v>42025.802974537037</v>
      </c>
      <c r="C9963" s="1">
        <v>42025.813391203701</v>
      </c>
      <c r="D9963" t="s">
        <v>256</v>
      </c>
      <c r="E9963" t="s">
        <v>123</v>
      </c>
      <c r="F9963" t="s">
        <v>124</v>
      </c>
      <c r="G9963" t="s">
        <v>129</v>
      </c>
      <c r="H9963">
        <v>185349003</v>
      </c>
      <c r="I9963" t="s">
        <v>134</v>
      </c>
      <c r="J9963">
        <v>85.55</v>
      </c>
      <c r="K9963">
        <v>251.46</v>
      </c>
      <c r="L9963">
        <v>0</v>
      </c>
      <c r="M9963" t="s">
        <v>32085</v>
      </c>
      <c r="N9963" t="s">
        <v>32085</v>
      </c>
    </row>
    <row r="9964" spans="1:14" x14ac:dyDescent="0.35">
      <c r="A9964" t="s">
        <v>11005</v>
      </c>
      <c r="B9964" s="1">
        <v>42025.818495370368</v>
      </c>
      <c r="C9964" s="1">
        <v>42025.828912037039</v>
      </c>
      <c r="D9964" t="s">
        <v>921</v>
      </c>
      <c r="E9964" t="s">
        <v>123</v>
      </c>
      <c r="F9964" t="s">
        <v>133</v>
      </c>
      <c r="G9964" t="s">
        <v>165</v>
      </c>
      <c r="H9964">
        <v>702927004</v>
      </c>
      <c r="I9964" t="s">
        <v>166</v>
      </c>
      <c r="J9964">
        <v>142.58000000000001</v>
      </c>
      <c r="K9964">
        <v>142.58000000000001</v>
      </c>
      <c r="L9964">
        <v>82.06</v>
      </c>
      <c r="M9964" t="s">
        <v>32085</v>
      </c>
      <c r="N9964" t="s">
        <v>32085</v>
      </c>
    </row>
    <row r="9965" spans="1:14" x14ac:dyDescent="0.35">
      <c r="A9965" t="s">
        <v>11006</v>
      </c>
      <c r="B9965" s="1">
        <v>42025.98097222222</v>
      </c>
      <c r="C9965" s="1">
        <v>42026.07472222222</v>
      </c>
      <c r="D9965" t="s">
        <v>122</v>
      </c>
      <c r="E9965" t="s">
        <v>123</v>
      </c>
      <c r="F9965" t="s">
        <v>124</v>
      </c>
      <c r="G9965" t="s">
        <v>125</v>
      </c>
      <c r="H9965">
        <v>185347001</v>
      </c>
      <c r="I9965" t="s">
        <v>126</v>
      </c>
      <c r="J9965">
        <v>85.55</v>
      </c>
      <c r="K9965">
        <v>1488.08</v>
      </c>
      <c r="L9965">
        <v>0</v>
      </c>
      <c r="M9965" t="s">
        <v>32085</v>
      </c>
      <c r="N9965" t="s">
        <v>32085</v>
      </c>
    </row>
    <row r="9966" spans="1:14" x14ac:dyDescent="0.35">
      <c r="A9966" t="s">
        <v>11007</v>
      </c>
      <c r="B9966" s="1">
        <v>42026.239930555559</v>
      </c>
      <c r="C9966" s="1">
        <v>42026.250347222223</v>
      </c>
      <c r="D9966" t="s">
        <v>1969</v>
      </c>
      <c r="E9966" t="s">
        <v>123</v>
      </c>
      <c r="F9966" t="s">
        <v>208</v>
      </c>
      <c r="G9966" t="s">
        <v>137</v>
      </c>
      <c r="H9966">
        <v>162673000</v>
      </c>
      <c r="I9966" t="s">
        <v>138</v>
      </c>
      <c r="J9966">
        <v>136.80000000000001</v>
      </c>
      <c r="K9966">
        <v>915.54</v>
      </c>
      <c r="L9966">
        <v>0</v>
      </c>
      <c r="M9966" t="s">
        <v>32085</v>
      </c>
      <c r="N9966" t="s">
        <v>32085</v>
      </c>
    </row>
    <row r="9967" spans="1:14" x14ac:dyDescent="0.35">
      <c r="A9967" t="s">
        <v>11008</v>
      </c>
      <c r="B9967" s="1">
        <v>42026.35800925926</v>
      </c>
      <c r="C9967" s="1">
        <v>42026.368425925924</v>
      </c>
      <c r="D9967" t="s">
        <v>276</v>
      </c>
      <c r="E9967" t="s">
        <v>123</v>
      </c>
      <c r="F9967" t="s">
        <v>133</v>
      </c>
      <c r="G9967" t="s">
        <v>125</v>
      </c>
      <c r="H9967">
        <v>390906007</v>
      </c>
      <c r="I9967" t="s">
        <v>142</v>
      </c>
      <c r="J9967">
        <v>85.55</v>
      </c>
      <c r="K9967">
        <v>234.72</v>
      </c>
      <c r="L9967">
        <v>155.77000000000001</v>
      </c>
      <c r="M9967">
        <v>55822004</v>
      </c>
      <c r="N9967" t="s">
        <v>143</v>
      </c>
    </row>
    <row r="9968" spans="1:14" x14ac:dyDescent="0.35">
      <c r="A9968" t="s">
        <v>11009</v>
      </c>
      <c r="B9968" s="1">
        <v>42026.410590277781</v>
      </c>
      <c r="C9968" s="1">
        <v>42026.513368055559</v>
      </c>
      <c r="D9968" t="s">
        <v>221</v>
      </c>
      <c r="E9968" t="s">
        <v>123</v>
      </c>
      <c r="F9968" t="s">
        <v>124</v>
      </c>
      <c r="G9968" t="s">
        <v>125</v>
      </c>
      <c r="H9968">
        <v>185347001</v>
      </c>
      <c r="I9968" t="s">
        <v>126</v>
      </c>
      <c r="J9968">
        <v>85.55</v>
      </c>
      <c r="K9968">
        <v>1306.76</v>
      </c>
      <c r="L9968">
        <v>0</v>
      </c>
      <c r="M9968" t="s">
        <v>32085</v>
      </c>
      <c r="N9968" t="s">
        <v>32085</v>
      </c>
    </row>
    <row r="9969" spans="1:14" x14ac:dyDescent="0.35">
      <c r="A9969" t="s">
        <v>11010</v>
      </c>
      <c r="B9969" s="1">
        <v>42026.579027777778</v>
      </c>
      <c r="C9969" s="1">
        <v>42026.589444444442</v>
      </c>
      <c r="D9969" t="s">
        <v>1282</v>
      </c>
      <c r="E9969" t="s">
        <v>123</v>
      </c>
      <c r="F9969" t="s">
        <v>133</v>
      </c>
      <c r="G9969" t="s">
        <v>125</v>
      </c>
      <c r="H9969">
        <v>448337001</v>
      </c>
      <c r="I9969" t="s">
        <v>441</v>
      </c>
      <c r="J9969">
        <v>142.58000000000001</v>
      </c>
      <c r="K9969">
        <v>142.58000000000001</v>
      </c>
      <c r="L9969">
        <v>82.06</v>
      </c>
      <c r="M9969">
        <v>88805009</v>
      </c>
      <c r="N9969" t="s">
        <v>403</v>
      </c>
    </row>
    <row r="9970" spans="1:14" x14ac:dyDescent="0.35">
      <c r="A9970" t="s">
        <v>11011</v>
      </c>
      <c r="B9970" s="1">
        <v>42027.099583333336</v>
      </c>
      <c r="C9970" s="1">
        <v>42027.11</v>
      </c>
      <c r="D9970" t="s">
        <v>373</v>
      </c>
      <c r="E9970" t="s">
        <v>123</v>
      </c>
      <c r="F9970" t="s">
        <v>150</v>
      </c>
      <c r="G9970" t="s">
        <v>165</v>
      </c>
      <c r="H9970">
        <v>702927004</v>
      </c>
      <c r="I9970" t="s">
        <v>166</v>
      </c>
      <c r="J9970">
        <v>142.58000000000001</v>
      </c>
      <c r="K9970">
        <v>278.58</v>
      </c>
      <c r="L9970">
        <v>207.65</v>
      </c>
      <c r="M9970" t="s">
        <v>32085</v>
      </c>
      <c r="N9970" t="s">
        <v>32085</v>
      </c>
    </row>
    <row r="9971" spans="1:14" x14ac:dyDescent="0.35">
      <c r="A9971" t="s">
        <v>11012</v>
      </c>
      <c r="B9971" s="1">
        <v>42027.216817129629</v>
      </c>
      <c r="C9971" s="1">
        <v>42027.227233796293</v>
      </c>
      <c r="D9971" t="s">
        <v>2152</v>
      </c>
      <c r="E9971" t="s">
        <v>123</v>
      </c>
      <c r="F9971" t="s">
        <v>133</v>
      </c>
      <c r="G9971" t="s">
        <v>165</v>
      </c>
      <c r="H9971">
        <v>702927004</v>
      </c>
      <c r="I9971" t="s">
        <v>166</v>
      </c>
      <c r="J9971">
        <v>142.58000000000001</v>
      </c>
      <c r="K9971">
        <v>142.58000000000001</v>
      </c>
      <c r="L9971">
        <v>82.06</v>
      </c>
      <c r="M9971" t="s">
        <v>32085</v>
      </c>
      <c r="N9971" t="s">
        <v>32085</v>
      </c>
    </row>
    <row r="9972" spans="1:14" x14ac:dyDescent="0.35">
      <c r="A9972" t="s">
        <v>11013</v>
      </c>
      <c r="B9972" s="1">
        <v>42027.639444444445</v>
      </c>
      <c r="C9972" s="1">
        <v>42027.649861111109</v>
      </c>
      <c r="D9972" t="s">
        <v>814</v>
      </c>
      <c r="E9972" t="s">
        <v>123</v>
      </c>
      <c r="F9972" t="s">
        <v>133</v>
      </c>
      <c r="G9972" t="s">
        <v>125</v>
      </c>
      <c r="H9972">
        <v>390906007</v>
      </c>
      <c r="I9972" t="s">
        <v>2578</v>
      </c>
      <c r="J9972">
        <v>85.55</v>
      </c>
      <c r="K9972">
        <v>85.55</v>
      </c>
      <c r="L9972">
        <v>36.44</v>
      </c>
      <c r="M9972" t="s">
        <v>32085</v>
      </c>
      <c r="N9972" t="s">
        <v>32085</v>
      </c>
    </row>
    <row r="9973" spans="1:14" x14ac:dyDescent="0.35">
      <c r="A9973" t="s">
        <v>11014</v>
      </c>
      <c r="B9973" s="1">
        <v>42027.667326388888</v>
      </c>
      <c r="C9973" s="1">
        <v>42027.677743055552</v>
      </c>
      <c r="D9973" t="s">
        <v>461</v>
      </c>
      <c r="E9973" t="s">
        <v>123</v>
      </c>
      <c r="F9973" t="s">
        <v>124</v>
      </c>
      <c r="G9973" t="s">
        <v>125</v>
      </c>
      <c r="H9973">
        <v>185345009</v>
      </c>
      <c r="I9973" t="s">
        <v>184</v>
      </c>
      <c r="J9973">
        <v>85.55</v>
      </c>
      <c r="K9973">
        <v>504.18</v>
      </c>
      <c r="L9973">
        <v>0</v>
      </c>
      <c r="M9973">
        <v>10509002</v>
      </c>
      <c r="N9973" t="s">
        <v>185</v>
      </c>
    </row>
    <row r="9974" spans="1:14" x14ac:dyDescent="0.35">
      <c r="A9974" t="s">
        <v>11015</v>
      </c>
      <c r="B9974" s="1">
        <v>42027.819039351853</v>
      </c>
      <c r="C9974" s="1">
        <v>42027.829456018517</v>
      </c>
      <c r="D9974" t="s">
        <v>11016</v>
      </c>
      <c r="E9974" t="s">
        <v>123</v>
      </c>
      <c r="F9974" t="s">
        <v>190</v>
      </c>
      <c r="G9974" t="s">
        <v>125</v>
      </c>
      <c r="H9974">
        <v>185347001</v>
      </c>
      <c r="I9974" t="s">
        <v>151</v>
      </c>
      <c r="J9974">
        <v>85.55</v>
      </c>
      <c r="K9974">
        <v>591.53</v>
      </c>
      <c r="L9974">
        <v>0</v>
      </c>
      <c r="M9974">
        <v>271737000</v>
      </c>
      <c r="N9974" t="s">
        <v>459</v>
      </c>
    </row>
    <row r="9975" spans="1:14" x14ac:dyDescent="0.35">
      <c r="A9975" t="s">
        <v>11017</v>
      </c>
      <c r="B9975" s="1">
        <v>42028.055277777778</v>
      </c>
      <c r="C9975" s="1">
        <v>42028.096944444442</v>
      </c>
      <c r="D9975" t="s">
        <v>735</v>
      </c>
      <c r="E9975" t="s">
        <v>123</v>
      </c>
      <c r="F9975" t="s">
        <v>133</v>
      </c>
      <c r="G9975" t="s">
        <v>237</v>
      </c>
      <c r="H9975">
        <v>50849002</v>
      </c>
      <c r="I9975" t="s">
        <v>238</v>
      </c>
      <c r="J9975">
        <v>146.18</v>
      </c>
      <c r="K9975">
        <v>146.18</v>
      </c>
      <c r="L9975">
        <v>84.94</v>
      </c>
      <c r="M9975" t="s">
        <v>32085</v>
      </c>
      <c r="N9975" t="s">
        <v>32085</v>
      </c>
    </row>
    <row r="9976" spans="1:14" x14ac:dyDescent="0.35">
      <c r="A9976" t="s">
        <v>11018</v>
      </c>
      <c r="B9976" s="1">
        <v>42028.066562499997</v>
      </c>
      <c r="C9976" s="1">
        <v>42028.076979166668</v>
      </c>
      <c r="D9976" t="s">
        <v>4315</v>
      </c>
      <c r="E9976" t="s">
        <v>123</v>
      </c>
      <c r="F9976" t="s">
        <v>164</v>
      </c>
      <c r="G9976" t="s">
        <v>125</v>
      </c>
      <c r="H9976">
        <v>185345009</v>
      </c>
      <c r="I9976" t="s">
        <v>184</v>
      </c>
      <c r="J9976">
        <v>85.55</v>
      </c>
      <c r="K9976">
        <v>118.68</v>
      </c>
      <c r="L9976">
        <v>0</v>
      </c>
      <c r="M9976">
        <v>444814009</v>
      </c>
      <c r="N9976" t="s">
        <v>205</v>
      </c>
    </row>
    <row r="9977" spans="1:14" x14ac:dyDescent="0.35">
      <c r="A9977" t="s">
        <v>11019</v>
      </c>
      <c r="B9977" s="1">
        <v>42028.099583333336</v>
      </c>
      <c r="C9977" s="1">
        <v>42028.11</v>
      </c>
      <c r="D9977" t="s">
        <v>4559</v>
      </c>
      <c r="E9977" t="s">
        <v>123</v>
      </c>
      <c r="F9977" t="s">
        <v>150</v>
      </c>
      <c r="G9977" t="s">
        <v>129</v>
      </c>
      <c r="H9977">
        <v>185347001</v>
      </c>
      <c r="I9977" t="s">
        <v>126</v>
      </c>
      <c r="J9977">
        <v>85.55</v>
      </c>
      <c r="K9977">
        <v>85.55</v>
      </c>
      <c r="L9977">
        <v>24.27</v>
      </c>
      <c r="M9977" t="s">
        <v>32085</v>
      </c>
      <c r="N9977" t="s">
        <v>32085</v>
      </c>
    </row>
    <row r="9978" spans="1:14" x14ac:dyDescent="0.35">
      <c r="A9978" t="s">
        <v>11020</v>
      </c>
      <c r="B9978" s="1">
        <v>42028.119421296295</v>
      </c>
      <c r="C9978" s="1">
        <v>42028.129837962966</v>
      </c>
      <c r="D9978" t="s">
        <v>3024</v>
      </c>
      <c r="E9978" t="s">
        <v>123</v>
      </c>
      <c r="F9978" t="s">
        <v>141</v>
      </c>
      <c r="G9978" t="s">
        <v>125</v>
      </c>
      <c r="H9978">
        <v>185345009</v>
      </c>
      <c r="I9978" t="s">
        <v>184</v>
      </c>
      <c r="J9978">
        <v>85.55</v>
      </c>
      <c r="K9978">
        <v>85.55</v>
      </c>
      <c r="L9978">
        <v>0</v>
      </c>
      <c r="M9978">
        <v>195662009</v>
      </c>
      <c r="N9978" t="s">
        <v>553</v>
      </c>
    </row>
    <row r="9979" spans="1:14" x14ac:dyDescent="0.35">
      <c r="A9979" t="s">
        <v>11021</v>
      </c>
      <c r="B9979" s="1">
        <v>42028.139861111114</v>
      </c>
      <c r="C9979" s="1">
        <v>42028.150277777779</v>
      </c>
      <c r="D9979" t="s">
        <v>3909</v>
      </c>
      <c r="E9979" t="s">
        <v>123</v>
      </c>
      <c r="F9979" t="s">
        <v>180</v>
      </c>
      <c r="G9979" t="s">
        <v>125</v>
      </c>
      <c r="H9979">
        <v>424441002</v>
      </c>
      <c r="I9979" t="s">
        <v>719</v>
      </c>
      <c r="J9979">
        <v>142.58000000000001</v>
      </c>
      <c r="K9979">
        <v>55028.43</v>
      </c>
      <c r="L9979">
        <v>0</v>
      </c>
      <c r="M9979">
        <v>72892002</v>
      </c>
      <c r="N9979" t="s">
        <v>212</v>
      </c>
    </row>
    <row r="9980" spans="1:14" x14ac:dyDescent="0.35">
      <c r="A9980" t="s">
        <v>11022</v>
      </c>
      <c r="B9980" s="1">
        <v>42028.371701388889</v>
      </c>
      <c r="C9980" s="1">
        <v>42028.413368055553</v>
      </c>
      <c r="D9980" t="s">
        <v>3570</v>
      </c>
      <c r="E9980" t="s">
        <v>123</v>
      </c>
      <c r="F9980" t="s">
        <v>133</v>
      </c>
      <c r="G9980" t="s">
        <v>237</v>
      </c>
      <c r="H9980">
        <v>50849002</v>
      </c>
      <c r="I9980" t="s">
        <v>238</v>
      </c>
      <c r="J9980">
        <v>146.18</v>
      </c>
      <c r="K9980">
        <v>146.18</v>
      </c>
      <c r="L9980">
        <v>84.94</v>
      </c>
      <c r="M9980" t="s">
        <v>32085</v>
      </c>
      <c r="N9980" t="s">
        <v>32085</v>
      </c>
    </row>
    <row r="9981" spans="1:14" x14ac:dyDescent="0.35">
      <c r="A9981" t="s">
        <v>11023</v>
      </c>
      <c r="B9981" s="1">
        <v>42028.414039351854</v>
      </c>
      <c r="C9981" s="1">
        <v>42028.424456018518</v>
      </c>
      <c r="D9981" t="s">
        <v>4716</v>
      </c>
      <c r="E9981" t="s">
        <v>123</v>
      </c>
      <c r="F9981" t="s">
        <v>215</v>
      </c>
      <c r="G9981" t="s">
        <v>125</v>
      </c>
      <c r="H9981">
        <v>185347001</v>
      </c>
      <c r="I9981" t="s">
        <v>151</v>
      </c>
      <c r="J9981">
        <v>85.55</v>
      </c>
      <c r="K9981">
        <v>591.53</v>
      </c>
      <c r="L9981">
        <v>0</v>
      </c>
      <c r="M9981">
        <v>271737000</v>
      </c>
      <c r="N9981" t="s">
        <v>459</v>
      </c>
    </row>
    <row r="9982" spans="1:14" x14ac:dyDescent="0.35">
      <c r="A9982" t="s">
        <v>11024</v>
      </c>
      <c r="B9982" s="1">
        <v>42028.486064814817</v>
      </c>
      <c r="C9982" s="1">
        <v>42028.496481481481</v>
      </c>
      <c r="D9982" t="s">
        <v>1878</v>
      </c>
      <c r="E9982" t="s">
        <v>123</v>
      </c>
      <c r="F9982" t="s">
        <v>133</v>
      </c>
      <c r="G9982" t="s">
        <v>137</v>
      </c>
      <c r="H9982">
        <v>162673000</v>
      </c>
      <c r="I9982" t="s">
        <v>138</v>
      </c>
      <c r="J9982">
        <v>136.80000000000001</v>
      </c>
      <c r="K9982">
        <v>29171.95</v>
      </c>
      <c r="L9982">
        <v>23206.94</v>
      </c>
      <c r="M9982" t="s">
        <v>32085</v>
      </c>
      <c r="N9982" t="s">
        <v>32085</v>
      </c>
    </row>
    <row r="9983" spans="1:14" x14ac:dyDescent="0.35">
      <c r="A9983" t="s">
        <v>11025</v>
      </c>
      <c r="B9983" s="1">
        <v>42028.561562499999</v>
      </c>
      <c r="C9983" s="1">
        <v>42028.571979166663</v>
      </c>
      <c r="D9983" t="s">
        <v>293</v>
      </c>
      <c r="E9983" t="s">
        <v>123</v>
      </c>
      <c r="F9983" t="s">
        <v>133</v>
      </c>
      <c r="G9983" t="s">
        <v>125</v>
      </c>
      <c r="H9983">
        <v>390906007</v>
      </c>
      <c r="I9983" t="s">
        <v>142</v>
      </c>
      <c r="J9983">
        <v>85.55</v>
      </c>
      <c r="K9983">
        <v>234.72</v>
      </c>
      <c r="L9983">
        <v>155.77000000000001</v>
      </c>
      <c r="M9983">
        <v>55822004</v>
      </c>
      <c r="N9983" t="s">
        <v>143</v>
      </c>
    </row>
    <row r="9984" spans="1:14" x14ac:dyDescent="0.35">
      <c r="A9984" t="s">
        <v>11026</v>
      </c>
      <c r="B9984" s="1">
        <v>42028.971909722219</v>
      </c>
      <c r="C9984" s="1">
        <v>42029.971909722219</v>
      </c>
      <c r="D9984" t="s">
        <v>10746</v>
      </c>
      <c r="E9984" t="s">
        <v>123</v>
      </c>
      <c r="F9984" t="s">
        <v>124</v>
      </c>
      <c r="G9984" t="s">
        <v>172</v>
      </c>
      <c r="H9984">
        <v>185347001</v>
      </c>
      <c r="I9984" t="s">
        <v>151</v>
      </c>
      <c r="J9984">
        <v>87.71</v>
      </c>
      <c r="K9984">
        <v>13881.69</v>
      </c>
      <c r="L9984">
        <v>0</v>
      </c>
      <c r="M9984" t="s">
        <v>32085</v>
      </c>
      <c r="N9984" t="s">
        <v>32085</v>
      </c>
    </row>
    <row r="9985" spans="1:14" x14ac:dyDescent="0.35">
      <c r="A9985" t="s">
        <v>11027</v>
      </c>
      <c r="B9985" s="1">
        <v>42029.07472222222</v>
      </c>
      <c r="C9985" s="1">
        <v>42029.228194444448</v>
      </c>
      <c r="D9985" t="s">
        <v>122</v>
      </c>
      <c r="E9985" t="s">
        <v>123</v>
      </c>
      <c r="F9985" t="s">
        <v>124</v>
      </c>
      <c r="G9985" t="s">
        <v>125</v>
      </c>
      <c r="H9985">
        <v>185347001</v>
      </c>
      <c r="I9985" t="s">
        <v>126</v>
      </c>
      <c r="J9985">
        <v>85.55</v>
      </c>
      <c r="K9985">
        <v>754.55</v>
      </c>
      <c r="L9985">
        <v>0</v>
      </c>
      <c r="M9985" t="s">
        <v>32085</v>
      </c>
      <c r="N9985" t="s">
        <v>32085</v>
      </c>
    </row>
    <row r="9986" spans="1:14" x14ac:dyDescent="0.35">
      <c r="A9986" t="s">
        <v>11028</v>
      </c>
      <c r="B9986" s="1">
        <v>42029.109224537038</v>
      </c>
      <c r="C9986" s="1">
        <v>42029.119641203702</v>
      </c>
      <c r="D9986" t="s">
        <v>228</v>
      </c>
      <c r="E9986" t="s">
        <v>123</v>
      </c>
      <c r="F9986" t="s">
        <v>133</v>
      </c>
      <c r="G9986" t="s">
        <v>129</v>
      </c>
      <c r="H9986">
        <v>185349003</v>
      </c>
      <c r="I9986" t="s">
        <v>134</v>
      </c>
      <c r="J9986">
        <v>85.55</v>
      </c>
      <c r="K9986">
        <v>441.41</v>
      </c>
      <c r="L9986">
        <v>257.11</v>
      </c>
      <c r="M9986" t="s">
        <v>32085</v>
      </c>
      <c r="N9986" t="s">
        <v>32085</v>
      </c>
    </row>
    <row r="9987" spans="1:14" x14ac:dyDescent="0.35">
      <c r="A9987" t="s">
        <v>11029</v>
      </c>
      <c r="B9987" s="1">
        <v>42029.195497685185</v>
      </c>
      <c r="C9987" s="1">
        <v>42029.205914351849</v>
      </c>
      <c r="D9987" t="s">
        <v>2166</v>
      </c>
      <c r="E9987" t="s">
        <v>123</v>
      </c>
      <c r="F9987" t="s">
        <v>124</v>
      </c>
      <c r="G9987" t="s">
        <v>165</v>
      </c>
      <c r="H9987">
        <v>702927004</v>
      </c>
      <c r="I9987" t="s">
        <v>166</v>
      </c>
      <c r="J9987">
        <v>142.58000000000001</v>
      </c>
      <c r="K9987">
        <v>142.58000000000001</v>
      </c>
      <c r="L9987">
        <v>0</v>
      </c>
      <c r="M9987" t="s">
        <v>32085</v>
      </c>
      <c r="N9987" t="s">
        <v>32085</v>
      </c>
    </row>
    <row r="9988" spans="1:14" x14ac:dyDescent="0.35">
      <c r="A9988" t="s">
        <v>11030</v>
      </c>
      <c r="B9988" s="1">
        <v>42029.260821759257</v>
      </c>
      <c r="C9988" s="1">
        <v>42029.302488425928</v>
      </c>
      <c r="D9988" t="s">
        <v>230</v>
      </c>
      <c r="E9988" t="s">
        <v>123</v>
      </c>
      <c r="F9988" t="s">
        <v>133</v>
      </c>
      <c r="G9988" t="s">
        <v>237</v>
      </c>
      <c r="H9988">
        <v>50849002</v>
      </c>
      <c r="I9988" t="s">
        <v>238</v>
      </c>
      <c r="J9988">
        <v>146.18</v>
      </c>
      <c r="K9988">
        <v>146.18</v>
      </c>
      <c r="L9988">
        <v>84.94</v>
      </c>
      <c r="M9988" t="s">
        <v>32085</v>
      </c>
      <c r="N9988" t="s">
        <v>32085</v>
      </c>
    </row>
    <row r="9989" spans="1:14" x14ac:dyDescent="0.35">
      <c r="A9989" t="s">
        <v>11031</v>
      </c>
      <c r="B9989" s="1">
        <v>42029.493587962963</v>
      </c>
      <c r="C9989" s="1">
        <v>42029.504004629627</v>
      </c>
      <c r="D9989" t="s">
        <v>2169</v>
      </c>
      <c r="E9989" t="s">
        <v>123</v>
      </c>
      <c r="F9989" t="s">
        <v>124</v>
      </c>
      <c r="G9989" t="s">
        <v>165</v>
      </c>
      <c r="H9989">
        <v>702927004</v>
      </c>
      <c r="I9989" t="s">
        <v>166</v>
      </c>
      <c r="J9989">
        <v>142.58000000000001</v>
      </c>
      <c r="K9989">
        <v>33683.089999999997</v>
      </c>
      <c r="L9989">
        <v>0</v>
      </c>
      <c r="M9989" t="s">
        <v>32085</v>
      </c>
      <c r="N9989" t="s">
        <v>32085</v>
      </c>
    </row>
    <row r="9990" spans="1:14" x14ac:dyDescent="0.35">
      <c r="A9990" t="s">
        <v>11032</v>
      </c>
      <c r="B9990" s="1">
        <v>42029.513368055559</v>
      </c>
      <c r="C9990" s="1">
        <v>42029.652951388889</v>
      </c>
      <c r="D9990" t="s">
        <v>221</v>
      </c>
      <c r="E9990" t="s">
        <v>123</v>
      </c>
      <c r="F9990" t="s">
        <v>124</v>
      </c>
      <c r="G9990" t="s">
        <v>125</v>
      </c>
      <c r="H9990">
        <v>185347001</v>
      </c>
      <c r="I9990" t="s">
        <v>126</v>
      </c>
      <c r="J9990">
        <v>85.55</v>
      </c>
      <c r="K9990">
        <v>1401.25</v>
      </c>
      <c r="L9990">
        <v>0</v>
      </c>
      <c r="M9990" t="s">
        <v>32085</v>
      </c>
      <c r="N9990" t="s">
        <v>32085</v>
      </c>
    </row>
    <row r="9991" spans="1:14" x14ac:dyDescent="0.35">
      <c r="A9991" t="s">
        <v>11033</v>
      </c>
      <c r="B9991" s="1">
        <v>42029.635069444441</v>
      </c>
      <c r="C9991" s="1">
        <v>42029.645486111112</v>
      </c>
      <c r="D9991" t="s">
        <v>2332</v>
      </c>
      <c r="E9991" t="s">
        <v>123</v>
      </c>
      <c r="F9991" t="s">
        <v>124</v>
      </c>
      <c r="G9991" t="s">
        <v>165</v>
      </c>
      <c r="H9991">
        <v>702927004</v>
      </c>
      <c r="I9991" t="s">
        <v>166</v>
      </c>
      <c r="J9991">
        <v>142.58000000000001</v>
      </c>
      <c r="K9991">
        <v>142.58000000000001</v>
      </c>
      <c r="L9991">
        <v>0</v>
      </c>
      <c r="M9991" t="s">
        <v>32085</v>
      </c>
      <c r="N9991" t="s">
        <v>32085</v>
      </c>
    </row>
    <row r="9992" spans="1:14" x14ac:dyDescent="0.35">
      <c r="A9992" t="s">
        <v>11034</v>
      </c>
      <c r="B9992" s="1">
        <v>42029.95453703704</v>
      </c>
      <c r="C9992" s="1">
        <v>42029.964953703704</v>
      </c>
      <c r="D9992" t="s">
        <v>897</v>
      </c>
      <c r="E9992" t="s">
        <v>123</v>
      </c>
      <c r="F9992" t="s">
        <v>190</v>
      </c>
      <c r="G9992" t="s">
        <v>125</v>
      </c>
      <c r="H9992">
        <v>185345009</v>
      </c>
      <c r="I9992" t="s">
        <v>184</v>
      </c>
      <c r="J9992">
        <v>85.55</v>
      </c>
      <c r="K9992">
        <v>85.55</v>
      </c>
      <c r="L9992">
        <v>0</v>
      </c>
      <c r="M9992">
        <v>444814009</v>
      </c>
      <c r="N9992" t="s">
        <v>205</v>
      </c>
    </row>
    <row r="9993" spans="1:14" x14ac:dyDescent="0.35">
      <c r="A9993" t="s">
        <v>11035</v>
      </c>
      <c r="B9993" s="1">
        <v>42030.3440162037</v>
      </c>
      <c r="C9993" s="1">
        <v>42031.3440162037</v>
      </c>
      <c r="D9993" t="s">
        <v>1528</v>
      </c>
      <c r="E9993" t="s">
        <v>123</v>
      </c>
      <c r="F9993" t="s">
        <v>164</v>
      </c>
      <c r="G9993" t="s">
        <v>172</v>
      </c>
      <c r="H9993">
        <v>185347001</v>
      </c>
      <c r="I9993" t="s">
        <v>151</v>
      </c>
      <c r="J9993">
        <v>87.71</v>
      </c>
      <c r="K9993">
        <v>21531.07</v>
      </c>
      <c r="L9993">
        <v>0</v>
      </c>
      <c r="M9993" t="s">
        <v>32085</v>
      </c>
      <c r="N9993" t="s">
        <v>32085</v>
      </c>
    </row>
    <row r="9994" spans="1:14" x14ac:dyDescent="0.35">
      <c r="A9994" t="s">
        <v>11036</v>
      </c>
      <c r="B9994" s="1">
        <v>42030.370266203703</v>
      </c>
      <c r="C9994" s="1">
        <v>42030.380682870367</v>
      </c>
      <c r="D9994" t="s">
        <v>285</v>
      </c>
      <c r="E9994" t="s">
        <v>123</v>
      </c>
      <c r="F9994" t="s">
        <v>190</v>
      </c>
      <c r="G9994" t="s">
        <v>165</v>
      </c>
      <c r="H9994">
        <v>702927004</v>
      </c>
      <c r="I9994" t="s">
        <v>166</v>
      </c>
      <c r="J9994">
        <v>142.58000000000001</v>
      </c>
      <c r="K9994">
        <v>142.58000000000001</v>
      </c>
      <c r="L9994">
        <v>0</v>
      </c>
      <c r="M9994" t="s">
        <v>32085</v>
      </c>
      <c r="N9994" t="s">
        <v>32085</v>
      </c>
    </row>
    <row r="9995" spans="1:14" x14ac:dyDescent="0.35">
      <c r="A9995" t="s">
        <v>11037</v>
      </c>
      <c r="B9995" s="1">
        <v>42030.579027777778</v>
      </c>
      <c r="C9995" s="1">
        <v>42030.589444444442</v>
      </c>
      <c r="D9995" t="s">
        <v>1282</v>
      </c>
      <c r="E9995" t="s">
        <v>123</v>
      </c>
      <c r="F9995" t="s">
        <v>133</v>
      </c>
      <c r="G9995" t="s">
        <v>125</v>
      </c>
      <c r="H9995">
        <v>448337001</v>
      </c>
      <c r="I9995" t="s">
        <v>441</v>
      </c>
      <c r="J9995">
        <v>142.58000000000001</v>
      </c>
      <c r="K9995">
        <v>142.58000000000001</v>
      </c>
      <c r="L9995">
        <v>82.06</v>
      </c>
      <c r="M9995">
        <v>88805009</v>
      </c>
      <c r="N9995" t="s">
        <v>403</v>
      </c>
    </row>
    <row r="9996" spans="1:14" x14ac:dyDescent="0.35">
      <c r="A9996" t="s">
        <v>11038</v>
      </c>
      <c r="B9996" s="1">
        <v>42030.589074074072</v>
      </c>
      <c r="C9996" s="1">
        <v>42030.599490740744</v>
      </c>
      <c r="D9996" t="s">
        <v>145</v>
      </c>
      <c r="E9996" t="s">
        <v>123</v>
      </c>
      <c r="F9996" t="s">
        <v>133</v>
      </c>
      <c r="G9996" t="s">
        <v>137</v>
      </c>
      <c r="H9996">
        <v>162673000</v>
      </c>
      <c r="I9996" t="s">
        <v>138</v>
      </c>
      <c r="J9996">
        <v>136.80000000000001</v>
      </c>
      <c r="K9996">
        <v>1357.79</v>
      </c>
      <c r="L9996">
        <v>1086.22</v>
      </c>
      <c r="M9996" t="s">
        <v>32085</v>
      </c>
      <c r="N9996" t="s">
        <v>32085</v>
      </c>
    </row>
    <row r="9997" spans="1:14" x14ac:dyDescent="0.35">
      <c r="A9997" t="s">
        <v>11039</v>
      </c>
      <c r="B9997" s="1">
        <v>42030.659432870372</v>
      </c>
      <c r="C9997" s="1">
        <v>42030.669849537036</v>
      </c>
      <c r="D9997" t="s">
        <v>900</v>
      </c>
      <c r="E9997" t="s">
        <v>123</v>
      </c>
      <c r="F9997" t="s">
        <v>180</v>
      </c>
      <c r="G9997" t="s">
        <v>129</v>
      </c>
      <c r="H9997">
        <v>698314001</v>
      </c>
      <c r="I9997" t="s">
        <v>202</v>
      </c>
      <c r="J9997">
        <v>142.58000000000001</v>
      </c>
      <c r="K9997">
        <v>157</v>
      </c>
      <c r="L9997">
        <v>0</v>
      </c>
      <c r="M9997" t="s">
        <v>32085</v>
      </c>
      <c r="N9997" t="s">
        <v>32085</v>
      </c>
    </row>
    <row r="9998" spans="1:14" x14ac:dyDescent="0.35">
      <c r="A9998" t="s">
        <v>11040</v>
      </c>
      <c r="B9998" s="1">
        <v>42031.077800925923</v>
      </c>
      <c r="C9998" s="1">
        <v>42031.088217592594</v>
      </c>
      <c r="D9998" t="s">
        <v>400</v>
      </c>
      <c r="E9998" t="s">
        <v>123</v>
      </c>
      <c r="F9998" t="s">
        <v>133</v>
      </c>
      <c r="G9998" t="s">
        <v>125</v>
      </c>
      <c r="H9998">
        <v>185345009</v>
      </c>
      <c r="I9998" t="s">
        <v>184</v>
      </c>
      <c r="J9998">
        <v>85.55</v>
      </c>
      <c r="K9998">
        <v>1885.61</v>
      </c>
      <c r="L9998">
        <v>1459.18</v>
      </c>
      <c r="M9998">
        <v>43878008</v>
      </c>
      <c r="N9998" t="s">
        <v>1761</v>
      </c>
    </row>
    <row r="9999" spans="1:14" x14ac:dyDescent="0.35">
      <c r="A9999" t="s">
        <v>11041</v>
      </c>
      <c r="B9999" s="1">
        <v>42031.081736111111</v>
      </c>
      <c r="C9999" s="1">
        <v>42031.123402777775</v>
      </c>
      <c r="D9999" t="s">
        <v>3453</v>
      </c>
      <c r="E9999" t="s">
        <v>123</v>
      </c>
      <c r="F9999" t="s">
        <v>133</v>
      </c>
      <c r="G9999" t="s">
        <v>237</v>
      </c>
      <c r="H9999">
        <v>50849002</v>
      </c>
      <c r="I9999" t="s">
        <v>315</v>
      </c>
      <c r="J9999">
        <v>146.18</v>
      </c>
      <c r="K9999">
        <v>152.30000000000001</v>
      </c>
      <c r="L9999">
        <v>84.94</v>
      </c>
      <c r="M9999" t="s">
        <v>32085</v>
      </c>
      <c r="N9999" t="s">
        <v>32085</v>
      </c>
    </row>
    <row r="10000" spans="1:14" x14ac:dyDescent="0.35">
      <c r="A10000" t="s">
        <v>11042</v>
      </c>
      <c r="B10000" s="1">
        <v>42031.330081018517</v>
      </c>
      <c r="C10000" s="1">
        <v>42031.371747685182</v>
      </c>
      <c r="D10000" t="s">
        <v>620</v>
      </c>
      <c r="E10000" t="s">
        <v>123</v>
      </c>
      <c r="F10000" t="s">
        <v>164</v>
      </c>
      <c r="G10000" t="s">
        <v>237</v>
      </c>
      <c r="H10000">
        <v>50849002</v>
      </c>
      <c r="I10000" t="s">
        <v>315</v>
      </c>
      <c r="J10000">
        <v>146.18</v>
      </c>
      <c r="K10000">
        <v>146.18</v>
      </c>
      <c r="L10000">
        <v>0</v>
      </c>
      <c r="M10000" t="s">
        <v>32085</v>
      </c>
      <c r="N10000" t="s">
        <v>32085</v>
      </c>
    </row>
    <row r="10001" spans="1:14" x14ac:dyDescent="0.35">
      <c r="A10001" t="s">
        <v>11043</v>
      </c>
      <c r="B10001" s="1">
        <v>42031.483229166668</v>
      </c>
      <c r="C10001" s="1">
        <v>42031.493645833332</v>
      </c>
      <c r="D10001" t="s">
        <v>4315</v>
      </c>
      <c r="E10001" t="s">
        <v>123</v>
      </c>
      <c r="F10001" t="s">
        <v>164</v>
      </c>
      <c r="G10001" t="s">
        <v>129</v>
      </c>
      <c r="H10001">
        <v>185349003</v>
      </c>
      <c r="I10001" t="s">
        <v>134</v>
      </c>
      <c r="J10001">
        <v>85.55</v>
      </c>
      <c r="K10001">
        <v>221.55</v>
      </c>
      <c r="L10001">
        <v>0</v>
      </c>
      <c r="M10001" t="s">
        <v>32085</v>
      </c>
      <c r="N10001" t="s">
        <v>32085</v>
      </c>
    </row>
    <row r="10002" spans="1:14" x14ac:dyDescent="0.35">
      <c r="A10002" t="s">
        <v>11044</v>
      </c>
      <c r="B10002" s="1">
        <v>42031.579027777778</v>
      </c>
      <c r="C10002" s="1">
        <v>42031.589444444442</v>
      </c>
      <c r="D10002" t="s">
        <v>1282</v>
      </c>
      <c r="E10002" t="s">
        <v>123</v>
      </c>
      <c r="F10002" t="s">
        <v>133</v>
      </c>
      <c r="G10002" t="s">
        <v>125</v>
      </c>
      <c r="H10002">
        <v>448337001</v>
      </c>
      <c r="I10002" t="s">
        <v>441</v>
      </c>
      <c r="J10002">
        <v>142.58000000000001</v>
      </c>
      <c r="K10002">
        <v>142.58000000000001</v>
      </c>
      <c r="L10002">
        <v>82.06</v>
      </c>
      <c r="M10002">
        <v>88805009</v>
      </c>
      <c r="N10002" t="s">
        <v>403</v>
      </c>
    </row>
    <row r="10003" spans="1:14" x14ac:dyDescent="0.35">
      <c r="A10003" t="s">
        <v>11045</v>
      </c>
      <c r="B10003" s="1">
        <v>42031.912627314814</v>
      </c>
      <c r="C10003" s="1">
        <v>42031.923043981478</v>
      </c>
      <c r="D10003" t="s">
        <v>295</v>
      </c>
      <c r="E10003" t="s">
        <v>123</v>
      </c>
      <c r="F10003" t="s">
        <v>133</v>
      </c>
      <c r="G10003" t="s">
        <v>165</v>
      </c>
      <c r="H10003">
        <v>702927004</v>
      </c>
      <c r="I10003" t="s">
        <v>166</v>
      </c>
      <c r="J10003">
        <v>142.58000000000001</v>
      </c>
      <c r="K10003">
        <v>278.58</v>
      </c>
      <c r="L10003">
        <v>190.86</v>
      </c>
      <c r="M10003" t="s">
        <v>32085</v>
      </c>
      <c r="N10003" t="s">
        <v>32085</v>
      </c>
    </row>
    <row r="10004" spans="1:14" x14ac:dyDescent="0.35">
      <c r="A10004" t="s">
        <v>11046</v>
      </c>
      <c r="B10004" s="1">
        <v>42031.92732638889</v>
      </c>
      <c r="C10004" s="1">
        <v>42032.92732638889</v>
      </c>
      <c r="D10004" t="s">
        <v>7416</v>
      </c>
      <c r="E10004" t="s">
        <v>123</v>
      </c>
      <c r="F10004" t="s">
        <v>133</v>
      </c>
      <c r="G10004" t="s">
        <v>172</v>
      </c>
      <c r="H10004">
        <v>56876005</v>
      </c>
      <c r="I10004" t="s">
        <v>1075</v>
      </c>
      <c r="J10004">
        <v>146.18</v>
      </c>
      <c r="K10004">
        <v>146.18</v>
      </c>
      <c r="L10004">
        <v>84.94</v>
      </c>
      <c r="M10004" t="s">
        <v>32085</v>
      </c>
      <c r="N10004" t="s">
        <v>32085</v>
      </c>
    </row>
    <row r="10005" spans="1:14" x14ac:dyDescent="0.35">
      <c r="A10005" t="s">
        <v>11047</v>
      </c>
      <c r="B10005" s="1">
        <v>42032.141956018517</v>
      </c>
      <c r="C10005" s="1">
        <v>42032.152372685188</v>
      </c>
      <c r="D10005" t="s">
        <v>299</v>
      </c>
      <c r="E10005" t="s">
        <v>123</v>
      </c>
      <c r="F10005" t="s">
        <v>124</v>
      </c>
      <c r="G10005" t="s">
        <v>165</v>
      </c>
      <c r="H10005">
        <v>702927004</v>
      </c>
      <c r="I10005" t="s">
        <v>166</v>
      </c>
      <c r="J10005">
        <v>142.58000000000001</v>
      </c>
      <c r="K10005">
        <v>142.58000000000001</v>
      </c>
      <c r="L10005">
        <v>0</v>
      </c>
      <c r="M10005" t="s">
        <v>32085</v>
      </c>
      <c r="N10005" t="s">
        <v>32085</v>
      </c>
    </row>
    <row r="10006" spans="1:14" x14ac:dyDescent="0.35">
      <c r="A10006" t="s">
        <v>11048</v>
      </c>
      <c r="B10006" s="1">
        <v>42032.228194444448</v>
      </c>
      <c r="C10006" s="1">
        <v>42032.374722222223</v>
      </c>
      <c r="D10006" t="s">
        <v>122</v>
      </c>
      <c r="E10006" t="s">
        <v>123</v>
      </c>
      <c r="F10006" t="s">
        <v>124</v>
      </c>
      <c r="G10006" t="s">
        <v>125</v>
      </c>
      <c r="H10006">
        <v>185347001</v>
      </c>
      <c r="I10006" t="s">
        <v>126</v>
      </c>
      <c r="J10006">
        <v>85.55</v>
      </c>
      <c r="K10006">
        <v>929.78</v>
      </c>
      <c r="L10006">
        <v>0</v>
      </c>
      <c r="M10006" t="s">
        <v>32085</v>
      </c>
      <c r="N10006" t="s">
        <v>32085</v>
      </c>
    </row>
    <row r="10007" spans="1:14" x14ac:dyDescent="0.35">
      <c r="A10007" t="s">
        <v>11049</v>
      </c>
      <c r="B10007" s="1">
        <v>42032.374722222223</v>
      </c>
      <c r="C10007" s="1">
        <v>42032.385138888887</v>
      </c>
      <c r="D10007" t="s">
        <v>122</v>
      </c>
      <c r="E10007" t="s">
        <v>123</v>
      </c>
      <c r="F10007" t="s">
        <v>124</v>
      </c>
      <c r="G10007" t="s">
        <v>125</v>
      </c>
      <c r="H10007">
        <v>185347001</v>
      </c>
      <c r="I10007" t="s">
        <v>126</v>
      </c>
      <c r="J10007">
        <v>85.55</v>
      </c>
      <c r="K10007">
        <v>234.71</v>
      </c>
      <c r="L10007">
        <v>0</v>
      </c>
      <c r="M10007" t="s">
        <v>32085</v>
      </c>
      <c r="N10007" t="s">
        <v>32085</v>
      </c>
    </row>
    <row r="10008" spans="1:14" x14ac:dyDescent="0.35">
      <c r="A10008" t="s">
        <v>11050</v>
      </c>
      <c r="B10008" s="1">
        <v>42032.499166666668</v>
      </c>
      <c r="C10008" s="1">
        <v>42032.509583333333</v>
      </c>
      <c r="D10008" t="s">
        <v>546</v>
      </c>
      <c r="E10008" t="s">
        <v>123</v>
      </c>
      <c r="F10008" t="s">
        <v>124</v>
      </c>
      <c r="G10008" t="s">
        <v>165</v>
      </c>
      <c r="H10008">
        <v>702927004</v>
      </c>
      <c r="I10008" t="s">
        <v>166</v>
      </c>
      <c r="J10008">
        <v>142.58000000000001</v>
      </c>
      <c r="K10008">
        <v>11861.44</v>
      </c>
      <c r="L10008">
        <v>0</v>
      </c>
      <c r="M10008" t="s">
        <v>32085</v>
      </c>
      <c r="N10008" t="s">
        <v>32085</v>
      </c>
    </row>
    <row r="10009" spans="1:14" x14ac:dyDescent="0.35">
      <c r="A10009" t="s">
        <v>11051</v>
      </c>
      <c r="B10009" s="1">
        <v>42032.604548611111</v>
      </c>
      <c r="C10009" s="1">
        <v>42032.614965277775</v>
      </c>
      <c r="D10009" t="s">
        <v>1899</v>
      </c>
      <c r="E10009" t="s">
        <v>123</v>
      </c>
      <c r="F10009" t="s">
        <v>133</v>
      </c>
      <c r="G10009" t="s">
        <v>129</v>
      </c>
      <c r="H10009">
        <v>185347001</v>
      </c>
      <c r="I10009" t="s">
        <v>126</v>
      </c>
      <c r="J10009">
        <v>85.55</v>
      </c>
      <c r="K10009">
        <v>85.55</v>
      </c>
      <c r="L10009">
        <v>36.44</v>
      </c>
      <c r="M10009" t="s">
        <v>32085</v>
      </c>
      <c r="N10009" t="s">
        <v>32085</v>
      </c>
    </row>
    <row r="10010" spans="1:14" x14ac:dyDescent="0.35">
      <c r="A10010" t="s">
        <v>11052</v>
      </c>
      <c r="B10010" s="1">
        <v>42032.609699074077</v>
      </c>
      <c r="C10010" s="1">
        <v>42032.620115740741</v>
      </c>
      <c r="D10010" t="s">
        <v>160</v>
      </c>
      <c r="E10010" t="s">
        <v>123</v>
      </c>
      <c r="F10010" t="s">
        <v>161</v>
      </c>
      <c r="G10010" t="s">
        <v>137</v>
      </c>
      <c r="H10010">
        <v>162673000</v>
      </c>
      <c r="I10010" t="s">
        <v>138</v>
      </c>
      <c r="J10010">
        <v>136.80000000000001</v>
      </c>
      <c r="K10010">
        <v>1919.53</v>
      </c>
      <c r="L10010">
        <v>1538.55</v>
      </c>
      <c r="M10010" t="s">
        <v>32085</v>
      </c>
      <c r="N10010" t="s">
        <v>32085</v>
      </c>
    </row>
    <row r="10011" spans="1:14" x14ac:dyDescent="0.35">
      <c r="A10011" t="s">
        <v>11053</v>
      </c>
      <c r="B10011" s="1">
        <v>42032.652951388889</v>
      </c>
      <c r="C10011" s="1">
        <v>42032.811284722222</v>
      </c>
      <c r="D10011" t="s">
        <v>221</v>
      </c>
      <c r="E10011" t="s">
        <v>123</v>
      </c>
      <c r="F10011" t="s">
        <v>124</v>
      </c>
      <c r="G10011" t="s">
        <v>125</v>
      </c>
      <c r="H10011">
        <v>185347001</v>
      </c>
      <c r="I10011" t="s">
        <v>126</v>
      </c>
      <c r="J10011">
        <v>85.55</v>
      </c>
      <c r="K10011">
        <v>922.98</v>
      </c>
      <c r="L10011">
        <v>0</v>
      </c>
      <c r="M10011" t="s">
        <v>32085</v>
      </c>
      <c r="N10011" t="s">
        <v>32085</v>
      </c>
    </row>
    <row r="10012" spans="1:14" x14ac:dyDescent="0.35">
      <c r="A10012" t="s">
        <v>11054</v>
      </c>
      <c r="B10012" s="1">
        <v>42032.80395833333</v>
      </c>
      <c r="C10012" s="1">
        <v>42032.820127314815</v>
      </c>
      <c r="D10012" t="s">
        <v>861</v>
      </c>
      <c r="E10012" t="s">
        <v>123</v>
      </c>
      <c r="F10012" t="s">
        <v>133</v>
      </c>
      <c r="G10012" t="s">
        <v>125</v>
      </c>
      <c r="H10012">
        <v>185345009</v>
      </c>
      <c r="I10012" t="s">
        <v>184</v>
      </c>
      <c r="J10012">
        <v>85.55</v>
      </c>
      <c r="K10012">
        <v>254.91</v>
      </c>
      <c r="L10012">
        <v>167.9</v>
      </c>
      <c r="M10012">
        <v>10509002</v>
      </c>
      <c r="N10012" t="s">
        <v>185</v>
      </c>
    </row>
    <row r="10013" spans="1:14" x14ac:dyDescent="0.35">
      <c r="A10013" t="s">
        <v>11055</v>
      </c>
      <c r="B10013" s="1">
        <v>42032.901446759257</v>
      </c>
      <c r="C10013" s="1">
        <v>42032.941203703704</v>
      </c>
      <c r="D10013" t="s">
        <v>2369</v>
      </c>
      <c r="E10013" t="s">
        <v>123</v>
      </c>
      <c r="F10013" t="s">
        <v>124</v>
      </c>
      <c r="G10013" t="s">
        <v>125</v>
      </c>
      <c r="H10013">
        <v>185347001</v>
      </c>
      <c r="I10013" t="s">
        <v>126</v>
      </c>
      <c r="J10013">
        <v>85.55</v>
      </c>
      <c r="K10013">
        <v>516.95000000000005</v>
      </c>
      <c r="L10013">
        <v>0</v>
      </c>
      <c r="M10013" t="s">
        <v>32085</v>
      </c>
      <c r="N10013" t="s">
        <v>32085</v>
      </c>
    </row>
    <row r="10014" spans="1:14" x14ac:dyDescent="0.35">
      <c r="A10014" t="s">
        <v>11056</v>
      </c>
      <c r="B10014" s="1">
        <v>42033.199525462966</v>
      </c>
      <c r="C10014" s="1">
        <v>42033.20994212963</v>
      </c>
      <c r="D10014" t="s">
        <v>2101</v>
      </c>
      <c r="E10014" t="s">
        <v>123</v>
      </c>
      <c r="F10014" t="s">
        <v>164</v>
      </c>
      <c r="G10014" t="s">
        <v>125</v>
      </c>
      <c r="H10014">
        <v>390906007</v>
      </c>
      <c r="I10014" t="s">
        <v>2578</v>
      </c>
      <c r="J10014">
        <v>85.55</v>
      </c>
      <c r="K10014">
        <v>85.55</v>
      </c>
      <c r="L10014">
        <v>0</v>
      </c>
      <c r="M10014" t="s">
        <v>32085</v>
      </c>
      <c r="N10014" t="s">
        <v>32085</v>
      </c>
    </row>
    <row r="10015" spans="1:14" x14ac:dyDescent="0.35">
      <c r="A10015" t="s">
        <v>11057</v>
      </c>
      <c r="B10015" s="1">
        <v>42033.579027777778</v>
      </c>
      <c r="C10015" s="1">
        <v>42033.589444444442</v>
      </c>
      <c r="D10015" t="s">
        <v>1282</v>
      </c>
      <c r="E10015" t="s">
        <v>123</v>
      </c>
      <c r="F10015" t="s">
        <v>133</v>
      </c>
      <c r="G10015" t="s">
        <v>125</v>
      </c>
      <c r="H10015">
        <v>448337001</v>
      </c>
      <c r="I10015" t="s">
        <v>441</v>
      </c>
      <c r="J10015">
        <v>142.58000000000001</v>
      </c>
      <c r="K10015">
        <v>142.58000000000001</v>
      </c>
      <c r="L10015">
        <v>82.06</v>
      </c>
      <c r="M10015">
        <v>88805009</v>
      </c>
      <c r="N10015" t="s">
        <v>403</v>
      </c>
    </row>
    <row r="10016" spans="1:14" x14ac:dyDescent="0.35">
      <c r="A10016" t="s">
        <v>11058</v>
      </c>
      <c r="B10016" s="1">
        <v>42033.816018518519</v>
      </c>
      <c r="C10016" s="1">
        <v>42033.857685185183</v>
      </c>
      <c r="D10016" t="s">
        <v>2028</v>
      </c>
      <c r="E10016" t="s">
        <v>123</v>
      </c>
      <c r="F10016" t="s">
        <v>150</v>
      </c>
      <c r="G10016" t="s">
        <v>237</v>
      </c>
      <c r="H10016">
        <v>183460006</v>
      </c>
      <c r="I10016" t="s">
        <v>1218</v>
      </c>
      <c r="J10016">
        <v>146.18</v>
      </c>
      <c r="K10016">
        <v>5829.25</v>
      </c>
      <c r="L10016">
        <v>5480.79</v>
      </c>
      <c r="M10016">
        <v>72892002</v>
      </c>
      <c r="N10016" t="s">
        <v>212</v>
      </c>
    </row>
    <row r="10017" spans="1:14" x14ac:dyDescent="0.35">
      <c r="A10017" t="s">
        <v>11059</v>
      </c>
      <c r="B10017" s="1">
        <v>42033.893888888888</v>
      </c>
      <c r="C10017" s="1">
        <v>42033.904305555552</v>
      </c>
      <c r="D10017" t="s">
        <v>1189</v>
      </c>
      <c r="E10017" t="s">
        <v>123</v>
      </c>
      <c r="F10017" t="s">
        <v>190</v>
      </c>
      <c r="G10017" t="s">
        <v>129</v>
      </c>
      <c r="H10017">
        <v>185349003</v>
      </c>
      <c r="I10017" t="s">
        <v>134</v>
      </c>
      <c r="J10017">
        <v>85.55</v>
      </c>
      <c r="K10017">
        <v>562.96</v>
      </c>
      <c r="L10017">
        <v>0</v>
      </c>
      <c r="M10017" t="s">
        <v>32085</v>
      </c>
      <c r="N10017" t="s">
        <v>32085</v>
      </c>
    </row>
    <row r="10018" spans="1:14" x14ac:dyDescent="0.35">
      <c r="A10018" t="s">
        <v>11060</v>
      </c>
      <c r="B10018" s="1">
        <v>42033.943391203706</v>
      </c>
      <c r="C10018" s="1">
        <v>42033.95380787037</v>
      </c>
      <c r="D10018" t="s">
        <v>260</v>
      </c>
      <c r="E10018" t="s">
        <v>123</v>
      </c>
      <c r="F10018" t="s">
        <v>161</v>
      </c>
      <c r="G10018" t="s">
        <v>129</v>
      </c>
      <c r="H10018">
        <v>185349003</v>
      </c>
      <c r="I10018" t="s">
        <v>134</v>
      </c>
      <c r="J10018">
        <v>85.55</v>
      </c>
      <c r="K10018">
        <v>330.43</v>
      </c>
      <c r="L10018">
        <v>137.63</v>
      </c>
      <c r="M10018" t="s">
        <v>32085</v>
      </c>
      <c r="N10018" t="s">
        <v>32085</v>
      </c>
    </row>
    <row r="10019" spans="1:14" x14ac:dyDescent="0.35">
      <c r="A10019" t="s">
        <v>11061</v>
      </c>
      <c r="B10019" s="1">
        <v>42034.313310185185</v>
      </c>
      <c r="C10019" s="1">
        <v>42034.32372685185</v>
      </c>
      <c r="D10019" t="s">
        <v>3819</v>
      </c>
      <c r="E10019" t="s">
        <v>123</v>
      </c>
      <c r="F10019" t="s">
        <v>133</v>
      </c>
      <c r="G10019" t="s">
        <v>165</v>
      </c>
      <c r="H10019">
        <v>702927004</v>
      </c>
      <c r="I10019" t="s">
        <v>166</v>
      </c>
      <c r="J10019">
        <v>142.58000000000001</v>
      </c>
      <c r="K10019">
        <v>142.58000000000001</v>
      </c>
      <c r="L10019">
        <v>82.06</v>
      </c>
      <c r="M10019" t="s">
        <v>32085</v>
      </c>
      <c r="N10019" t="s">
        <v>32085</v>
      </c>
    </row>
    <row r="10020" spans="1:14" x14ac:dyDescent="0.35">
      <c r="A10020" t="s">
        <v>11062</v>
      </c>
      <c r="B10020" s="1">
        <v>42034.579027777778</v>
      </c>
      <c r="C10020" s="1">
        <v>42034.589444444442</v>
      </c>
      <c r="D10020" t="s">
        <v>1282</v>
      </c>
      <c r="E10020" t="s">
        <v>123</v>
      </c>
      <c r="F10020" t="s">
        <v>133</v>
      </c>
      <c r="G10020" t="s">
        <v>125</v>
      </c>
      <c r="H10020">
        <v>448337001</v>
      </c>
      <c r="I10020" t="s">
        <v>441</v>
      </c>
      <c r="J10020">
        <v>142.58000000000001</v>
      </c>
      <c r="K10020">
        <v>142.58000000000001</v>
      </c>
      <c r="L10020">
        <v>82.06</v>
      </c>
      <c r="M10020">
        <v>88805009</v>
      </c>
      <c r="N10020" t="s">
        <v>403</v>
      </c>
    </row>
    <row r="10021" spans="1:14" x14ac:dyDescent="0.35">
      <c r="A10021" t="s">
        <v>11063</v>
      </c>
      <c r="B10021" s="1">
        <v>42034.631527777776</v>
      </c>
      <c r="C10021" s="1">
        <v>42034.641944444447</v>
      </c>
      <c r="D10021" t="s">
        <v>317</v>
      </c>
      <c r="E10021" t="s">
        <v>123</v>
      </c>
      <c r="F10021" t="s">
        <v>133</v>
      </c>
      <c r="G10021" t="s">
        <v>125</v>
      </c>
      <c r="H10021">
        <v>390906007</v>
      </c>
      <c r="I10021" t="s">
        <v>142</v>
      </c>
      <c r="J10021">
        <v>85.55</v>
      </c>
      <c r="K10021">
        <v>234.72</v>
      </c>
      <c r="L10021">
        <v>155.77000000000001</v>
      </c>
      <c r="M10021">
        <v>55822004</v>
      </c>
      <c r="N10021" t="s">
        <v>143</v>
      </c>
    </row>
    <row r="10022" spans="1:14" x14ac:dyDescent="0.35">
      <c r="A10022" t="s">
        <v>11064</v>
      </c>
      <c r="B10022" s="1">
        <v>42034.778333333335</v>
      </c>
      <c r="C10022" s="1">
        <v>42034.78875</v>
      </c>
      <c r="D10022" t="s">
        <v>1746</v>
      </c>
      <c r="E10022" t="s">
        <v>123</v>
      </c>
      <c r="F10022" t="s">
        <v>124</v>
      </c>
      <c r="G10022" t="s">
        <v>125</v>
      </c>
      <c r="H10022">
        <v>424619006</v>
      </c>
      <c r="I10022" t="s">
        <v>211</v>
      </c>
      <c r="J10022">
        <v>142.58000000000001</v>
      </c>
      <c r="K10022">
        <v>9100.75</v>
      </c>
      <c r="L10022">
        <v>0</v>
      </c>
      <c r="M10022">
        <v>72892002</v>
      </c>
      <c r="N10022" t="s">
        <v>212</v>
      </c>
    </row>
    <row r="10023" spans="1:14" x14ac:dyDescent="0.35">
      <c r="A10023" t="s">
        <v>11065</v>
      </c>
      <c r="B10023" s="1">
        <v>42035.032141203701</v>
      </c>
      <c r="C10023" s="1">
        <v>42036.032141203701</v>
      </c>
      <c r="D10023" t="s">
        <v>2327</v>
      </c>
      <c r="E10023" t="s">
        <v>123</v>
      </c>
      <c r="F10023" t="s">
        <v>133</v>
      </c>
      <c r="G10023" t="s">
        <v>172</v>
      </c>
      <c r="H10023">
        <v>410410006</v>
      </c>
      <c r="I10023" t="s">
        <v>364</v>
      </c>
      <c r="J10023">
        <v>146.18</v>
      </c>
      <c r="K10023">
        <v>245.01</v>
      </c>
      <c r="L10023">
        <v>164.01</v>
      </c>
      <c r="M10023">
        <v>254837009</v>
      </c>
      <c r="N10023" t="s">
        <v>362</v>
      </c>
    </row>
    <row r="10024" spans="1:14" x14ac:dyDescent="0.35">
      <c r="A10024" t="s">
        <v>11066</v>
      </c>
      <c r="B10024" s="1">
        <v>42035.042233796295</v>
      </c>
      <c r="C10024" s="1">
        <v>42035.05265046296</v>
      </c>
      <c r="D10024" t="s">
        <v>2651</v>
      </c>
      <c r="E10024" t="s">
        <v>123</v>
      </c>
      <c r="F10024" t="s">
        <v>141</v>
      </c>
      <c r="G10024" t="s">
        <v>125</v>
      </c>
      <c r="H10024">
        <v>185345009</v>
      </c>
      <c r="I10024" t="s">
        <v>184</v>
      </c>
      <c r="J10024">
        <v>85.55</v>
      </c>
      <c r="K10024">
        <v>85.55</v>
      </c>
      <c r="L10024">
        <v>0</v>
      </c>
      <c r="M10024">
        <v>444814009</v>
      </c>
      <c r="N10024" t="s">
        <v>205</v>
      </c>
    </row>
    <row r="10025" spans="1:14" x14ac:dyDescent="0.35">
      <c r="A10025" t="s">
        <v>11067</v>
      </c>
      <c r="B10025" s="1">
        <v>42035.046724537038</v>
      </c>
      <c r="C10025" s="1">
        <v>42036.046724537038</v>
      </c>
      <c r="D10025" t="s">
        <v>2327</v>
      </c>
      <c r="E10025" t="s">
        <v>123</v>
      </c>
      <c r="F10025" t="s">
        <v>133</v>
      </c>
      <c r="G10025" t="s">
        <v>172</v>
      </c>
      <c r="H10025">
        <v>310061009</v>
      </c>
      <c r="I10025" t="s">
        <v>1458</v>
      </c>
      <c r="J10025">
        <v>146.18</v>
      </c>
      <c r="K10025">
        <v>1284.33</v>
      </c>
      <c r="L10025">
        <v>995.46</v>
      </c>
      <c r="M10025">
        <v>254837009</v>
      </c>
      <c r="N10025" t="s">
        <v>362</v>
      </c>
    </row>
    <row r="10026" spans="1:14" x14ac:dyDescent="0.35">
      <c r="A10026" t="s">
        <v>11068</v>
      </c>
      <c r="B10026" s="1">
        <v>42035.287083333336</v>
      </c>
      <c r="C10026" s="1">
        <v>42036.287083333336</v>
      </c>
      <c r="D10026" t="s">
        <v>405</v>
      </c>
      <c r="E10026" t="s">
        <v>123</v>
      </c>
      <c r="F10026" t="s">
        <v>164</v>
      </c>
      <c r="G10026" t="s">
        <v>172</v>
      </c>
      <c r="H10026">
        <v>185347001</v>
      </c>
      <c r="I10026" t="s">
        <v>151</v>
      </c>
      <c r="J10026">
        <v>87.71</v>
      </c>
      <c r="K10026">
        <v>750.46</v>
      </c>
      <c r="L10026">
        <v>0</v>
      </c>
      <c r="M10026" t="s">
        <v>32085</v>
      </c>
      <c r="N10026" t="s">
        <v>32085</v>
      </c>
    </row>
    <row r="10027" spans="1:14" x14ac:dyDescent="0.35">
      <c r="A10027" t="s">
        <v>11069</v>
      </c>
      <c r="B10027" s="1">
        <v>42035.371203703704</v>
      </c>
      <c r="C10027" s="1">
        <v>42035.381620370368</v>
      </c>
      <c r="D10027" t="s">
        <v>897</v>
      </c>
      <c r="E10027" t="s">
        <v>123</v>
      </c>
      <c r="F10027" t="s">
        <v>190</v>
      </c>
      <c r="G10027" t="s">
        <v>129</v>
      </c>
      <c r="H10027">
        <v>185349003</v>
      </c>
      <c r="I10027" t="s">
        <v>134</v>
      </c>
      <c r="J10027">
        <v>85.55</v>
      </c>
      <c r="K10027">
        <v>221.55</v>
      </c>
      <c r="L10027">
        <v>0</v>
      </c>
      <c r="M10027" t="s">
        <v>32085</v>
      </c>
      <c r="N10027" t="s">
        <v>32085</v>
      </c>
    </row>
    <row r="10028" spans="1:14" x14ac:dyDescent="0.35">
      <c r="A10028" t="s">
        <v>11070</v>
      </c>
      <c r="B10028" s="1">
        <v>42035.374722222223</v>
      </c>
      <c r="C10028" s="1">
        <v>42035.471250000002</v>
      </c>
      <c r="D10028" t="s">
        <v>122</v>
      </c>
      <c r="E10028" t="s">
        <v>123</v>
      </c>
      <c r="F10028" t="s">
        <v>124</v>
      </c>
      <c r="G10028" t="s">
        <v>125</v>
      </c>
      <c r="H10028">
        <v>185347001</v>
      </c>
      <c r="I10028" t="s">
        <v>126</v>
      </c>
      <c r="J10028">
        <v>85.55</v>
      </c>
      <c r="K10028">
        <v>1442.63</v>
      </c>
      <c r="L10028">
        <v>0</v>
      </c>
      <c r="M10028" t="s">
        <v>32085</v>
      </c>
      <c r="N10028" t="s">
        <v>32085</v>
      </c>
    </row>
    <row r="10029" spans="1:14" x14ac:dyDescent="0.35">
      <c r="A10029" t="s">
        <v>11071</v>
      </c>
      <c r="B10029" s="1">
        <v>42035.431192129632</v>
      </c>
      <c r="C10029" s="1">
        <v>42036.431192129632</v>
      </c>
      <c r="D10029" t="s">
        <v>174</v>
      </c>
      <c r="E10029" t="s">
        <v>123</v>
      </c>
      <c r="F10029" t="s">
        <v>133</v>
      </c>
      <c r="G10029" t="s">
        <v>172</v>
      </c>
      <c r="H10029">
        <v>56876005</v>
      </c>
      <c r="I10029" t="s">
        <v>1075</v>
      </c>
      <c r="J10029">
        <v>146.18</v>
      </c>
      <c r="K10029">
        <v>146.18</v>
      </c>
      <c r="L10029">
        <v>84.94</v>
      </c>
      <c r="M10029" t="s">
        <v>32085</v>
      </c>
      <c r="N10029" t="s">
        <v>32085</v>
      </c>
    </row>
    <row r="10030" spans="1:14" x14ac:dyDescent="0.35">
      <c r="A10030" t="s">
        <v>11072</v>
      </c>
      <c r="B10030" s="1">
        <v>42035.538298611114</v>
      </c>
      <c r="C10030" s="1">
        <v>42035.548715277779</v>
      </c>
      <c r="D10030" t="s">
        <v>612</v>
      </c>
      <c r="E10030" t="s">
        <v>123</v>
      </c>
      <c r="F10030" t="s">
        <v>150</v>
      </c>
      <c r="G10030" t="s">
        <v>125</v>
      </c>
      <c r="H10030">
        <v>185345009</v>
      </c>
      <c r="I10030" t="s">
        <v>184</v>
      </c>
      <c r="J10030">
        <v>85.55</v>
      </c>
      <c r="K10030">
        <v>92.93</v>
      </c>
      <c r="L10030">
        <v>31.28</v>
      </c>
      <c r="M10030">
        <v>36971009</v>
      </c>
      <c r="N10030" t="s">
        <v>1667</v>
      </c>
    </row>
    <row r="10031" spans="1:14" x14ac:dyDescent="0.35">
      <c r="A10031" t="s">
        <v>11073</v>
      </c>
      <c r="B10031" s="1">
        <v>42035.579027777778</v>
      </c>
      <c r="C10031" s="1">
        <v>42035.589444444442</v>
      </c>
      <c r="D10031" t="s">
        <v>1282</v>
      </c>
      <c r="E10031" t="s">
        <v>123</v>
      </c>
      <c r="F10031" t="s">
        <v>133</v>
      </c>
      <c r="G10031" t="s">
        <v>125</v>
      </c>
      <c r="H10031">
        <v>448337001</v>
      </c>
      <c r="I10031" t="s">
        <v>441</v>
      </c>
      <c r="J10031">
        <v>142.58000000000001</v>
      </c>
      <c r="K10031">
        <v>142.58000000000001</v>
      </c>
      <c r="L10031">
        <v>82.06</v>
      </c>
      <c r="M10031">
        <v>88805009</v>
      </c>
      <c r="N10031" t="s">
        <v>403</v>
      </c>
    </row>
    <row r="10032" spans="1:14" x14ac:dyDescent="0.35">
      <c r="A10032" t="s">
        <v>11074</v>
      </c>
      <c r="B10032" s="1">
        <v>42035.652777777781</v>
      </c>
      <c r="C10032" s="1">
        <v>42035.663194444445</v>
      </c>
      <c r="D10032" t="s">
        <v>224</v>
      </c>
      <c r="E10032" t="s">
        <v>123</v>
      </c>
      <c r="F10032" t="s">
        <v>133</v>
      </c>
      <c r="G10032" t="s">
        <v>129</v>
      </c>
      <c r="H10032">
        <v>185349003</v>
      </c>
      <c r="I10032" t="s">
        <v>134</v>
      </c>
      <c r="J10032">
        <v>85.55</v>
      </c>
      <c r="K10032">
        <v>650.69000000000005</v>
      </c>
      <c r="L10032">
        <v>329.09</v>
      </c>
      <c r="M10032" t="s">
        <v>32085</v>
      </c>
      <c r="N10032" t="s">
        <v>32085</v>
      </c>
    </row>
    <row r="10033" spans="1:14" x14ac:dyDescent="0.35">
      <c r="A10033" t="s">
        <v>11075</v>
      </c>
      <c r="B10033" s="1">
        <v>42035.702800925923</v>
      </c>
      <c r="C10033" s="1">
        <v>42035.744467592594</v>
      </c>
      <c r="D10033" t="s">
        <v>400</v>
      </c>
      <c r="E10033" t="s">
        <v>123</v>
      </c>
      <c r="F10033" t="s">
        <v>133</v>
      </c>
      <c r="G10033" t="s">
        <v>237</v>
      </c>
      <c r="H10033">
        <v>50849002</v>
      </c>
      <c r="I10033" t="s">
        <v>238</v>
      </c>
      <c r="J10033">
        <v>146.18</v>
      </c>
      <c r="K10033">
        <v>146.18</v>
      </c>
      <c r="L10033">
        <v>84.94</v>
      </c>
      <c r="M10033" t="s">
        <v>32085</v>
      </c>
      <c r="N10033" t="s">
        <v>32085</v>
      </c>
    </row>
    <row r="10034" spans="1:14" x14ac:dyDescent="0.35">
      <c r="A10034" t="s">
        <v>11076</v>
      </c>
      <c r="B10034" s="1">
        <v>42035.811284722222</v>
      </c>
      <c r="C10034" s="1">
        <v>42035.900173611109</v>
      </c>
      <c r="D10034" t="s">
        <v>221</v>
      </c>
      <c r="E10034" t="s">
        <v>123</v>
      </c>
      <c r="F10034" t="s">
        <v>124</v>
      </c>
      <c r="G10034" t="s">
        <v>125</v>
      </c>
      <c r="H10034">
        <v>185347001</v>
      </c>
      <c r="I10034" t="s">
        <v>126</v>
      </c>
      <c r="J10034">
        <v>85.55</v>
      </c>
      <c r="K10034">
        <v>1289.04</v>
      </c>
      <c r="L10034">
        <v>0</v>
      </c>
      <c r="M10034" t="s">
        <v>32085</v>
      </c>
      <c r="N10034" t="s">
        <v>32085</v>
      </c>
    </row>
    <row r="10035" spans="1:14" x14ac:dyDescent="0.35">
      <c r="A10035" t="s">
        <v>11077</v>
      </c>
      <c r="B10035" s="1">
        <v>42035.900173611109</v>
      </c>
      <c r="C10035" s="1">
        <v>42035.910590277781</v>
      </c>
      <c r="D10035" t="s">
        <v>221</v>
      </c>
      <c r="E10035" t="s">
        <v>123</v>
      </c>
      <c r="F10035" t="s">
        <v>124</v>
      </c>
      <c r="G10035" t="s">
        <v>125</v>
      </c>
      <c r="H10035">
        <v>185347001</v>
      </c>
      <c r="I10035" t="s">
        <v>126</v>
      </c>
      <c r="J10035">
        <v>85.55</v>
      </c>
      <c r="K10035">
        <v>234.71</v>
      </c>
      <c r="L10035">
        <v>0</v>
      </c>
      <c r="M10035" t="s">
        <v>32085</v>
      </c>
      <c r="N10035" t="s">
        <v>32085</v>
      </c>
    </row>
    <row r="10036" spans="1:14" x14ac:dyDescent="0.35">
      <c r="A10036" t="s">
        <v>11078</v>
      </c>
      <c r="B10036" s="1">
        <v>42036.007719907408</v>
      </c>
      <c r="C10036" s="1">
        <v>42036.049386574072</v>
      </c>
      <c r="D10036" t="s">
        <v>226</v>
      </c>
      <c r="E10036" t="s">
        <v>123</v>
      </c>
      <c r="F10036" t="s">
        <v>133</v>
      </c>
      <c r="G10036" t="s">
        <v>237</v>
      </c>
      <c r="H10036">
        <v>50849002</v>
      </c>
      <c r="I10036" t="s">
        <v>238</v>
      </c>
      <c r="J10036">
        <v>146.18</v>
      </c>
      <c r="K10036">
        <v>146.18</v>
      </c>
      <c r="L10036">
        <v>84.94</v>
      </c>
      <c r="M10036" t="s">
        <v>32085</v>
      </c>
      <c r="N10036" t="s">
        <v>32085</v>
      </c>
    </row>
    <row r="10037" spans="1:14" x14ac:dyDescent="0.35">
      <c r="A10037" t="s">
        <v>11079</v>
      </c>
      <c r="B10037" s="1">
        <v>42036.465104166666</v>
      </c>
      <c r="C10037" s="1">
        <v>42036.47552083333</v>
      </c>
      <c r="D10037" t="s">
        <v>382</v>
      </c>
      <c r="E10037" t="s">
        <v>123</v>
      </c>
      <c r="F10037" t="s">
        <v>133</v>
      </c>
      <c r="G10037" t="s">
        <v>129</v>
      </c>
      <c r="H10037">
        <v>185349003</v>
      </c>
      <c r="I10037" t="s">
        <v>134</v>
      </c>
      <c r="J10037">
        <v>85.55</v>
      </c>
      <c r="K10037">
        <v>203.28</v>
      </c>
      <c r="L10037">
        <v>98.62</v>
      </c>
      <c r="M10037" t="s">
        <v>32085</v>
      </c>
      <c r="N10037" t="s">
        <v>32085</v>
      </c>
    </row>
    <row r="10038" spans="1:14" x14ac:dyDescent="0.35">
      <c r="A10038" t="s">
        <v>11080</v>
      </c>
      <c r="B10038" s="1">
        <v>42036.579027777778</v>
      </c>
      <c r="C10038" s="1">
        <v>42036.589444444442</v>
      </c>
      <c r="D10038" t="s">
        <v>1282</v>
      </c>
      <c r="E10038" t="s">
        <v>123</v>
      </c>
      <c r="F10038" t="s">
        <v>133</v>
      </c>
      <c r="G10038" t="s">
        <v>125</v>
      </c>
      <c r="H10038">
        <v>448337001</v>
      </c>
      <c r="I10038" t="s">
        <v>441</v>
      </c>
      <c r="J10038">
        <v>142.58000000000001</v>
      </c>
      <c r="K10038">
        <v>142.58000000000001</v>
      </c>
      <c r="L10038">
        <v>82.06</v>
      </c>
      <c r="M10038">
        <v>88805009</v>
      </c>
      <c r="N10038" t="s">
        <v>403</v>
      </c>
    </row>
    <row r="10039" spans="1:14" x14ac:dyDescent="0.35">
      <c r="A10039" t="s">
        <v>11081</v>
      </c>
      <c r="B10039" s="1">
        <v>42036.99858796296</v>
      </c>
      <c r="C10039" s="1">
        <v>42037.009004629632</v>
      </c>
      <c r="D10039" t="s">
        <v>2108</v>
      </c>
      <c r="E10039" t="s">
        <v>123</v>
      </c>
      <c r="F10039" t="s">
        <v>215</v>
      </c>
      <c r="G10039" t="s">
        <v>129</v>
      </c>
      <c r="H10039">
        <v>185347001</v>
      </c>
      <c r="I10039" t="s">
        <v>126</v>
      </c>
      <c r="J10039">
        <v>85.55</v>
      </c>
      <c r="K10039">
        <v>85.55</v>
      </c>
      <c r="L10039">
        <v>7.91</v>
      </c>
      <c r="M10039" t="s">
        <v>32085</v>
      </c>
      <c r="N10039" t="s">
        <v>32085</v>
      </c>
    </row>
    <row r="10040" spans="1:14" x14ac:dyDescent="0.35">
      <c r="A10040" t="s">
        <v>11082</v>
      </c>
      <c r="B10040" s="1">
        <v>42037.090150462966</v>
      </c>
      <c r="C10040" s="1">
        <v>42037.10056712963</v>
      </c>
      <c r="D10040" t="s">
        <v>187</v>
      </c>
      <c r="E10040" t="s">
        <v>123</v>
      </c>
      <c r="F10040" t="s">
        <v>124</v>
      </c>
      <c r="G10040" t="s">
        <v>165</v>
      </c>
      <c r="H10040">
        <v>702927004</v>
      </c>
      <c r="I10040" t="s">
        <v>166</v>
      </c>
      <c r="J10040">
        <v>142.58000000000001</v>
      </c>
      <c r="K10040">
        <v>26512.52</v>
      </c>
      <c r="L10040">
        <v>0</v>
      </c>
      <c r="M10040" t="s">
        <v>32085</v>
      </c>
      <c r="N10040" t="s">
        <v>32085</v>
      </c>
    </row>
    <row r="10041" spans="1:14" x14ac:dyDescent="0.35">
      <c r="A10041" t="s">
        <v>11083</v>
      </c>
      <c r="B10041" s="1">
        <v>42037.178587962961</v>
      </c>
      <c r="C10041" s="1">
        <v>42037.189004629632</v>
      </c>
      <c r="D10041" t="s">
        <v>2176</v>
      </c>
      <c r="E10041" t="s">
        <v>123</v>
      </c>
      <c r="F10041" t="s">
        <v>133</v>
      </c>
      <c r="G10041" t="s">
        <v>165</v>
      </c>
      <c r="H10041">
        <v>702927004</v>
      </c>
      <c r="I10041" t="s">
        <v>166</v>
      </c>
      <c r="J10041">
        <v>142.58000000000001</v>
      </c>
      <c r="K10041">
        <v>142.58000000000001</v>
      </c>
      <c r="L10041">
        <v>82.06</v>
      </c>
      <c r="M10041" t="s">
        <v>32085</v>
      </c>
      <c r="N10041" t="s">
        <v>32085</v>
      </c>
    </row>
    <row r="10042" spans="1:14" x14ac:dyDescent="0.35">
      <c r="A10042" t="s">
        <v>11084</v>
      </c>
      <c r="B10042" s="1">
        <v>42037.382164351853</v>
      </c>
      <c r="C10042" s="1">
        <v>42037.42046296296</v>
      </c>
      <c r="D10042" t="s">
        <v>1325</v>
      </c>
      <c r="E10042" t="s">
        <v>123</v>
      </c>
      <c r="F10042" t="s">
        <v>124</v>
      </c>
      <c r="G10042" t="s">
        <v>125</v>
      </c>
      <c r="H10042">
        <v>371883000</v>
      </c>
      <c r="I10042" t="s">
        <v>2144</v>
      </c>
      <c r="J10042">
        <v>142.58000000000001</v>
      </c>
      <c r="K10042">
        <v>7435.54</v>
      </c>
      <c r="L10042">
        <v>0</v>
      </c>
      <c r="M10042" t="s">
        <v>32085</v>
      </c>
      <c r="N10042" t="s">
        <v>32085</v>
      </c>
    </row>
    <row r="10043" spans="1:14" x14ac:dyDescent="0.35">
      <c r="A10043" t="s">
        <v>11085</v>
      </c>
      <c r="B10043" s="1">
        <v>42037.47552083333</v>
      </c>
      <c r="C10043" s="1">
        <v>42037.485937500001</v>
      </c>
      <c r="D10043" t="s">
        <v>136</v>
      </c>
      <c r="E10043" t="s">
        <v>123</v>
      </c>
      <c r="F10043" t="s">
        <v>124</v>
      </c>
      <c r="G10043" t="s">
        <v>137</v>
      </c>
      <c r="H10043">
        <v>162673000</v>
      </c>
      <c r="I10043" t="s">
        <v>138</v>
      </c>
      <c r="J10043">
        <v>136.80000000000001</v>
      </c>
      <c r="K10043">
        <v>1609.19</v>
      </c>
      <c r="L10043">
        <v>0</v>
      </c>
      <c r="M10043" t="s">
        <v>32085</v>
      </c>
      <c r="N10043" t="s">
        <v>32085</v>
      </c>
    </row>
    <row r="10044" spans="1:14" x14ac:dyDescent="0.35">
      <c r="A10044" t="s">
        <v>11086</v>
      </c>
      <c r="B10044" s="1">
        <v>42037.538298611114</v>
      </c>
      <c r="C10044" s="1">
        <v>42037.548715277779</v>
      </c>
      <c r="D10044" t="s">
        <v>1995</v>
      </c>
      <c r="E10044" t="s">
        <v>123</v>
      </c>
      <c r="F10044" t="s">
        <v>150</v>
      </c>
      <c r="G10044" t="s">
        <v>125</v>
      </c>
      <c r="H10044">
        <v>424619006</v>
      </c>
      <c r="I10044" t="s">
        <v>211</v>
      </c>
      <c r="J10044">
        <v>142.58000000000001</v>
      </c>
      <c r="K10044">
        <v>11117.67</v>
      </c>
      <c r="L10044">
        <v>10504.79</v>
      </c>
      <c r="M10044">
        <v>72892002</v>
      </c>
      <c r="N10044" t="s">
        <v>212</v>
      </c>
    </row>
    <row r="10045" spans="1:14" x14ac:dyDescent="0.35">
      <c r="A10045" t="s">
        <v>11087</v>
      </c>
      <c r="B10045" s="1">
        <v>42037.538298611114</v>
      </c>
      <c r="C10045" s="1">
        <v>42037.548715277779</v>
      </c>
      <c r="D10045" t="s">
        <v>612</v>
      </c>
      <c r="E10045" t="s">
        <v>123</v>
      </c>
      <c r="F10045" t="s">
        <v>150</v>
      </c>
      <c r="G10045" t="s">
        <v>125</v>
      </c>
      <c r="H10045">
        <v>424619006</v>
      </c>
      <c r="I10045" t="s">
        <v>211</v>
      </c>
      <c r="J10045">
        <v>142.58000000000001</v>
      </c>
      <c r="K10045">
        <v>9847.2099999999991</v>
      </c>
      <c r="L10045">
        <v>9297.85</v>
      </c>
      <c r="M10045">
        <v>72892002</v>
      </c>
      <c r="N10045" t="s">
        <v>212</v>
      </c>
    </row>
    <row r="10046" spans="1:14" x14ac:dyDescent="0.35">
      <c r="A10046" t="s">
        <v>11088</v>
      </c>
      <c r="B10046" s="1">
        <v>42037.706226851849</v>
      </c>
      <c r="C10046" s="1">
        <v>42037.745347222219</v>
      </c>
      <c r="D10046" t="s">
        <v>4150</v>
      </c>
      <c r="E10046" t="s">
        <v>123</v>
      </c>
      <c r="F10046" t="s">
        <v>190</v>
      </c>
      <c r="G10046" t="s">
        <v>129</v>
      </c>
      <c r="H10046">
        <v>308335008</v>
      </c>
      <c r="I10046" t="s">
        <v>130</v>
      </c>
      <c r="J10046">
        <v>142.58000000000001</v>
      </c>
      <c r="K10046">
        <v>16577.62</v>
      </c>
      <c r="L10046">
        <v>0</v>
      </c>
      <c r="M10046" t="s">
        <v>32085</v>
      </c>
      <c r="N10046" t="s">
        <v>32085</v>
      </c>
    </row>
    <row r="10047" spans="1:14" x14ac:dyDescent="0.35">
      <c r="A10047" t="s">
        <v>11089</v>
      </c>
      <c r="B10047" s="1">
        <v>42037.711134259262</v>
      </c>
      <c r="C10047" s="1">
        <v>42037.721550925926</v>
      </c>
      <c r="D10047" t="s">
        <v>456</v>
      </c>
      <c r="E10047" t="s">
        <v>123</v>
      </c>
      <c r="F10047" t="s">
        <v>133</v>
      </c>
      <c r="G10047" t="s">
        <v>165</v>
      </c>
      <c r="H10047">
        <v>702927004</v>
      </c>
      <c r="I10047" t="s">
        <v>166</v>
      </c>
      <c r="J10047">
        <v>142.58000000000001</v>
      </c>
      <c r="K10047">
        <v>142.58000000000001</v>
      </c>
      <c r="L10047">
        <v>82.06</v>
      </c>
      <c r="M10047" t="s">
        <v>32085</v>
      </c>
      <c r="N10047" t="s">
        <v>32085</v>
      </c>
    </row>
    <row r="10048" spans="1:14" x14ac:dyDescent="0.35">
      <c r="A10048" t="s">
        <v>11090</v>
      </c>
      <c r="B10048" s="1">
        <v>42037.824490740742</v>
      </c>
      <c r="C10048" s="1">
        <v>42037.870092592595</v>
      </c>
      <c r="D10048" t="s">
        <v>2055</v>
      </c>
      <c r="E10048" t="s">
        <v>123</v>
      </c>
      <c r="F10048" t="s">
        <v>164</v>
      </c>
      <c r="G10048" t="s">
        <v>129</v>
      </c>
      <c r="H10048">
        <v>308335008</v>
      </c>
      <c r="I10048" t="s">
        <v>130</v>
      </c>
      <c r="J10048">
        <v>142.58000000000001</v>
      </c>
      <c r="K10048">
        <v>8488.5300000000007</v>
      </c>
      <c r="L10048">
        <v>0</v>
      </c>
      <c r="M10048" t="s">
        <v>32085</v>
      </c>
      <c r="N10048" t="s">
        <v>32085</v>
      </c>
    </row>
    <row r="10049" spans="1:14" x14ac:dyDescent="0.35">
      <c r="A10049" t="s">
        <v>11091</v>
      </c>
      <c r="B10049" s="1">
        <v>42037.936261574076</v>
      </c>
      <c r="C10049" s="1">
        <v>42037.94667824074</v>
      </c>
      <c r="D10049" t="s">
        <v>287</v>
      </c>
      <c r="E10049" t="s">
        <v>123</v>
      </c>
      <c r="F10049" t="s">
        <v>133</v>
      </c>
      <c r="G10049" t="s">
        <v>129</v>
      </c>
      <c r="H10049">
        <v>185349003</v>
      </c>
      <c r="I10049" t="s">
        <v>134</v>
      </c>
      <c r="J10049">
        <v>85.55</v>
      </c>
      <c r="K10049">
        <v>459.1</v>
      </c>
      <c r="L10049">
        <v>303.27999999999997</v>
      </c>
      <c r="M10049" t="s">
        <v>32085</v>
      </c>
      <c r="N10049" t="s">
        <v>32085</v>
      </c>
    </row>
    <row r="10050" spans="1:14" x14ac:dyDescent="0.35">
      <c r="A10050" t="s">
        <v>11092</v>
      </c>
      <c r="B10050" s="1">
        <v>42038.000659722224</v>
      </c>
      <c r="C10050" s="1">
        <v>42038.042326388888</v>
      </c>
      <c r="D10050" t="s">
        <v>461</v>
      </c>
      <c r="E10050" t="s">
        <v>123</v>
      </c>
      <c r="F10050" t="s">
        <v>124</v>
      </c>
      <c r="G10050" t="s">
        <v>237</v>
      </c>
      <c r="H10050">
        <v>50849002</v>
      </c>
      <c r="I10050" t="s">
        <v>238</v>
      </c>
      <c r="J10050">
        <v>146.18</v>
      </c>
      <c r="K10050">
        <v>146.18</v>
      </c>
      <c r="L10050">
        <v>0</v>
      </c>
      <c r="M10050" t="s">
        <v>32085</v>
      </c>
      <c r="N10050" t="s">
        <v>32085</v>
      </c>
    </row>
    <row r="10051" spans="1:14" x14ac:dyDescent="0.35">
      <c r="A10051" t="s">
        <v>11093</v>
      </c>
      <c r="B10051" s="1">
        <v>42038.471250000002</v>
      </c>
      <c r="C10051" s="1">
        <v>42038.628888888888</v>
      </c>
      <c r="D10051" t="s">
        <v>122</v>
      </c>
      <c r="E10051" t="s">
        <v>123</v>
      </c>
      <c r="F10051" t="s">
        <v>124</v>
      </c>
      <c r="G10051" t="s">
        <v>125</v>
      </c>
      <c r="H10051">
        <v>185347001</v>
      </c>
      <c r="I10051" t="s">
        <v>126</v>
      </c>
      <c r="J10051">
        <v>85.55</v>
      </c>
      <c r="K10051">
        <v>1289.73</v>
      </c>
      <c r="L10051">
        <v>0</v>
      </c>
      <c r="M10051" t="s">
        <v>32085</v>
      </c>
      <c r="N10051" t="s">
        <v>32085</v>
      </c>
    </row>
    <row r="10052" spans="1:14" x14ac:dyDescent="0.35">
      <c r="A10052" t="s">
        <v>11094</v>
      </c>
      <c r="B10052" s="1">
        <v>42038.533553240741</v>
      </c>
      <c r="C10052" s="1">
        <v>42038.543969907405</v>
      </c>
      <c r="D10052" t="s">
        <v>1502</v>
      </c>
      <c r="E10052" t="s">
        <v>123</v>
      </c>
      <c r="F10052" t="s">
        <v>141</v>
      </c>
      <c r="G10052" t="s">
        <v>125</v>
      </c>
      <c r="H10052">
        <v>185345009</v>
      </c>
      <c r="I10052" t="s">
        <v>184</v>
      </c>
      <c r="J10052">
        <v>85.55</v>
      </c>
      <c r="K10052">
        <v>85.55</v>
      </c>
      <c r="L10052">
        <v>0</v>
      </c>
      <c r="M10052">
        <v>195662009</v>
      </c>
      <c r="N10052" t="s">
        <v>553</v>
      </c>
    </row>
    <row r="10053" spans="1:14" x14ac:dyDescent="0.35">
      <c r="A10053" t="s">
        <v>11095</v>
      </c>
      <c r="B10053" s="1">
        <v>42038.57068287037</v>
      </c>
      <c r="C10053" s="1">
        <v>42038.591516203705</v>
      </c>
      <c r="D10053" t="s">
        <v>2958</v>
      </c>
      <c r="E10053" t="s">
        <v>123</v>
      </c>
      <c r="F10053" t="s">
        <v>133</v>
      </c>
      <c r="G10053" t="s">
        <v>125</v>
      </c>
      <c r="H10053">
        <v>390906007</v>
      </c>
      <c r="I10053" t="s">
        <v>2578</v>
      </c>
      <c r="J10053">
        <v>85.55</v>
      </c>
      <c r="K10053">
        <v>516.95000000000005</v>
      </c>
      <c r="L10053">
        <v>381.56</v>
      </c>
      <c r="M10053" t="s">
        <v>32085</v>
      </c>
      <c r="N10053" t="s">
        <v>32085</v>
      </c>
    </row>
    <row r="10054" spans="1:14" x14ac:dyDescent="0.35">
      <c r="A10054" t="s">
        <v>11096</v>
      </c>
      <c r="B10054" s="1">
        <v>42038.762280092589</v>
      </c>
      <c r="C10054" s="1">
        <v>42038.772696759261</v>
      </c>
      <c r="D10054" t="s">
        <v>11097</v>
      </c>
      <c r="E10054" t="s">
        <v>123</v>
      </c>
      <c r="F10054" t="s">
        <v>190</v>
      </c>
      <c r="G10054" t="s">
        <v>125</v>
      </c>
      <c r="H10054">
        <v>185345009</v>
      </c>
      <c r="I10054" t="s">
        <v>184</v>
      </c>
      <c r="J10054">
        <v>85.55</v>
      </c>
      <c r="K10054">
        <v>85.55</v>
      </c>
      <c r="L10054">
        <v>0</v>
      </c>
      <c r="M10054">
        <v>195662009</v>
      </c>
      <c r="N10054" t="s">
        <v>553</v>
      </c>
    </row>
    <row r="10055" spans="1:14" x14ac:dyDescent="0.35">
      <c r="A10055" t="s">
        <v>11098</v>
      </c>
      <c r="B10055" s="1">
        <v>42038.854895833334</v>
      </c>
      <c r="C10055" s="1">
        <v>42038.865312499998</v>
      </c>
      <c r="D10055" t="s">
        <v>4124</v>
      </c>
      <c r="E10055" t="s">
        <v>123</v>
      </c>
      <c r="F10055" t="s">
        <v>180</v>
      </c>
      <c r="G10055" t="s">
        <v>129</v>
      </c>
      <c r="H10055">
        <v>698314001</v>
      </c>
      <c r="I10055" t="s">
        <v>202</v>
      </c>
      <c r="J10055">
        <v>142.58000000000001</v>
      </c>
      <c r="K10055">
        <v>142.58000000000001</v>
      </c>
      <c r="L10055">
        <v>0</v>
      </c>
      <c r="M10055" t="s">
        <v>32085</v>
      </c>
      <c r="N10055" t="s">
        <v>32085</v>
      </c>
    </row>
    <row r="10056" spans="1:14" x14ac:dyDescent="0.35">
      <c r="A10056" t="s">
        <v>11099</v>
      </c>
      <c r="B10056" s="1">
        <v>42038.862280092595</v>
      </c>
      <c r="C10056" s="1">
        <v>42038.908761574072</v>
      </c>
      <c r="D10056" t="s">
        <v>1504</v>
      </c>
      <c r="E10056" t="s">
        <v>123</v>
      </c>
      <c r="F10056" t="s">
        <v>190</v>
      </c>
      <c r="G10056" t="s">
        <v>129</v>
      </c>
      <c r="H10056">
        <v>308335008</v>
      </c>
      <c r="I10056" t="s">
        <v>130</v>
      </c>
      <c r="J10056">
        <v>142.58000000000001</v>
      </c>
      <c r="K10056">
        <v>7350.87</v>
      </c>
      <c r="L10056">
        <v>0</v>
      </c>
      <c r="M10056" t="s">
        <v>32085</v>
      </c>
      <c r="N10056" t="s">
        <v>32085</v>
      </c>
    </row>
    <row r="10057" spans="1:14" x14ac:dyDescent="0.35">
      <c r="A10057" t="s">
        <v>11100</v>
      </c>
      <c r="B10057" s="1">
        <v>42038.900173611109</v>
      </c>
      <c r="C10057" s="1">
        <v>42038.988368055558</v>
      </c>
      <c r="D10057" t="s">
        <v>221</v>
      </c>
      <c r="E10057" t="s">
        <v>123</v>
      </c>
      <c r="F10057" t="s">
        <v>124</v>
      </c>
      <c r="G10057" t="s">
        <v>125</v>
      </c>
      <c r="H10057">
        <v>185347001</v>
      </c>
      <c r="I10057" t="s">
        <v>126</v>
      </c>
      <c r="J10057">
        <v>85.55</v>
      </c>
      <c r="K10057">
        <v>1667.75</v>
      </c>
      <c r="L10057">
        <v>0</v>
      </c>
      <c r="M10057" t="s">
        <v>32085</v>
      </c>
      <c r="N10057" t="s">
        <v>32085</v>
      </c>
    </row>
    <row r="10058" spans="1:14" x14ac:dyDescent="0.35">
      <c r="A10058" t="s">
        <v>11101</v>
      </c>
      <c r="B10058" s="1">
        <v>42038.912627314814</v>
      </c>
      <c r="C10058" s="1">
        <v>42038.923043981478</v>
      </c>
      <c r="D10058" t="s">
        <v>295</v>
      </c>
      <c r="E10058" t="s">
        <v>123</v>
      </c>
      <c r="F10058" t="s">
        <v>133</v>
      </c>
      <c r="G10058" t="s">
        <v>129</v>
      </c>
      <c r="H10058">
        <v>185349003</v>
      </c>
      <c r="I10058" t="s">
        <v>134</v>
      </c>
      <c r="J10058">
        <v>85.55</v>
      </c>
      <c r="K10058">
        <v>519.54</v>
      </c>
      <c r="L10058">
        <v>268.86</v>
      </c>
      <c r="M10058" t="s">
        <v>32085</v>
      </c>
      <c r="N10058" t="s">
        <v>32085</v>
      </c>
    </row>
    <row r="10059" spans="1:14" x14ac:dyDescent="0.35">
      <c r="A10059" t="s">
        <v>11102</v>
      </c>
      <c r="B10059" s="1">
        <v>42039.141956018517</v>
      </c>
      <c r="C10059" s="1">
        <v>42039.152372685188</v>
      </c>
      <c r="D10059" t="s">
        <v>299</v>
      </c>
      <c r="E10059" t="s">
        <v>123</v>
      </c>
      <c r="F10059" t="s">
        <v>124</v>
      </c>
      <c r="G10059" t="s">
        <v>129</v>
      </c>
      <c r="H10059">
        <v>185349003</v>
      </c>
      <c r="I10059" t="s">
        <v>134</v>
      </c>
      <c r="J10059">
        <v>85.55</v>
      </c>
      <c r="K10059">
        <v>454.62</v>
      </c>
      <c r="L10059">
        <v>0</v>
      </c>
      <c r="M10059" t="s">
        <v>32085</v>
      </c>
      <c r="N10059" t="s">
        <v>32085</v>
      </c>
    </row>
    <row r="10060" spans="1:14" x14ac:dyDescent="0.35">
      <c r="A10060" t="s">
        <v>11103</v>
      </c>
      <c r="B10060" s="1">
        <v>42039.499166666668</v>
      </c>
      <c r="C10060" s="1">
        <v>42039.509583333333</v>
      </c>
      <c r="D10060" t="s">
        <v>546</v>
      </c>
      <c r="E10060" t="s">
        <v>123</v>
      </c>
      <c r="F10060" t="s">
        <v>124</v>
      </c>
      <c r="G10060" t="s">
        <v>165</v>
      </c>
      <c r="H10060">
        <v>702927004</v>
      </c>
      <c r="I10060" t="s">
        <v>166</v>
      </c>
      <c r="J10060">
        <v>142.58000000000001</v>
      </c>
      <c r="K10060">
        <v>38324.629999999997</v>
      </c>
      <c r="L10060">
        <v>0</v>
      </c>
      <c r="M10060" t="s">
        <v>32085</v>
      </c>
      <c r="N10060" t="s">
        <v>32085</v>
      </c>
    </row>
    <row r="10061" spans="1:14" x14ac:dyDescent="0.35">
      <c r="A10061" t="s">
        <v>11104</v>
      </c>
      <c r="B10061" s="1">
        <v>42039.530185185184</v>
      </c>
      <c r="C10061" s="1">
        <v>42040.530185185184</v>
      </c>
      <c r="D10061" t="s">
        <v>344</v>
      </c>
      <c r="E10061" t="s">
        <v>123</v>
      </c>
      <c r="F10061" t="s">
        <v>133</v>
      </c>
      <c r="G10061" t="s">
        <v>172</v>
      </c>
      <c r="H10061">
        <v>185347001</v>
      </c>
      <c r="I10061" t="s">
        <v>151</v>
      </c>
      <c r="J10061">
        <v>87.71</v>
      </c>
      <c r="K10061">
        <v>10878.84</v>
      </c>
      <c r="L10061">
        <v>8607.07</v>
      </c>
      <c r="M10061" t="s">
        <v>32085</v>
      </c>
      <c r="N10061" t="s">
        <v>32085</v>
      </c>
    </row>
    <row r="10062" spans="1:14" x14ac:dyDescent="0.35">
      <c r="A10062" t="s">
        <v>11105</v>
      </c>
      <c r="B10062" s="1">
        <v>42039.538773148146</v>
      </c>
      <c r="C10062" s="1">
        <v>42039.580439814818</v>
      </c>
      <c r="D10062" t="s">
        <v>740</v>
      </c>
      <c r="E10062" t="s">
        <v>123</v>
      </c>
      <c r="F10062" t="s">
        <v>133</v>
      </c>
      <c r="G10062" t="s">
        <v>237</v>
      </c>
      <c r="H10062">
        <v>50849002</v>
      </c>
      <c r="I10062" t="s">
        <v>238</v>
      </c>
      <c r="J10062">
        <v>146.18</v>
      </c>
      <c r="K10062">
        <v>146.18</v>
      </c>
      <c r="L10062">
        <v>84.94</v>
      </c>
      <c r="M10062" t="s">
        <v>32085</v>
      </c>
      <c r="N10062" t="s">
        <v>32085</v>
      </c>
    </row>
    <row r="10063" spans="1:14" x14ac:dyDescent="0.35">
      <c r="A10063" t="s">
        <v>11106</v>
      </c>
      <c r="B10063" s="1">
        <v>42039.568935185183</v>
      </c>
      <c r="C10063" s="1">
        <v>42039.579351851855</v>
      </c>
      <c r="D10063" t="s">
        <v>9668</v>
      </c>
      <c r="E10063" t="s">
        <v>123</v>
      </c>
      <c r="F10063" t="s">
        <v>164</v>
      </c>
      <c r="G10063" t="s">
        <v>125</v>
      </c>
      <c r="H10063">
        <v>185345009</v>
      </c>
      <c r="I10063" t="s">
        <v>184</v>
      </c>
      <c r="J10063">
        <v>85.55</v>
      </c>
      <c r="K10063">
        <v>85.55</v>
      </c>
      <c r="L10063">
        <v>0</v>
      </c>
      <c r="M10063">
        <v>195662009</v>
      </c>
      <c r="N10063" t="s">
        <v>553</v>
      </c>
    </row>
    <row r="10064" spans="1:14" x14ac:dyDescent="0.35">
      <c r="A10064" t="s">
        <v>11107</v>
      </c>
      <c r="B10064" s="1">
        <v>42039.579027777778</v>
      </c>
      <c r="C10064" s="1">
        <v>42039.589444444442</v>
      </c>
      <c r="D10064" t="s">
        <v>1282</v>
      </c>
      <c r="E10064" t="s">
        <v>123</v>
      </c>
      <c r="F10064" t="s">
        <v>133</v>
      </c>
      <c r="G10064" t="s">
        <v>125</v>
      </c>
      <c r="H10064">
        <v>448337001</v>
      </c>
      <c r="I10064" t="s">
        <v>441</v>
      </c>
      <c r="J10064">
        <v>142.58000000000001</v>
      </c>
      <c r="K10064">
        <v>142.58000000000001</v>
      </c>
      <c r="L10064">
        <v>82.06</v>
      </c>
      <c r="M10064">
        <v>88805009</v>
      </c>
      <c r="N10064" t="s">
        <v>403</v>
      </c>
    </row>
    <row r="10065" spans="1:14" x14ac:dyDescent="0.35">
      <c r="A10065" t="s">
        <v>11108</v>
      </c>
      <c r="B10065" s="1">
        <v>42039.774618055555</v>
      </c>
      <c r="C10065" s="1">
        <v>42039.785034722219</v>
      </c>
      <c r="D10065" t="s">
        <v>1971</v>
      </c>
      <c r="E10065" t="s">
        <v>123</v>
      </c>
      <c r="F10065" t="s">
        <v>150</v>
      </c>
      <c r="G10065" t="s">
        <v>125</v>
      </c>
      <c r="H10065">
        <v>424619006</v>
      </c>
      <c r="I10065" t="s">
        <v>211</v>
      </c>
      <c r="J10065">
        <v>142.58000000000001</v>
      </c>
      <c r="K10065">
        <v>11762.23</v>
      </c>
      <c r="L10065">
        <v>11117.12</v>
      </c>
      <c r="M10065">
        <v>72892002</v>
      </c>
      <c r="N10065" t="s">
        <v>212</v>
      </c>
    </row>
    <row r="10066" spans="1:14" x14ac:dyDescent="0.35">
      <c r="A10066" t="s">
        <v>11109</v>
      </c>
      <c r="B10066" s="1">
        <v>42039.907002314816</v>
      </c>
      <c r="C10066" s="1">
        <v>42039.94866898148</v>
      </c>
      <c r="D10066" t="s">
        <v>258</v>
      </c>
      <c r="E10066" t="s">
        <v>123</v>
      </c>
      <c r="F10066" t="s">
        <v>133</v>
      </c>
      <c r="G10066" t="s">
        <v>237</v>
      </c>
      <c r="H10066">
        <v>50849002</v>
      </c>
      <c r="I10066" t="s">
        <v>238</v>
      </c>
      <c r="J10066">
        <v>146.18</v>
      </c>
      <c r="K10066">
        <v>146.18</v>
      </c>
      <c r="L10066">
        <v>84.94</v>
      </c>
      <c r="M10066" t="s">
        <v>32085</v>
      </c>
      <c r="N10066" t="s">
        <v>32085</v>
      </c>
    </row>
    <row r="10067" spans="1:14" x14ac:dyDescent="0.35">
      <c r="A10067" t="s">
        <v>11110</v>
      </c>
      <c r="B10067" s="1">
        <v>42039.941203703704</v>
      </c>
      <c r="C10067" s="1">
        <v>42039.951620370368</v>
      </c>
      <c r="D10067" t="s">
        <v>2369</v>
      </c>
      <c r="E10067" t="s">
        <v>123</v>
      </c>
      <c r="F10067" t="s">
        <v>124</v>
      </c>
      <c r="G10067" t="s">
        <v>125</v>
      </c>
      <c r="H10067">
        <v>1853470</v>
      </c>
      <c r="I10067" t="s">
        <v>126</v>
      </c>
      <c r="J10067">
        <v>142.58000000000001</v>
      </c>
      <c r="K10067">
        <v>142.58000000000001</v>
      </c>
      <c r="L10067">
        <v>0</v>
      </c>
      <c r="M10067" t="s">
        <v>32085</v>
      </c>
      <c r="N10067" t="s">
        <v>32085</v>
      </c>
    </row>
    <row r="10068" spans="1:14" x14ac:dyDescent="0.35">
      <c r="A10068" t="s">
        <v>11111</v>
      </c>
      <c r="B10068" s="1">
        <v>42040.097685185188</v>
      </c>
      <c r="C10068" s="1">
        <v>42040.108101851853</v>
      </c>
      <c r="D10068" t="s">
        <v>1084</v>
      </c>
      <c r="E10068" t="s">
        <v>123</v>
      </c>
      <c r="F10068" t="s">
        <v>133</v>
      </c>
      <c r="G10068" t="s">
        <v>137</v>
      </c>
      <c r="H10068">
        <v>308646001</v>
      </c>
      <c r="I10068" t="s">
        <v>1193</v>
      </c>
      <c r="J10068">
        <v>136.80000000000001</v>
      </c>
      <c r="K10068">
        <v>0</v>
      </c>
      <c r="L10068">
        <v>0</v>
      </c>
      <c r="M10068">
        <v>363406005</v>
      </c>
      <c r="N10068" t="s">
        <v>152</v>
      </c>
    </row>
    <row r="10069" spans="1:14" x14ac:dyDescent="0.35">
      <c r="A10069" t="s">
        <v>11112</v>
      </c>
      <c r="B10069" s="1">
        <v>42040.113078703704</v>
      </c>
      <c r="C10069" s="1">
        <v>42040.123495370368</v>
      </c>
      <c r="D10069" t="s">
        <v>331</v>
      </c>
      <c r="E10069" t="s">
        <v>123</v>
      </c>
      <c r="F10069" t="s">
        <v>133</v>
      </c>
      <c r="G10069" t="s">
        <v>129</v>
      </c>
      <c r="H10069">
        <v>185347001</v>
      </c>
      <c r="I10069" t="s">
        <v>126</v>
      </c>
      <c r="J10069">
        <v>85.55</v>
      </c>
      <c r="K10069">
        <v>85.55</v>
      </c>
      <c r="L10069">
        <v>36.44</v>
      </c>
      <c r="M10069" t="s">
        <v>32085</v>
      </c>
      <c r="N10069" t="s">
        <v>32085</v>
      </c>
    </row>
    <row r="10070" spans="1:14" x14ac:dyDescent="0.35">
      <c r="A10070" t="s">
        <v>11113</v>
      </c>
      <c r="B10070" s="1">
        <v>42040.11613425926</v>
      </c>
      <c r="C10070" s="1">
        <v>42040.126550925925</v>
      </c>
      <c r="D10070" t="s">
        <v>344</v>
      </c>
      <c r="E10070" t="s">
        <v>123</v>
      </c>
      <c r="F10070" t="s">
        <v>133</v>
      </c>
      <c r="G10070" t="s">
        <v>125</v>
      </c>
      <c r="H10070">
        <v>390906007</v>
      </c>
      <c r="I10070" t="s">
        <v>142</v>
      </c>
      <c r="J10070">
        <v>85.55</v>
      </c>
      <c r="K10070">
        <v>234.72</v>
      </c>
      <c r="L10070">
        <v>155.77000000000001</v>
      </c>
      <c r="M10070">
        <v>55822004</v>
      </c>
      <c r="N10070" t="s">
        <v>143</v>
      </c>
    </row>
    <row r="10071" spans="1:14" x14ac:dyDescent="0.35">
      <c r="A10071" t="s">
        <v>11114</v>
      </c>
      <c r="B10071" s="1">
        <v>42040.14707175926</v>
      </c>
      <c r="C10071" s="1">
        <v>42040.157488425924</v>
      </c>
      <c r="D10071" t="s">
        <v>346</v>
      </c>
      <c r="E10071" t="s">
        <v>123</v>
      </c>
      <c r="F10071" t="s">
        <v>141</v>
      </c>
      <c r="G10071" t="s">
        <v>125</v>
      </c>
      <c r="H10071">
        <v>390906007</v>
      </c>
      <c r="I10071" t="s">
        <v>142</v>
      </c>
      <c r="J10071">
        <v>85.55</v>
      </c>
      <c r="K10071">
        <v>234.72</v>
      </c>
      <c r="L10071">
        <v>0</v>
      </c>
      <c r="M10071">
        <v>55822004</v>
      </c>
      <c r="N10071" t="s">
        <v>143</v>
      </c>
    </row>
    <row r="10072" spans="1:14" x14ac:dyDescent="0.35">
      <c r="A10072" t="s">
        <v>11115</v>
      </c>
      <c r="B10072" s="1">
        <v>42040.700729166667</v>
      </c>
      <c r="C10072" s="1">
        <v>42040.711655092593</v>
      </c>
      <c r="D10072" t="s">
        <v>1737</v>
      </c>
      <c r="E10072" t="s">
        <v>123</v>
      </c>
      <c r="F10072" t="s">
        <v>124</v>
      </c>
      <c r="G10072" t="s">
        <v>129</v>
      </c>
      <c r="H10072">
        <v>308335008</v>
      </c>
      <c r="I10072" t="s">
        <v>130</v>
      </c>
      <c r="J10072">
        <v>142.58000000000001</v>
      </c>
      <c r="K10072">
        <v>2223.5</v>
      </c>
      <c r="L10072">
        <v>0</v>
      </c>
      <c r="M10072" t="s">
        <v>32085</v>
      </c>
      <c r="N10072" t="s">
        <v>32085</v>
      </c>
    </row>
    <row r="10073" spans="1:14" x14ac:dyDescent="0.35">
      <c r="A10073" t="s">
        <v>11116</v>
      </c>
      <c r="B10073" s="1">
        <v>42041.029583333337</v>
      </c>
      <c r="C10073" s="1">
        <v>42041.04</v>
      </c>
      <c r="D10073" t="s">
        <v>7065</v>
      </c>
      <c r="E10073" t="s">
        <v>123</v>
      </c>
      <c r="F10073" t="s">
        <v>215</v>
      </c>
      <c r="G10073" t="s">
        <v>125</v>
      </c>
      <c r="H10073">
        <v>1853470</v>
      </c>
      <c r="I10073" t="s">
        <v>126</v>
      </c>
      <c r="J10073">
        <v>142.58000000000001</v>
      </c>
      <c r="K10073">
        <v>142.58000000000001</v>
      </c>
      <c r="L10073">
        <v>50.69</v>
      </c>
      <c r="M10073">
        <v>5602001</v>
      </c>
      <c r="N10073" t="s">
        <v>8750</v>
      </c>
    </row>
    <row r="10074" spans="1:14" x14ac:dyDescent="0.35">
      <c r="A10074" t="s">
        <v>11117</v>
      </c>
      <c r="B10074" s="1">
        <v>42041.035925925928</v>
      </c>
      <c r="C10074" s="1">
        <v>42041.046342592592</v>
      </c>
      <c r="D10074" t="s">
        <v>2309</v>
      </c>
      <c r="E10074" t="s">
        <v>123</v>
      </c>
      <c r="F10074" t="s">
        <v>124</v>
      </c>
      <c r="G10074" t="s">
        <v>165</v>
      </c>
      <c r="H10074">
        <v>702927004</v>
      </c>
      <c r="I10074" t="s">
        <v>166</v>
      </c>
      <c r="J10074">
        <v>142.58000000000001</v>
      </c>
      <c r="K10074">
        <v>15966.71</v>
      </c>
      <c r="L10074">
        <v>0</v>
      </c>
      <c r="M10074" t="s">
        <v>32085</v>
      </c>
      <c r="N10074" t="s">
        <v>32085</v>
      </c>
    </row>
    <row r="10075" spans="1:14" x14ac:dyDescent="0.35">
      <c r="A10075" t="s">
        <v>11118</v>
      </c>
      <c r="B10075" s="1">
        <v>42041.313310185185</v>
      </c>
      <c r="C10075" s="1">
        <v>42041.32372685185</v>
      </c>
      <c r="D10075" t="s">
        <v>3819</v>
      </c>
      <c r="E10075" t="s">
        <v>123</v>
      </c>
      <c r="F10075" t="s">
        <v>133</v>
      </c>
      <c r="G10075" t="s">
        <v>165</v>
      </c>
      <c r="H10075">
        <v>702927004</v>
      </c>
      <c r="I10075" t="s">
        <v>166</v>
      </c>
      <c r="J10075">
        <v>142.58000000000001</v>
      </c>
      <c r="K10075">
        <v>142.58000000000001</v>
      </c>
      <c r="L10075">
        <v>82.06</v>
      </c>
      <c r="M10075" t="s">
        <v>32085</v>
      </c>
      <c r="N10075" t="s">
        <v>32085</v>
      </c>
    </row>
    <row r="10076" spans="1:14" x14ac:dyDescent="0.35">
      <c r="A10076" t="s">
        <v>11119</v>
      </c>
      <c r="B10076" s="1">
        <v>42041.628888888888</v>
      </c>
      <c r="C10076" s="1">
        <v>42041.748333333337</v>
      </c>
      <c r="D10076" t="s">
        <v>122</v>
      </c>
      <c r="E10076" t="s">
        <v>123</v>
      </c>
      <c r="F10076" t="s">
        <v>124</v>
      </c>
      <c r="G10076" t="s">
        <v>125</v>
      </c>
      <c r="H10076">
        <v>185347001</v>
      </c>
      <c r="I10076" t="s">
        <v>126</v>
      </c>
      <c r="J10076">
        <v>85.55</v>
      </c>
      <c r="K10076">
        <v>1501.58</v>
      </c>
      <c r="L10076">
        <v>0</v>
      </c>
      <c r="M10076" t="s">
        <v>32085</v>
      </c>
      <c r="N10076" t="s">
        <v>32085</v>
      </c>
    </row>
    <row r="10077" spans="1:14" x14ac:dyDescent="0.35">
      <c r="A10077" t="s">
        <v>11120</v>
      </c>
      <c r="B10077" s="1">
        <v>42041.988368055558</v>
      </c>
      <c r="C10077" s="1">
        <v>42042.11614583333</v>
      </c>
      <c r="D10077" t="s">
        <v>221</v>
      </c>
      <c r="E10077" t="s">
        <v>123</v>
      </c>
      <c r="F10077" t="s">
        <v>124</v>
      </c>
      <c r="G10077" t="s">
        <v>125</v>
      </c>
      <c r="H10077">
        <v>185347001</v>
      </c>
      <c r="I10077" t="s">
        <v>126</v>
      </c>
      <c r="J10077">
        <v>85.55</v>
      </c>
      <c r="K10077">
        <v>1345.07</v>
      </c>
      <c r="L10077">
        <v>0</v>
      </c>
      <c r="M10077" t="s">
        <v>32085</v>
      </c>
      <c r="N10077" t="s">
        <v>32085</v>
      </c>
    </row>
    <row r="10078" spans="1:14" x14ac:dyDescent="0.35">
      <c r="A10078" t="s">
        <v>11121</v>
      </c>
      <c r="B10078" s="1">
        <v>42042.031365740739</v>
      </c>
      <c r="C10078" s="1">
        <v>42042.04178240741</v>
      </c>
      <c r="D10078" t="s">
        <v>5957</v>
      </c>
      <c r="E10078" t="s">
        <v>123</v>
      </c>
      <c r="F10078" t="s">
        <v>180</v>
      </c>
      <c r="G10078" t="s">
        <v>125</v>
      </c>
      <c r="H10078">
        <v>185345009</v>
      </c>
      <c r="I10078" t="s">
        <v>184</v>
      </c>
      <c r="J10078">
        <v>85.55</v>
      </c>
      <c r="K10078">
        <v>85.55</v>
      </c>
      <c r="L10078">
        <v>0</v>
      </c>
      <c r="M10078">
        <v>195662009</v>
      </c>
      <c r="N10078" t="s">
        <v>553</v>
      </c>
    </row>
    <row r="10079" spans="1:14" x14ac:dyDescent="0.35">
      <c r="A10079" t="s">
        <v>11122</v>
      </c>
      <c r="B10079" s="1">
        <v>42042.112349537034</v>
      </c>
      <c r="C10079" s="1">
        <v>42042.122766203705</v>
      </c>
      <c r="D10079" t="s">
        <v>197</v>
      </c>
      <c r="E10079" t="s">
        <v>123</v>
      </c>
      <c r="F10079" t="s">
        <v>133</v>
      </c>
      <c r="G10079" t="s">
        <v>125</v>
      </c>
      <c r="H10079">
        <v>390906007</v>
      </c>
      <c r="I10079" t="s">
        <v>142</v>
      </c>
      <c r="J10079">
        <v>85.55</v>
      </c>
      <c r="K10079">
        <v>234.72</v>
      </c>
      <c r="L10079">
        <v>155.77000000000001</v>
      </c>
      <c r="M10079">
        <v>55822004</v>
      </c>
      <c r="N10079" t="s">
        <v>143</v>
      </c>
    </row>
    <row r="10080" spans="1:14" x14ac:dyDescent="0.35">
      <c r="A10080" t="s">
        <v>11123</v>
      </c>
      <c r="B10080" s="1">
        <v>42042.566504629627</v>
      </c>
      <c r="C10080" s="1">
        <v>42042.576921296299</v>
      </c>
      <c r="D10080" t="s">
        <v>269</v>
      </c>
      <c r="E10080" t="s">
        <v>123</v>
      </c>
      <c r="F10080" t="s">
        <v>133</v>
      </c>
      <c r="G10080" t="s">
        <v>129</v>
      </c>
      <c r="H10080">
        <v>185349003</v>
      </c>
      <c r="I10080" t="s">
        <v>134</v>
      </c>
      <c r="J10080">
        <v>85.55</v>
      </c>
      <c r="K10080">
        <v>236.82</v>
      </c>
      <c r="L10080">
        <v>70.180000000000007</v>
      </c>
      <c r="M10080" t="s">
        <v>32085</v>
      </c>
      <c r="N10080" t="s">
        <v>32085</v>
      </c>
    </row>
    <row r="10081" spans="1:14" x14ac:dyDescent="0.35">
      <c r="A10081" t="s">
        <v>11124</v>
      </c>
      <c r="B10081" s="1">
        <v>42042.579027777778</v>
      </c>
      <c r="C10081" s="1">
        <v>42042.589444444442</v>
      </c>
      <c r="D10081" t="s">
        <v>1282</v>
      </c>
      <c r="E10081" t="s">
        <v>123</v>
      </c>
      <c r="F10081" t="s">
        <v>133</v>
      </c>
      <c r="G10081" t="s">
        <v>125</v>
      </c>
      <c r="H10081">
        <v>448337001</v>
      </c>
      <c r="I10081" t="s">
        <v>441</v>
      </c>
      <c r="J10081">
        <v>142.58000000000001</v>
      </c>
      <c r="K10081">
        <v>142.58000000000001</v>
      </c>
      <c r="L10081">
        <v>82.06</v>
      </c>
      <c r="M10081">
        <v>88805009</v>
      </c>
      <c r="N10081" t="s">
        <v>403</v>
      </c>
    </row>
    <row r="10082" spans="1:14" x14ac:dyDescent="0.35">
      <c r="A10082" t="s">
        <v>11125</v>
      </c>
      <c r="B10082" s="1">
        <v>42042.677881944444</v>
      </c>
      <c r="C10082" s="1">
        <v>42042.689664351848</v>
      </c>
      <c r="D10082" t="s">
        <v>249</v>
      </c>
      <c r="E10082" t="s">
        <v>123</v>
      </c>
      <c r="F10082" t="s">
        <v>150</v>
      </c>
      <c r="G10082" t="s">
        <v>129</v>
      </c>
      <c r="H10082">
        <v>308335008</v>
      </c>
      <c r="I10082" t="s">
        <v>130</v>
      </c>
      <c r="J10082">
        <v>142.58000000000001</v>
      </c>
      <c r="K10082">
        <v>2732.42</v>
      </c>
      <c r="L10082">
        <v>2538.8000000000002</v>
      </c>
      <c r="M10082" t="s">
        <v>32085</v>
      </c>
      <c r="N10082" t="s">
        <v>32085</v>
      </c>
    </row>
    <row r="10083" spans="1:14" x14ac:dyDescent="0.35">
      <c r="A10083" t="s">
        <v>11126</v>
      </c>
      <c r="B10083" s="1">
        <v>42042.702800925923</v>
      </c>
      <c r="C10083" s="1">
        <v>42042.744467592594</v>
      </c>
      <c r="D10083" t="s">
        <v>400</v>
      </c>
      <c r="E10083" t="s">
        <v>123</v>
      </c>
      <c r="F10083" t="s">
        <v>133</v>
      </c>
      <c r="G10083" t="s">
        <v>237</v>
      </c>
      <c r="H10083">
        <v>50849002</v>
      </c>
      <c r="I10083" t="s">
        <v>238</v>
      </c>
      <c r="J10083">
        <v>146.18</v>
      </c>
      <c r="K10083">
        <v>146.18</v>
      </c>
      <c r="L10083">
        <v>84.94</v>
      </c>
      <c r="M10083" t="s">
        <v>32085</v>
      </c>
      <c r="N10083" t="s">
        <v>32085</v>
      </c>
    </row>
    <row r="10084" spans="1:14" x14ac:dyDescent="0.35">
      <c r="A10084" t="s">
        <v>11127</v>
      </c>
      <c r="B10084" s="1">
        <v>42042.983877314815</v>
      </c>
      <c r="C10084" s="1">
        <v>42042.994293981479</v>
      </c>
      <c r="D10084" t="s">
        <v>11128</v>
      </c>
      <c r="E10084" t="s">
        <v>123</v>
      </c>
      <c r="F10084" t="s">
        <v>133</v>
      </c>
      <c r="G10084" t="s">
        <v>165</v>
      </c>
      <c r="H10084">
        <v>308335008</v>
      </c>
      <c r="I10084" t="s">
        <v>3912</v>
      </c>
      <c r="J10084">
        <v>142.58000000000001</v>
      </c>
      <c r="K10084">
        <v>573.98</v>
      </c>
      <c r="L10084">
        <v>427.18</v>
      </c>
      <c r="M10084" t="s">
        <v>32085</v>
      </c>
      <c r="N10084" t="s">
        <v>32085</v>
      </c>
    </row>
    <row r="10085" spans="1:14" x14ac:dyDescent="0.35">
      <c r="A10085" t="s">
        <v>11129</v>
      </c>
      <c r="B10085" s="1">
        <v>42043.007719907408</v>
      </c>
      <c r="C10085" s="1">
        <v>42043.049386574072</v>
      </c>
      <c r="D10085" t="s">
        <v>226</v>
      </c>
      <c r="E10085" t="s">
        <v>123</v>
      </c>
      <c r="F10085" t="s">
        <v>133</v>
      </c>
      <c r="G10085" t="s">
        <v>237</v>
      </c>
      <c r="H10085">
        <v>50849002</v>
      </c>
      <c r="I10085" t="s">
        <v>238</v>
      </c>
      <c r="J10085">
        <v>146.18</v>
      </c>
      <c r="K10085">
        <v>146.18</v>
      </c>
      <c r="L10085">
        <v>84.94</v>
      </c>
      <c r="M10085" t="s">
        <v>32085</v>
      </c>
      <c r="N10085" t="s">
        <v>32085</v>
      </c>
    </row>
    <row r="10086" spans="1:14" x14ac:dyDescent="0.35">
      <c r="A10086" t="s">
        <v>11130</v>
      </c>
      <c r="B10086" s="1">
        <v>42043.244722222225</v>
      </c>
      <c r="C10086" s="1">
        <v>42043.25513888889</v>
      </c>
      <c r="D10086" t="s">
        <v>1888</v>
      </c>
      <c r="E10086" t="s">
        <v>123</v>
      </c>
      <c r="F10086" t="s">
        <v>133</v>
      </c>
      <c r="G10086" t="s">
        <v>125</v>
      </c>
      <c r="H10086">
        <v>185345009</v>
      </c>
      <c r="I10086" t="s">
        <v>184</v>
      </c>
      <c r="J10086">
        <v>85.55</v>
      </c>
      <c r="K10086">
        <v>89.07</v>
      </c>
      <c r="L10086">
        <v>36.44</v>
      </c>
      <c r="M10086">
        <v>10509002</v>
      </c>
      <c r="N10086" t="s">
        <v>185</v>
      </c>
    </row>
    <row r="10087" spans="1:14" x14ac:dyDescent="0.35">
      <c r="A10087" t="s">
        <v>11131</v>
      </c>
      <c r="B10087" s="1">
        <v>42043.260821759257</v>
      </c>
      <c r="C10087" s="1">
        <v>42043.271238425928</v>
      </c>
      <c r="D10087" t="s">
        <v>230</v>
      </c>
      <c r="E10087" t="s">
        <v>123</v>
      </c>
      <c r="F10087" t="s">
        <v>133</v>
      </c>
      <c r="G10087" t="s">
        <v>129</v>
      </c>
      <c r="H10087">
        <v>185349003</v>
      </c>
      <c r="I10087" t="s">
        <v>134</v>
      </c>
      <c r="J10087">
        <v>85.55</v>
      </c>
      <c r="K10087">
        <v>102.53</v>
      </c>
      <c r="L10087">
        <v>36.44</v>
      </c>
      <c r="M10087" t="s">
        <v>32085</v>
      </c>
      <c r="N10087" t="s">
        <v>32085</v>
      </c>
    </row>
    <row r="10088" spans="1:14" x14ac:dyDescent="0.35">
      <c r="A10088" t="s">
        <v>11132</v>
      </c>
      <c r="B10088" s="1">
        <v>42043.422708333332</v>
      </c>
      <c r="C10088" s="1">
        <v>42043.433125000003</v>
      </c>
      <c r="D10088" t="s">
        <v>378</v>
      </c>
      <c r="E10088" t="s">
        <v>123</v>
      </c>
      <c r="F10088" t="s">
        <v>150</v>
      </c>
      <c r="G10088" t="s">
        <v>129</v>
      </c>
      <c r="H10088">
        <v>698314001</v>
      </c>
      <c r="I10088" t="s">
        <v>202</v>
      </c>
      <c r="J10088">
        <v>142.58000000000001</v>
      </c>
      <c r="K10088">
        <v>2363.0500000000002</v>
      </c>
      <c r="L10088">
        <v>2130.9</v>
      </c>
      <c r="M10088" t="s">
        <v>32085</v>
      </c>
      <c r="N10088" t="s">
        <v>32085</v>
      </c>
    </row>
    <row r="10089" spans="1:14" x14ac:dyDescent="0.35">
      <c r="A10089" t="s">
        <v>11133</v>
      </c>
      <c r="B10089" s="1">
        <v>42043.422708333332</v>
      </c>
      <c r="C10089" s="1">
        <v>42043.433125000003</v>
      </c>
      <c r="D10089" t="s">
        <v>378</v>
      </c>
      <c r="E10089" t="s">
        <v>123</v>
      </c>
      <c r="F10089" t="s">
        <v>150</v>
      </c>
      <c r="G10089" t="s">
        <v>125</v>
      </c>
      <c r="H10089">
        <v>169762003</v>
      </c>
      <c r="I10089" t="s">
        <v>1420</v>
      </c>
      <c r="J10089">
        <v>142.58000000000001</v>
      </c>
      <c r="K10089">
        <v>1005.38</v>
      </c>
      <c r="L10089">
        <v>898.11</v>
      </c>
      <c r="M10089" t="s">
        <v>32085</v>
      </c>
      <c r="N10089" t="s">
        <v>32085</v>
      </c>
    </row>
    <row r="10090" spans="1:14" x14ac:dyDescent="0.35">
      <c r="A10090" t="s">
        <v>11134</v>
      </c>
      <c r="B10090" s="1">
        <v>42043.635069444441</v>
      </c>
      <c r="C10090" s="1">
        <v>42043.645486111112</v>
      </c>
      <c r="D10090" t="s">
        <v>2332</v>
      </c>
      <c r="E10090" t="s">
        <v>123</v>
      </c>
      <c r="F10090" t="s">
        <v>124</v>
      </c>
      <c r="G10090" t="s">
        <v>165</v>
      </c>
      <c r="H10090">
        <v>702927004</v>
      </c>
      <c r="I10090" t="s">
        <v>166</v>
      </c>
      <c r="J10090">
        <v>142.58000000000001</v>
      </c>
      <c r="K10090">
        <v>142.58000000000001</v>
      </c>
      <c r="L10090">
        <v>0</v>
      </c>
      <c r="M10090" t="s">
        <v>32085</v>
      </c>
      <c r="N10090" t="s">
        <v>32085</v>
      </c>
    </row>
    <row r="10091" spans="1:14" x14ac:dyDescent="0.35">
      <c r="A10091" t="s">
        <v>11135</v>
      </c>
      <c r="B10091" s="1">
        <v>42043.770486111112</v>
      </c>
      <c r="C10091" s="1">
        <v>42043.812152777777</v>
      </c>
      <c r="D10091" t="s">
        <v>314</v>
      </c>
      <c r="E10091" t="s">
        <v>123</v>
      </c>
      <c r="F10091" t="s">
        <v>133</v>
      </c>
      <c r="G10091" t="s">
        <v>237</v>
      </c>
      <c r="H10091">
        <v>50849002</v>
      </c>
      <c r="I10091" t="s">
        <v>315</v>
      </c>
      <c r="J10091">
        <v>146.18</v>
      </c>
      <c r="K10091">
        <v>202.1</v>
      </c>
      <c r="L10091">
        <v>85.56</v>
      </c>
      <c r="M10091" t="s">
        <v>32085</v>
      </c>
      <c r="N10091" t="s">
        <v>32085</v>
      </c>
    </row>
    <row r="10092" spans="1:14" x14ac:dyDescent="0.35">
      <c r="A10092" t="s">
        <v>11136</v>
      </c>
      <c r="B10092" s="1">
        <v>42043.837673611109</v>
      </c>
      <c r="C10092" s="1">
        <v>42043.848090277781</v>
      </c>
      <c r="D10092" t="s">
        <v>221</v>
      </c>
      <c r="E10092" t="s">
        <v>123</v>
      </c>
      <c r="F10092" t="s">
        <v>124</v>
      </c>
      <c r="G10092" t="s">
        <v>129</v>
      </c>
      <c r="H10092">
        <v>185349003</v>
      </c>
      <c r="I10092" t="s">
        <v>134</v>
      </c>
      <c r="J10092">
        <v>85.55</v>
      </c>
      <c r="K10092">
        <v>85.55</v>
      </c>
      <c r="L10092">
        <v>0</v>
      </c>
      <c r="M10092" t="s">
        <v>32085</v>
      </c>
      <c r="N10092" t="s">
        <v>32085</v>
      </c>
    </row>
    <row r="10093" spans="1:14" x14ac:dyDescent="0.35">
      <c r="A10093" t="s">
        <v>11137</v>
      </c>
      <c r="B10093" s="1">
        <v>42044.090150462966</v>
      </c>
      <c r="C10093" s="1">
        <v>42044.10056712963</v>
      </c>
      <c r="D10093" t="s">
        <v>187</v>
      </c>
      <c r="E10093" t="s">
        <v>123</v>
      </c>
      <c r="F10093" t="s">
        <v>124</v>
      </c>
      <c r="G10093" t="s">
        <v>165</v>
      </c>
      <c r="H10093">
        <v>702927004</v>
      </c>
      <c r="I10093" t="s">
        <v>166</v>
      </c>
      <c r="J10093">
        <v>142.58000000000001</v>
      </c>
      <c r="K10093">
        <v>27144.560000000001</v>
      </c>
      <c r="L10093">
        <v>0</v>
      </c>
      <c r="M10093" t="s">
        <v>32085</v>
      </c>
      <c r="N10093" t="s">
        <v>32085</v>
      </c>
    </row>
    <row r="10094" spans="1:14" x14ac:dyDescent="0.35">
      <c r="A10094" t="s">
        <v>11138</v>
      </c>
      <c r="B10094" s="1">
        <v>42044.169270833336</v>
      </c>
      <c r="C10094" s="1">
        <v>42044.1796875</v>
      </c>
      <c r="D10094" t="s">
        <v>1522</v>
      </c>
      <c r="E10094" t="s">
        <v>123</v>
      </c>
      <c r="F10094" t="s">
        <v>124</v>
      </c>
      <c r="G10094" t="s">
        <v>125</v>
      </c>
      <c r="H10094">
        <v>424619006</v>
      </c>
      <c r="I10094" t="s">
        <v>211</v>
      </c>
      <c r="J10094">
        <v>142.58000000000001</v>
      </c>
      <c r="K10094">
        <v>10886.12</v>
      </c>
      <c r="L10094">
        <v>0</v>
      </c>
      <c r="M10094">
        <v>72892002</v>
      </c>
      <c r="N10094" t="s">
        <v>212</v>
      </c>
    </row>
    <row r="10095" spans="1:14" x14ac:dyDescent="0.35">
      <c r="A10095" t="s">
        <v>11139</v>
      </c>
      <c r="B10095" s="1">
        <v>42044.178587962961</v>
      </c>
      <c r="C10095" s="1">
        <v>42044.189004629632</v>
      </c>
      <c r="D10095" t="s">
        <v>2176</v>
      </c>
      <c r="E10095" t="s">
        <v>123</v>
      </c>
      <c r="F10095" t="s">
        <v>133</v>
      </c>
      <c r="G10095" t="s">
        <v>165</v>
      </c>
      <c r="H10095">
        <v>702927004</v>
      </c>
      <c r="I10095" t="s">
        <v>166</v>
      </c>
      <c r="J10095">
        <v>142.58000000000001</v>
      </c>
      <c r="K10095">
        <v>142.58000000000001</v>
      </c>
      <c r="L10095">
        <v>82.06</v>
      </c>
      <c r="M10095" t="s">
        <v>32085</v>
      </c>
      <c r="N10095" t="s">
        <v>32085</v>
      </c>
    </row>
    <row r="10096" spans="1:14" x14ac:dyDescent="0.35">
      <c r="A10096" t="s">
        <v>11140</v>
      </c>
      <c r="B10096" s="1">
        <v>42044.233680555553</v>
      </c>
      <c r="C10096" s="1">
        <v>42044.244097222225</v>
      </c>
      <c r="D10096" t="s">
        <v>1714</v>
      </c>
      <c r="E10096" t="s">
        <v>123</v>
      </c>
      <c r="F10096" t="s">
        <v>133</v>
      </c>
      <c r="G10096" t="s">
        <v>129</v>
      </c>
      <c r="H10096">
        <v>185347001</v>
      </c>
      <c r="I10096" t="s">
        <v>126</v>
      </c>
      <c r="J10096">
        <v>85.55</v>
      </c>
      <c r="K10096">
        <v>85.55</v>
      </c>
      <c r="L10096">
        <v>36.44</v>
      </c>
      <c r="M10096" t="s">
        <v>32085</v>
      </c>
      <c r="N10096" t="s">
        <v>32085</v>
      </c>
    </row>
    <row r="10097" spans="1:14" x14ac:dyDescent="0.35">
      <c r="A10097" t="s">
        <v>11141</v>
      </c>
      <c r="B10097" s="1">
        <v>42044.282233796293</v>
      </c>
      <c r="C10097" s="1">
        <v>42044.292650462965</v>
      </c>
      <c r="D10097" t="s">
        <v>283</v>
      </c>
      <c r="E10097" t="s">
        <v>123</v>
      </c>
      <c r="F10097" t="s">
        <v>124</v>
      </c>
      <c r="G10097" t="s">
        <v>129</v>
      </c>
      <c r="H10097">
        <v>185349003</v>
      </c>
      <c r="I10097" t="s">
        <v>134</v>
      </c>
      <c r="J10097">
        <v>85.55</v>
      </c>
      <c r="K10097">
        <v>11361.78</v>
      </c>
      <c r="L10097">
        <v>0</v>
      </c>
      <c r="M10097" t="s">
        <v>32085</v>
      </c>
      <c r="N10097" t="s">
        <v>32085</v>
      </c>
    </row>
    <row r="10098" spans="1:14" x14ac:dyDescent="0.35">
      <c r="A10098" t="s">
        <v>11142</v>
      </c>
      <c r="B10098" s="1">
        <v>42044.397349537037</v>
      </c>
      <c r="C10098" s="1">
        <v>42044.439016203702</v>
      </c>
      <c r="D10098" t="s">
        <v>132</v>
      </c>
      <c r="E10098" t="s">
        <v>123</v>
      </c>
      <c r="F10098" t="s">
        <v>124</v>
      </c>
      <c r="G10098" t="s">
        <v>237</v>
      </c>
      <c r="H10098">
        <v>50849002</v>
      </c>
      <c r="I10098" t="s">
        <v>238</v>
      </c>
      <c r="J10098">
        <v>146.18</v>
      </c>
      <c r="K10098">
        <v>146.18</v>
      </c>
      <c r="L10098">
        <v>0</v>
      </c>
      <c r="M10098" t="s">
        <v>32085</v>
      </c>
      <c r="N10098" t="s">
        <v>32085</v>
      </c>
    </row>
    <row r="10099" spans="1:14" x14ac:dyDescent="0.35">
      <c r="A10099" t="s">
        <v>11143</v>
      </c>
      <c r="B10099" s="1">
        <v>42044.41511574074</v>
      </c>
      <c r="C10099" s="1">
        <v>42044.426412037035</v>
      </c>
      <c r="D10099" t="s">
        <v>1594</v>
      </c>
      <c r="E10099" t="s">
        <v>123</v>
      </c>
      <c r="F10099" t="s">
        <v>190</v>
      </c>
      <c r="G10099" t="s">
        <v>125</v>
      </c>
      <c r="H10099">
        <v>185345009</v>
      </c>
      <c r="I10099" t="s">
        <v>184</v>
      </c>
      <c r="J10099">
        <v>85.55</v>
      </c>
      <c r="K10099">
        <v>264.7</v>
      </c>
      <c r="L10099">
        <v>0</v>
      </c>
      <c r="M10099">
        <v>10509002</v>
      </c>
      <c r="N10099" t="s">
        <v>185</v>
      </c>
    </row>
    <row r="10100" spans="1:14" x14ac:dyDescent="0.35">
      <c r="A10100" t="s">
        <v>11144</v>
      </c>
      <c r="B10100" s="1">
        <v>42044.538298611114</v>
      </c>
      <c r="C10100" s="1">
        <v>42044.579965277779</v>
      </c>
      <c r="D10100" t="s">
        <v>612</v>
      </c>
      <c r="E10100" t="s">
        <v>123</v>
      </c>
      <c r="F10100" t="s">
        <v>150</v>
      </c>
      <c r="G10100" t="s">
        <v>237</v>
      </c>
      <c r="H10100">
        <v>183460006</v>
      </c>
      <c r="I10100" t="s">
        <v>1218</v>
      </c>
      <c r="J10100">
        <v>146.18</v>
      </c>
      <c r="K10100">
        <v>9217.42</v>
      </c>
      <c r="L10100">
        <v>8699.5499999999993</v>
      </c>
      <c r="M10100">
        <v>72892002</v>
      </c>
      <c r="N10100" t="s">
        <v>212</v>
      </c>
    </row>
    <row r="10101" spans="1:14" x14ac:dyDescent="0.35">
      <c r="A10101" t="s">
        <v>11145</v>
      </c>
      <c r="B10101" s="1">
        <v>42044.579027777778</v>
      </c>
      <c r="C10101" s="1">
        <v>42044.589444444442</v>
      </c>
      <c r="D10101" t="s">
        <v>1282</v>
      </c>
      <c r="E10101" t="s">
        <v>123</v>
      </c>
      <c r="F10101" t="s">
        <v>133</v>
      </c>
      <c r="G10101" t="s">
        <v>125</v>
      </c>
      <c r="H10101">
        <v>448337001</v>
      </c>
      <c r="I10101" t="s">
        <v>441</v>
      </c>
      <c r="J10101">
        <v>142.58000000000001</v>
      </c>
      <c r="K10101">
        <v>142.58000000000001</v>
      </c>
      <c r="L10101">
        <v>82.06</v>
      </c>
      <c r="M10101">
        <v>88805009</v>
      </c>
      <c r="N10101" t="s">
        <v>403</v>
      </c>
    </row>
    <row r="10102" spans="1:14" x14ac:dyDescent="0.35">
      <c r="A10102" t="s">
        <v>11146</v>
      </c>
      <c r="B10102" s="1">
        <v>42044.688634259262</v>
      </c>
      <c r="C10102" s="1">
        <v>42044.699050925927</v>
      </c>
      <c r="D10102" t="s">
        <v>1338</v>
      </c>
      <c r="E10102" t="s">
        <v>123</v>
      </c>
      <c r="F10102" t="s">
        <v>215</v>
      </c>
      <c r="G10102" t="s">
        <v>125</v>
      </c>
      <c r="H10102">
        <v>185345009</v>
      </c>
      <c r="I10102" t="s">
        <v>184</v>
      </c>
      <c r="J10102">
        <v>85.55</v>
      </c>
      <c r="K10102">
        <v>85.55</v>
      </c>
      <c r="L10102">
        <v>7.91</v>
      </c>
      <c r="M10102">
        <v>195662009</v>
      </c>
      <c r="N10102" t="s">
        <v>553</v>
      </c>
    </row>
    <row r="10103" spans="1:14" x14ac:dyDescent="0.35">
      <c r="A10103" t="s">
        <v>11147</v>
      </c>
      <c r="B10103" s="1">
        <v>42044.748333333337</v>
      </c>
      <c r="C10103" s="1">
        <v>42044.866388888891</v>
      </c>
      <c r="D10103" t="s">
        <v>122</v>
      </c>
      <c r="E10103" t="s">
        <v>123</v>
      </c>
      <c r="F10103" t="s">
        <v>124</v>
      </c>
      <c r="G10103" t="s">
        <v>125</v>
      </c>
      <c r="H10103">
        <v>185347001</v>
      </c>
      <c r="I10103" t="s">
        <v>126</v>
      </c>
      <c r="J10103">
        <v>85.55</v>
      </c>
      <c r="K10103">
        <v>1327.71</v>
      </c>
      <c r="L10103">
        <v>0</v>
      </c>
      <c r="M10103" t="s">
        <v>32085</v>
      </c>
      <c r="N10103" t="s">
        <v>32085</v>
      </c>
    </row>
    <row r="10104" spans="1:14" x14ac:dyDescent="0.35">
      <c r="A10104" t="s">
        <v>11148</v>
      </c>
      <c r="B10104" s="1">
        <v>42045.000659722224</v>
      </c>
      <c r="C10104" s="1">
        <v>42045.042326388888</v>
      </c>
      <c r="D10104" t="s">
        <v>461</v>
      </c>
      <c r="E10104" t="s">
        <v>123</v>
      </c>
      <c r="F10104" t="s">
        <v>124</v>
      </c>
      <c r="G10104" t="s">
        <v>237</v>
      </c>
      <c r="H10104">
        <v>50849002</v>
      </c>
      <c r="I10104" t="s">
        <v>238</v>
      </c>
      <c r="J10104">
        <v>146.18</v>
      </c>
      <c r="K10104">
        <v>146.18</v>
      </c>
      <c r="L10104">
        <v>0</v>
      </c>
      <c r="M10104" t="s">
        <v>32085</v>
      </c>
      <c r="N10104" t="s">
        <v>32085</v>
      </c>
    </row>
    <row r="10105" spans="1:14" x14ac:dyDescent="0.35">
      <c r="A10105" t="s">
        <v>11149</v>
      </c>
      <c r="B10105" s="1">
        <v>42045.012395833335</v>
      </c>
      <c r="C10105" s="1">
        <v>42045.022812499999</v>
      </c>
      <c r="D10105" t="s">
        <v>192</v>
      </c>
      <c r="E10105" t="s">
        <v>123</v>
      </c>
      <c r="F10105" t="s">
        <v>124</v>
      </c>
      <c r="G10105" t="s">
        <v>129</v>
      </c>
      <c r="H10105">
        <v>185349003</v>
      </c>
      <c r="I10105" t="s">
        <v>134</v>
      </c>
      <c r="J10105">
        <v>85.55</v>
      </c>
      <c r="K10105">
        <v>108.18</v>
      </c>
      <c r="L10105">
        <v>0</v>
      </c>
      <c r="M10105" t="s">
        <v>32085</v>
      </c>
      <c r="N10105" t="s">
        <v>32085</v>
      </c>
    </row>
    <row r="10106" spans="1:14" x14ac:dyDescent="0.35">
      <c r="A10106" t="s">
        <v>11150</v>
      </c>
      <c r="B10106" s="1">
        <v>42045.11614583333</v>
      </c>
      <c r="C10106" s="1">
        <v>42045.25503472222</v>
      </c>
      <c r="D10106" t="s">
        <v>221</v>
      </c>
      <c r="E10106" t="s">
        <v>123</v>
      </c>
      <c r="F10106" t="s">
        <v>124</v>
      </c>
      <c r="G10106" t="s">
        <v>125</v>
      </c>
      <c r="H10106">
        <v>185347001</v>
      </c>
      <c r="I10106" t="s">
        <v>126</v>
      </c>
      <c r="J10106">
        <v>85.55</v>
      </c>
      <c r="K10106">
        <v>1060.03</v>
      </c>
      <c r="L10106">
        <v>0</v>
      </c>
      <c r="M10106" t="s">
        <v>32085</v>
      </c>
      <c r="N10106" t="s">
        <v>32085</v>
      </c>
    </row>
    <row r="10107" spans="1:14" x14ac:dyDescent="0.35">
      <c r="A10107" t="s">
        <v>11151</v>
      </c>
      <c r="B10107" s="1">
        <v>42045.14707175926</v>
      </c>
      <c r="C10107" s="1">
        <v>42045.169432870367</v>
      </c>
      <c r="D10107" t="s">
        <v>346</v>
      </c>
      <c r="E10107" t="s">
        <v>123</v>
      </c>
      <c r="F10107" t="s">
        <v>141</v>
      </c>
      <c r="G10107" t="s">
        <v>125</v>
      </c>
      <c r="H10107">
        <v>185347001</v>
      </c>
      <c r="I10107" t="s">
        <v>151</v>
      </c>
      <c r="J10107">
        <v>85.55</v>
      </c>
      <c r="K10107">
        <v>2509.4899999999998</v>
      </c>
      <c r="L10107">
        <v>0</v>
      </c>
      <c r="M10107">
        <v>88805009</v>
      </c>
      <c r="N10107" t="s">
        <v>403</v>
      </c>
    </row>
    <row r="10108" spans="1:14" x14ac:dyDescent="0.35">
      <c r="A10108" t="s">
        <v>11152</v>
      </c>
      <c r="B10108" s="1">
        <v>42045.153796296298</v>
      </c>
      <c r="C10108" s="1">
        <v>42045.164212962962</v>
      </c>
      <c r="D10108" t="s">
        <v>375</v>
      </c>
      <c r="E10108" t="s">
        <v>123</v>
      </c>
      <c r="F10108" t="s">
        <v>208</v>
      </c>
      <c r="G10108" t="s">
        <v>125</v>
      </c>
      <c r="H10108">
        <v>390906007</v>
      </c>
      <c r="I10108" t="s">
        <v>142</v>
      </c>
      <c r="J10108">
        <v>85.55</v>
      </c>
      <c r="K10108">
        <v>234.72</v>
      </c>
      <c r="L10108">
        <v>0</v>
      </c>
      <c r="M10108">
        <v>55822004</v>
      </c>
      <c r="N10108" t="s">
        <v>143</v>
      </c>
    </row>
    <row r="10109" spans="1:14" x14ac:dyDescent="0.35">
      <c r="A10109" t="s">
        <v>11153</v>
      </c>
      <c r="B10109" s="1">
        <v>42045.227777777778</v>
      </c>
      <c r="C10109" s="1">
        <v>42048.227777777778</v>
      </c>
      <c r="D10109" t="s">
        <v>163</v>
      </c>
      <c r="E10109" t="s">
        <v>123</v>
      </c>
      <c r="F10109" t="s">
        <v>215</v>
      </c>
      <c r="G10109" t="s">
        <v>172</v>
      </c>
      <c r="H10109">
        <v>305336008</v>
      </c>
      <c r="I10109" t="s">
        <v>279</v>
      </c>
      <c r="J10109">
        <v>146.18</v>
      </c>
      <c r="K10109">
        <v>388.14</v>
      </c>
      <c r="L10109">
        <v>0</v>
      </c>
      <c r="M10109">
        <v>230265002</v>
      </c>
      <c r="N10109" t="s">
        <v>1589</v>
      </c>
    </row>
    <row r="10110" spans="1:14" x14ac:dyDescent="0.35">
      <c r="A10110" t="s">
        <v>11154</v>
      </c>
      <c r="B10110" s="1">
        <v>42045.758206018516</v>
      </c>
      <c r="C10110" s="1">
        <v>42045.768622685187</v>
      </c>
      <c r="D10110" t="s">
        <v>1917</v>
      </c>
      <c r="E10110" t="s">
        <v>123</v>
      </c>
      <c r="F10110" t="s">
        <v>150</v>
      </c>
      <c r="G10110" t="s">
        <v>125</v>
      </c>
      <c r="H10110">
        <v>424619006</v>
      </c>
      <c r="I10110" t="s">
        <v>211</v>
      </c>
      <c r="J10110">
        <v>142.58000000000001</v>
      </c>
      <c r="K10110">
        <v>10123.549999999999</v>
      </c>
      <c r="L10110">
        <v>9560.3700000000008</v>
      </c>
      <c r="M10110">
        <v>72892002</v>
      </c>
      <c r="N10110" t="s">
        <v>212</v>
      </c>
    </row>
    <row r="10111" spans="1:14" x14ac:dyDescent="0.35">
      <c r="A10111" t="s">
        <v>11155</v>
      </c>
      <c r="B10111" s="1">
        <v>42046.219027777777</v>
      </c>
      <c r="C10111" s="1">
        <v>42046.229444444441</v>
      </c>
      <c r="D10111" t="s">
        <v>756</v>
      </c>
      <c r="E10111" t="s">
        <v>123</v>
      </c>
      <c r="F10111" t="s">
        <v>133</v>
      </c>
      <c r="G10111" t="s">
        <v>125</v>
      </c>
      <c r="H10111">
        <v>185345009</v>
      </c>
      <c r="I10111" t="s">
        <v>184</v>
      </c>
      <c r="J10111">
        <v>85.55</v>
      </c>
      <c r="K10111">
        <v>85.55</v>
      </c>
      <c r="L10111">
        <v>36.44</v>
      </c>
      <c r="M10111">
        <v>75498004</v>
      </c>
      <c r="N10111" t="s">
        <v>1486</v>
      </c>
    </row>
    <row r="10112" spans="1:14" x14ac:dyDescent="0.35">
      <c r="A10112" t="s">
        <v>11156</v>
      </c>
      <c r="B10112" s="1">
        <v>42046.296099537038</v>
      </c>
      <c r="C10112" s="1">
        <v>42046.306516203702</v>
      </c>
      <c r="D10112" t="s">
        <v>737</v>
      </c>
      <c r="E10112" t="s">
        <v>123</v>
      </c>
      <c r="F10112" t="s">
        <v>133</v>
      </c>
      <c r="G10112" t="s">
        <v>125</v>
      </c>
      <c r="H10112">
        <v>185345009</v>
      </c>
      <c r="I10112" t="s">
        <v>184</v>
      </c>
      <c r="J10112">
        <v>85.55</v>
      </c>
      <c r="K10112">
        <v>1812.79</v>
      </c>
      <c r="L10112">
        <v>1410.86</v>
      </c>
      <c r="M10112">
        <v>43878008</v>
      </c>
      <c r="N10112" t="s">
        <v>1761</v>
      </c>
    </row>
    <row r="10113" spans="1:14" x14ac:dyDescent="0.35">
      <c r="A10113" t="s">
        <v>11157</v>
      </c>
      <c r="B10113" s="1">
        <v>42046.499166666668</v>
      </c>
      <c r="C10113" s="1">
        <v>42046.540833333333</v>
      </c>
      <c r="D10113" t="s">
        <v>546</v>
      </c>
      <c r="E10113" t="s">
        <v>123</v>
      </c>
      <c r="F10113" t="s">
        <v>124</v>
      </c>
      <c r="G10113" t="s">
        <v>237</v>
      </c>
      <c r="H10113">
        <v>50849002</v>
      </c>
      <c r="I10113" t="s">
        <v>238</v>
      </c>
      <c r="J10113">
        <v>146.18</v>
      </c>
      <c r="K10113">
        <v>26104.87</v>
      </c>
      <c r="L10113">
        <v>0</v>
      </c>
      <c r="M10113" t="s">
        <v>32085</v>
      </c>
      <c r="N10113" t="s">
        <v>32085</v>
      </c>
    </row>
    <row r="10114" spans="1:14" x14ac:dyDescent="0.35">
      <c r="A10114" t="s">
        <v>11158</v>
      </c>
      <c r="B10114" s="1">
        <v>42046.579027777778</v>
      </c>
      <c r="C10114" s="1">
        <v>42046.589444444442</v>
      </c>
      <c r="D10114" t="s">
        <v>1282</v>
      </c>
      <c r="E10114" t="s">
        <v>123</v>
      </c>
      <c r="F10114" t="s">
        <v>133</v>
      </c>
      <c r="G10114" t="s">
        <v>125</v>
      </c>
      <c r="H10114">
        <v>448337001</v>
      </c>
      <c r="I10114" t="s">
        <v>441</v>
      </c>
      <c r="J10114">
        <v>142.58000000000001</v>
      </c>
      <c r="K10114">
        <v>142.58000000000001</v>
      </c>
      <c r="L10114">
        <v>82.06</v>
      </c>
      <c r="M10114">
        <v>88805009</v>
      </c>
      <c r="N10114" t="s">
        <v>403</v>
      </c>
    </row>
    <row r="10115" spans="1:14" x14ac:dyDescent="0.35">
      <c r="A10115" t="s">
        <v>11159</v>
      </c>
      <c r="B10115" s="1">
        <v>42046.603101851855</v>
      </c>
      <c r="C10115" s="1">
        <v>42046.613518518519</v>
      </c>
      <c r="D10115" t="s">
        <v>3865</v>
      </c>
      <c r="E10115" t="s">
        <v>123</v>
      </c>
      <c r="F10115" t="s">
        <v>133</v>
      </c>
      <c r="G10115" t="s">
        <v>125</v>
      </c>
      <c r="H10115">
        <v>185347001</v>
      </c>
      <c r="I10115" t="s">
        <v>151</v>
      </c>
      <c r="J10115">
        <v>85.55</v>
      </c>
      <c r="K10115">
        <v>12885.63</v>
      </c>
      <c r="L10115">
        <v>10276.5</v>
      </c>
      <c r="M10115">
        <v>363406005</v>
      </c>
      <c r="N10115" t="s">
        <v>152</v>
      </c>
    </row>
    <row r="10116" spans="1:14" x14ac:dyDescent="0.35">
      <c r="A10116" t="s">
        <v>11160</v>
      </c>
      <c r="B10116" s="1">
        <v>42046.750439814816</v>
      </c>
      <c r="C10116" s="1">
        <v>42046.76085648148</v>
      </c>
      <c r="D10116" t="s">
        <v>252</v>
      </c>
      <c r="E10116" t="s">
        <v>123</v>
      </c>
      <c r="F10116" t="s">
        <v>133</v>
      </c>
      <c r="G10116" t="s">
        <v>137</v>
      </c>
      <c r="H10116">
        <v>162673000</v>
      </c>
      <c r="I10116" t="s">
        <v>138</v>
      </c>
      <c r="J10116">
        <v>136.80000000000001</v>
      </c>
      <c r="K10116">
        <v>704.21</v>
      </c>
      <c r="L10116">
        <v>563.36</v>
      </c>
      <c r="M10116" t="s">
        <v>32085</v>
      </c>
      <c r="N10116" t="s">
        <v>32085</v>
      </c>
    </row>
    <row r="10117" spans="1:14" x14ac:dyDescent="0.35">
      <c r="A10117" t="s">
        <v>11161</v>
      </c>
      <c r="B10117" s="1">
        <v>42046.774236111109</v>
      </c>
      <c r="C10117" s="1">
        <v>42046.78465277778</v>
      </c>
      <c r="D10117" t="s">
        <v>254</v>
      </c>
      <c r="E10117" t="s">
        <v>123</v>
      </c>
      <c r="F10117" t="s">
        <v>208</v>
      </c>
      <c r="G10117" t="s">
        <v>137</v>
      </c>
      <c r="H10117">
        <v>162673000</v>
      </c>
      <c r="I10117" t="s">
        <v>138</v>
      </c>
      <c r="J10117">
        <v>136.80000000000001</v>
      </c>
      <c r="K10117">
        <v>2374.31</v>
      </c>
      <c r="L10117">
        <v>0</v>
      </c>
      <c r="M10117" t="s">
        <v>32085</v>
      </c>
      <c r="N10117" t="s">
        <v>32085</v>
      </c>
    </row>
    <row r="10118" spans="1:14" x14ac:dyDescent="0.35">
      <c r="A10118" t="s">
        <v>11162</v>
      </c>
      <c r="B10118" s="1">
        <v>42046.826666666668</v>
      </c>
      <c r="C10118" s="1">
        <v>42046.837083333332</v>
      </c>
      <c r="D10118" t="s">
        <v>2698</v>
      </c>
      <c r="E10118" t="s">
        <v>123</v>
      </c>
      <c r="F10118" t="s">
        <v>124</v>
      </c>
      <c r="G10118" t="s">
        <v>125</v>
      </c>
      <c r="H10118">
        <v>424619006</v>
      </c>
      <c r="I10118" t="s">
        <v>211</v>
      </c>
      <c r="J10118">
        <v>142.58000000000001</v>
      </c>
      <c r="K10118">
        <v>12557.47</v>
      </c>
      <c r="L10118">
        <v>0</v>
      </c>
      <c r="M10118">
        <v>72892002</v>
      </c>
      <c r="N10118" t="s">
        <v>212</v>
      </c>
    </row>
    <row r="10119" spans="1:14" x14ac:dyDescent="0.35">
      <c r="A10119" t="s">
        <v>11163</v>
      </c>
      <c r="B10119" s="1">
        <v>42047.591828703706</v>
      </c>
      <c r="C10119" s="1">
        <v>42047.60224537037</v>
      </c>
      <c r="D10119" t="s">
        <v>2180</v>
      </c>
      <c r="E10119" t="s">
        <v>123</v>
      </c>
      <c r="F10119" t="s">
        <v>133</v>
      </c>
      <c r="G10119" t="s">
        <v>125</v>
      </c>
      <c r="H10119">
        <v>390906007</v>
      </c>
      <c r="I10119" t="s">
        <v>142</v>
      </c>
      <c r="J10119">
        <v>85.55</v>
      </c>
      <c r="K10119">
        <v>234.72</v>
      </c>
      <c r="L10119">
        <v>155.77000000000001</v>
      </c>
      <c r="M10119">
        <v>55822004</v>
      </c>
      <c r="N10119" t="s">
        <v>143</v>
      </c>
    </row>
    <row r="10120" spans="1:14" x14ac:dyDescent="0.35">
      <c r="A10120" t="s">
        <v>11164</v>
      </c>
      <c r="B10120" s="1">
        <v>42047.866388888891</v>
      </c>
      <c r="C10120" s="1">
        <v>42047.987222222226</v>
      </c>
      <c r="D10120" t="s">
        <v>122</v>
      </c>
      <c r="E10120" t="s">
        <v>123</v>
      </c>
      <c r="F10120" t="s">
        <v>124</v>
      </c>
      <c r="G10120" t="s">
        <v>125</v>
      </c>
      <c r="H10120">
        <v>185347001</v>
      </c>
      <c r="I10120" t="s">
        <v>126</v>
      </c>
      <c r="J10120">
        <v>85.55</v>
      </c>
      <c r="K10120">
        <v>950.87</v>
      </c>
      <c r="L10120">
        <v>0</v>
      </c>
      <c r="M10120" t="s">
        <v>32085</v>
      </c>
      <c r="N10120" t="s">
        <v>32085</v>
      </c>
    </row>
    <row r="10121" spans="1:14" x14ac:dyDescent="0.35">
      <c r="A10121" t="s">
        <v>11165</v>
      </c>
      <c r="B10121" s="1">
        <v>42048.035925925928</v>
      </c>
      <c r="C10121" s="1">
        <v>42048.046342592592</v>
      </c>
      <c r="D10121" t="s">
        <v>2309</v>
      </c>
      <c r="E10121" t="s">
        <v>123</v>
      </c>
      <c r="F10121" t="s">
        <v>124</v>
      </c>
      <c r="G10121" t="s">
        <v>165</v>
      </c>
      <c r="H10121">
        <v>702927004</v>
      </c>
      <c r="I10121" t="s">
        <v>166</v>
      </c>
      <c r="J10121">
        <v>142.58000000000001</v>
      </c>
      <c r="K10121">
        <v>8986.6299999999992</v>
      </c>
      <c r="L10121">
        <v>0</v>
      </c>
      <c r="M10121" t="s">
        <v>32085</v>
      </c>
      <c r="N10121" t="s">
        <v>32085</v>
      </c>
    </row>
    <row r="10122" spans="1:14" x14ac:dyDescent="0.35">
      <c r="A10122" t="s">
        <v>11166</v>
      </c>
      <c r="B10122" s="1">
        <v>42048.25503472222</v>
      </c>
      <c r="C10122" s="1">
        <v>42048.402951388889</v>
      </c>
      <c r="D10122" t="s">
        <v>221</v>
      </c>
      <c r="E10122" t="s">
        <v>123</v>
      </c>
      <c r="F10122" t="s">
        <v>124</v>
      </c>
      <c r="G10122" t="s">
        <v>125</v>
      </c>
      <c r="H10122">
        <v>185347001</v>
      </c>
      <c r="I10122" t="s">
        <v>126</v>
      </c>
      <c r="J10122">
        <v>85.55</v>
      </c>
      <c r="K10122">
        <v>1542.97</v>
      </c>
      <c r="L10122">
        <v>0</v>
      </c>
      <c r="M10122" t="s">
        <v>32085</v>
      </c>
      <c r="N10122" t="s">
        <v>32085</v>
      </c>
    </row>
    <row r="10123" spans="1:14" x14ac:dyDescent="0.35">
      <c r="A10123" t="s">
        <v>11167</v>
      </c>
      <c r="B10123" s="1">
        <v>42048.260497685187</v>
      </c>
      <c r="C10123" s="1">
        <v>42048.270914351851</v>
      </c>
      <c r="D10123" t="s">
        <v>168</v>
      </c>
      <c r="E10123" t="s">
        <v>123</v>
      </c>
      <c r="F10123" t="s">
        <v>124</v>
      </c>
      <c r="G10123" t="s">
        <v>125</v>
      </c>
      <c r="H10123">
        <v>424619006</v>
      </c>
      <c r="I10123" t="s">
        <v>211</v>
      </c>
      <c r="J10123">
        <v>142.58000000000001</v>
      </c>
      <c r="K10123">
        <v>11213.48</v>
      </c>
      <c r="L10123">
        <v>0</v>
      </c>
      <c r="M10123">
        <v>72892002</v>
      </c>
      <c r="N10123" t="s">
        <v>212</v>
      </c>
    </row>
    <row r="10124" spans="1:14" x14ac:dyDescent="0.35">
      <c r="A10124" t="s">
        <v>11168</v>
      </c>
      <c r="B10124" s="1">
        <v>42048.507974537039</v>
      </c>
      <c r="C10124" s="1">
        <v>42048.518391203703</v>
      </c>
      <c r="D10124" t="s">
        <v>335</v>
      </c>
      <c r="E10124" t="s">
        <v>123</v>
      </c>
      <c r="F10124" t="s">
        <v>133</v>
      </c>
      <c r="G10124" t="s">
        <v>165</v>
      </c>
      <c r="H10124">
        <v>702927004</v>
      </c>
      <c r="I10124" t="s">
        <v>166</v>
      </c>
      <c r="J10124">
        <v>142.58000000000001</v>
      </c>
      <c r="K10124">
        <v>142.58000000000001</v>
      </c>
      <c r="L10124">
        <v>82.06</v>
      </c>
      <c r="M10124" t="s">
        <v>32085</v>
      </c>
      <c r="N10124" t="s">
        <v>32085</v>
      </c>
    </row>
    <row r="10125" spans="1:14" x14ac:dyDescent="0.35">
      <c r="A10125" t="s">
        <v>11169</v>
      </c>
      <c r="B10125" s="1">
        <v>42048.854895833334</v>
      </c>
      <c r="C10125" s="1">
        <v>42048.91878472222</v>
      </c>
      <c r="D10125" t="s">
        <v>4124</v>
      </c>
      <c r="E10125" t="s">
        <v>123</v>
      </c>
      <c r="F10125" t="s">
        <v>180</v>
      </c>
      <c r="G10125" t="s">
        <v>129</v>
      </c>
      <c r="H10125">
        <v>308335008</v>
      </c>
      <c r="I10125" t="s">
        <v>130</v>
      </c>
      <c r="J10125">
        <v>142.58000000000001</v>
      </c>
      <c r="K10125">
        <v>9020.42</v>
      </c>
      <c r="L10125">
        <v>0</v>
      </c>
      <c r="M10125" t="s">
        <v>32085</v>
      </c>
      <c r="N10125" t="s">
        <v>32085</v>
      </c>
    </row>
    <row r="10126" spans="1:14" x14ac:dyDescent="0.35">
      <c r="A10126" t="s">
        <v>11170</v>
      </c>
      <c r="B10126" s="1">
        <v>42049.055277777778</v>
      </c>
      <c r="C10126" s="1">
        <v>42049.096944444442</v>
      </c>
      <c r="D10126" t="s">
        <v>735</v>
      </c>
      <c r="E10126" t="s">
        <v>123</v>
      </c>
      <c r="F10126" t="s">
        <v>133</v>
      </c>
      <c r="G10126" t="s">
        <v>237</v>
      </c>
      <c r="H10126">
        <v>50849002</v>
      </c>
      <c r="I10126" t="s">
        <v>238</v>
      </c>
      <c r="J10126">
        <v>146.18</v>
      </c>
      <c r="K10126">
        <v>146.18</v>
      </c>
      <c r="L10126">
        <v>84.94</v>
      </c>
      <c r="M10126" t="s">
        <v>32085</v>
      </c>
      <c r="N10126" t="s">
        <v>32085</v>
      </c>
    </row>
    <row r="10127" spans="1:14" x14ac:dyDescent="0.35">
      <c r="A10127" t="s">
        <v>11171</v>
      </c>
      <c r="B10127" s="1">
        <v>42049.095439814817</v>
      </c>
      <c r="C10127" s="1">
        <v>42050.095439814817</v>
      </c>
      <c r="D10127" t="s">
        <v>2469</v>
      </c>
      <c r="E10127" t="s">
        <v>123</v>
      </c>
      <c r="F10127" t="s">
        <v>124</v>
      </c>
      <c r="G10127" t="s">
        <v>172</v>
      </c>
      <c r="H10127">
        <v>185347001</v>
      </c>
      <c r="I10127" t="s">
        <v>151</v>
      </c>
      <c r="J10127">
        <v>87.71</v>
      </c>
      <c r="K10127">
        <v>19625.240000000002</v>
      </c>
      <c r="L10127">
        <v>0</v>
      </c>
      <c r="M10127" t="s">
        <v>32085</v>
      </c>
      <c r="N10127" t="s">
        <v>32085</v>
      </c>
    </row>
    <row r="10128" spans="1:14" x14ac:dyDescent="0.35">
      <c r="A10128" t="s">
        <v>11172</v>
      </c>
      <c r="B10128" s="1">
        <v>42049.408483796295</v>
      </c>
      <c r="C10128" s="1">
        <v>42049.430439814816</v>
      </c>
      <c r="D10128" t="s">
        <v>3359</v>
      </c>
      <c r="E10128" t="s">
        <v>123</v>
      </c>
      <c r="F10128" t="s">
        <v>133</v>
      </c>
      <c r="G10128" t="s">
        <v>125</v>
      </c>
      <c r="H10128">
        <v>185349003</v>
      </c>
      <c r="I10128" t="s">
        <v>181</v>
      </c>
      <c r="J10128">
        <v>85.55</v>
      </c>
      <c r="K10128">
        <v>10069.1</v>
      </c>
      <c r="L10128">
        <v>8023.28</v>
      </c>
      <c r="M10128" t="s">
        <v>32085</v>
      </c>
      <c r="N10128" t="s">
        <v>32085</v>
      </c>
    </row>
    <row r="10129" spans="1:14" x14ac:dyDescent="0.35">
      <c r="A10129" t="s">
        <v>11173</v>
      </c>
      <c r="B10129" s="1">
        <v>42049.43240740741</v>
      </c>
      <c r="C10129" s="1">
        <v>42049.442824074074</v>
      </c>
      <c r="D10129" t="s">
        <v>483</v>
      </c>
      <c r="E10129" t="s">
        <v>123</v>
      </c>
      <c r="F10129" t="s">
        <v>133</v>
      </c>
      <c r="G10129" t="s">
        <v>129</v>
      </c>
      <c r="H10129">
        <v>185349003</v>
      </c>
      <c r="I10129" t="s">
        <v>134</v>
      </c>
      <c r="J10129">
        <v>85.55</v>
      </c>
      <c r="K10129">
        <v>290.26</v>
      </c>
      <c r="L10129">
        <v>136.19999999999999</v>
      </c>
      <c r="M10129" t="s">
        <v>32085</v>
      </c>
      <c r="N10129" t="s">
        <v>32085</v>
      </c>
    </row>
    <row r="10130" spans="1:14" x14ac:dyDescent="0.35">
      <c r="A10130" t="s">
        <v>11174</v>
      </c>
      <c r="B10130" s="1">
        <v>42049.579027777778</v>
      </c>
      <c r="C10130" s="1">
        <v>42049.589444444442</v>
      </c>
      <c r="D10130" t="s">
        <v>1282</v>
      </c>
      <c r="E10130" t="s">
        <v>123</v>
      </c>
      <c r="F10130" t="s">
        <v>133</v>
      </c>
      <c r="G10130" t="s">
        <v>125</v>
      </c>
      <c r="H10130">
        <v>448337001</v>
      </c>
      <c r="I10130" t="s">
        <v>441</v>
      </c>
      <c r="J10130">
        <v>142.58000000000001</v>
      </c>
      <c r="K10130">
        <v>142.58000000000001</v>
      </c>
      <c r="L10130">
        <v>82.06</v>
      </c>
      <c r="M10130">
        <v>88805009</v>
      </c>
      <c r="N10130" t="s">
        <v>403</v>
      </c>
    </row>
    <row r="10131" spans="1:14" x14ac:dyDescent="0.35">
      <c r="A10131" t="s">
        <v>11175</v>
      </c>
      <c r="B10131" s="1">
        <v>42049.649733796294</v>
      </c>
      <c r="C10131" s="1">
        <v>42049.660150462965</v>
      </c>
      <c r="D10131" t="s">
        <v>900</v>
      </c>
      <c r="E10131" t="s">
        <v>123</v>
      </c>
      <c r="F10131" t="s">
        <v>180</v>
      </c>
      <c r="G10131" t="s">
        <v>129</v>
      </c>
      <c r="H10131">
        <v>308335008</v>
      </c>
      <c r="I10131" t="s">
        <v>130</v>
      </c>
      <c r="J10131">
        <v>142.58000000000001</v>
      </c>
      <c r="K10131">
        <v>1997.34</v>
      </c>
      <c r="L10131">
        <v>0</v>
      </c>
      <c r="M10131" t="s">
        <v>32085</v>
      </c>
      <c r="N10131" t="s">
        <v>32085</v>
      </c>
    </row>
    <row r="10132" spans="1:14" x14ac:dyDescent="0.35">
      <c r="A10132" t="s">
        <v>11176</v>
      </c>
      <c r="B10132" s="1">
        <v>42049.682789351849</v>
      </c>
      <c r="C10132" s="1">
        <v>42049.693206018521</v>
      </c>
      <c r="D10132" t="s">
        <v>272</v>
      </c>
      <c r="E10132" t="s">
        <v>123</v>
      </c>
      <c r="F10132" t="s">
        <v>124</v>
      </c>
      <c r="G10132" t="s">
        <v>137</v>
      </c>
      <c r="H10132">
        <v>162673000</v>
      </c>
      <c r="I10132" t="s">
        <v>138</v>
      </c>
      <c r="J10132">
        <v>136.80000000000001</v>
      </c>
      <c r="K10132">
        <v>1331.82</v>
      </c>
      <c r="L10132">
        <v>0</v>
      </c>
      <c r="M10132" t="s">
        <v>32085</v>
      </c>
      <c r="N10132" t="s">
        <v>32085</v>
      </c>
    </row>
    <row r="10133" spans="1:14" x14ac:dyDescent="0.35">
      <c r="A10133" t="s">
        <v>11177</v>
      </c>
      <c r="B10133" s="1">
        <v>42050.109224537038</v>
      </c>
      <c r="C10133" s="1">
        <v>42050.119641203702</v>
      </c>
      <c r="D10133" t="s">
        <v>228</v>
      </c>
      <c r="E10133" t="s">
        <v>123</v>
      </c>
      <c r="F10133" t="s">
        <v>133</v>
      </c>
      <c r="G10133" t="s">
        <v>165</v>
      </c>
      <c r="H10133">
        <v>702927004</v>
      </c>
      <c r="I10133" t="s">
        <v>166</v>
      </c>
      <c r="J10133">
        <v>142.58000000000001</v>
      </c>
      <c r="K10133">
        <v>142.58000000000001</v>
      </c>
      <c r="L10133">
        <v>82.06</v>
      </c>
      <c r="M10133" t="s">
        <v>32085</v>
      </c>
      <c r="N10133" t="s">
        <v>32085</v>
      </c>
    </row>
    <row r="10134" spans="1:14" x14ac:dyDescent="0.35">
      <c r="A10134" t="s">
        <v>11178</v>
      </c>
      <c r="B10134" s="1">
        <v>42050.154745370368</v>
      </c>
      <c r="C10134" s="1">
        <v>42050.165162037039</v>
      </c>
      <c r="D10134" t="s">
        <v>1692</v>
      </c>
      <c r="E10134" t="s">
        <v>123</v>
      </c>
      <c r="F10134" t="s">
        <v>133</v>
      </c>
      <c r="G10134" t="s">
        <v>125</v>
      </c>
      <c r="H10134">
        <v>185345009</v>
      </c>
      <c r="I10134" t="s">
        <v>184</v>
      </c>
      <c r="J10134">
        <v>85.55</v>
      </c>
      <c r="K10134">
        <v>8881.15</v>
      </c>
      <c r="L10134">
        <v>7071.18</v>
      </c>
      <c r="M10134">
        <v>10509002</v>
      </c>
      <c r="N10134" t="s">
        <v>185</v>
      </c>
    </row>
    <row r="10135" spans="1:14" x14ac:dyDescent="0.35">
      <c r="A10135" t="s">
        <v>11179</v>
      </c>
      <c r="B10135" s="1">
        <v>42050.474456018521</v>
      </c>
      <c r="C10135" s="1">
        <v>42050.484872685185</v>
      </c>
      <c r="D10135" t="s">
        <v>272</v>
      </c>
      <c r="E10135" t="s">
        <v>123</v>
      </c>
      <c r="F10135" t="s">
        <v>124</v>
      </c>
      <c r="G10135" t="s">
        <v>125</v>
      </c>
      <c r="H10135">
        <v>394701000</v>
      </c>
      <c r="I10135" t="s">
        <v>355</v>
      </c>
      <c r="J10135">
        <v>142.58000000000001</v>
      </c>
      <c r="K10135">
        <v>142.58000000000001</v>
      </c>
      <c r="L10135">
        <v>0</v>
      </c>
      <c r="M10135">
        <v>195967001</v>
      </c>
      <c r="N10135" t="s">
        <v>356</v>
      </c>
    </row>
    <row r="10136" spans="1:14" x14ac:dyDescent="0.35">
      <c r="A10136" t="s">
        <v>11180</v>
      </c>
      <c r="B10136" s="1">
        <v>42050.576874999999</v>
      </c>
      <c r="C10136" s="1">
        <v>42050.587291666663</v>
      </c>
      <c r="D10136" t="s">
        <v>3659</v>
      </c>
      <c r="E10136" t="s">
        <v>123</v>
      </c>
      <c r="F10136" t="s">
        <v>124</v>
      </c>
      <c r="G10136" t="s">
        <v>125</v>
      </c>
      <c r="H10136">
        <v>185345009</v>
      </c>
      <c r="I10136" t="s">
        <v>184</v>
      </c>
      <c r="J10136">
        <v>85.55</v>
      </c>
      <c r="K10136">
        <v>85.55</v>
      </c>
      <c r="L10136">
        <v>0</v>
      </c>
      <c r="M10136">
        <v>195662009</v>
      </c>
      <c r="N10136" t="s">
        <v>553</v>
      </c>
    </row>
    <row r="10137" spans="1:14" x14ac:dyDescent="0.35">
      <c r="A10137" t="s">
        <v>11181</v>
      </c>
      <c r="B10137" s="1">
        <v>42050.579027777778</v>
      </c>
      <c r="C10137" s="1">
        <v>42050.589444444442</v>
      </c>
      <c r="D10137" t="s">
        <v>1282</v>
      </c>
      <c r="E10137" t="s">
        <v>123</v>
      </c>
      <c r="F10137" t="s">
        <v>133</v>
      </c>
      <c r="G10137" t="s">
        <v>125</v>
      </c>
      <c r="H10137">
        <v>448337001</v>
      </c>
      <c r="I10137" t="s">
        <v>441</v>
      </c>
      <c r="J10137">
        <v>142.58000000000001</v>
      </c>
      <c r="K10137">
        <v>142.58000000000001</v>
      </c>
      <c r="L10137">
        <v>82.06</v>
      </c>
      <c r="M10137">
        <v>88805009</v>
      </c>
      <c r="N10137" t="s">
        <v>403</v>
      </c>
    </row>
    <row r="10138" spans="1:14" x14ac:dyDescent="0.35">
      <c r="A10138" t="s">
        <v>11182</v>
      </c>
      <c r="B10138" s="1">
        <v>42050.635069444441</v>
      </c>
      <c r="C10138" s="1">
        <v>42050.645486111112</v>
      </c>
      <c r="D10138" t="s">
        <v>2332</v>
      </c>
      <c r="E10138" t="s">
        <v>123</v>
      </c>
      <c r="F10138" t="s">
        <v>124</v>
      </c>
      <c r="G10138" t="s">
        <v>165</v>
      </c>
      <c r="H10138">
        <v>702927004</v>
      </c>
      <c r="I10138" t="s">
        <v>166</v>
      </c>
      <c r="J10138">
        <v>142.58000000000001</v>
      </c>
      <c r="K10138">
        <v>142.58000000000001</v>
      </c>
      <c r="L10138">
        <v>0</v>
      </c>
      <c r="M10138" t="s">
        <v>32085</v>
      </c>
      <c r="N10138" t="s">
        <v>32085</v>
      </c>
    </row>
    <row r="10139" spans="1:14" x14ac:dyDescent="0.35">
      <c r="A10139" t="s">
        <v>11183</v>
      </c>
      <c r="B10139" s="1">
        <v>42050.983668981484</v>
      </c>
      <c r="C10139" s="1">
        <v>42050.994085648148</v>
      </c>
      <c r="D10139" t="s">
        <v>1622</v>
      </c>
      <c r="E10139" t="s">
        <v>123</v>
      </c>
      <c r="F10139" t="s">
        <v>164</v>
      </c>
      <c r="G10139" t="s">
        <v>125</v>
      </c>
      <c r="H10139">
        <v>390906007</v>
      </c>
      <c r="I10139" t="s">
        <v>142</v>
      </c>
      <c r="J10139">
        <v>85.55</v>
      </c>
      <c r="K10139">
        <v>234.72</v>
      </c>
      <c r="L10139">
        <v>0</v>
      </c>
      <c r="M10139">
        <v>55822004</v>
      </c>
      <c r="N10139" t="s">
        <v>143</v>
      </c>
    </row>
    <row r="10140" spans="1:14" x14ac:dyDescent="0.35">
      <c r="A10140" t="s">
        <v>11184</v>
      </c>
      <c r="B10140" s="1">
        <v>42050.987222222226</v>
      </c>
      <c r="C10140" s="1">
        <v>42051.141388888886</v>
      </c>
      <c r="D10140" t="s">
        <v>122</v>
      </c>
      <c r="E10140" t="s">
        <v>123</v>
      </c>
      <c r="F10140" t="s">
        <v>124</v>
      </c>
      <c r="G10140" t="s">
        <v>125</v>
      </c>
      <c r="H10140">
        <v>185347001</v>
      </c>
      <c r="I10140" t="s">
        <v>126</v>
      </c>
      <c r="J10140">
        <v>85.55</v>
      </c>
      <c r="K10140">
        <v>994.11</v>
      </c>
      <c r="L10140">
        <v>0</v>
      </c>
      <c r="M10140" t="s">
        <v>32085</v>
      </c>
      <c r="N10140" t="s">
        <v>32085</v>
      </c>
    </row>
    <row r="10141" spans="1:14" x14ac:dyDescent="0.35">
      <c r="A10141" t="s">
        <v>11185</v>
      </c>
      <c r="B10141" s="1">
        <v>42051.090150462966</v>
      </c>
      <c r="C10141" s="1">
        <v>42051.10056712963</v>
      </c>
      <c r="D10141" t="s">
        <v>187</v>
      </c>
      <c r="E10141" t="s">
        <v>123</v>
      </c>
      <c r="F10141" t="s">
        <v>124</v>
      </c>
      <c r="G10141" t="s">
        <v>129</v>
      </c>
      <c r="H10141">
        <v>185349003</v>
      </c>
      <c r="I10141" t="s">
        <v>134</v>
      </c>
      <c r="J10141">
        <v>85.55</v>
      </c>
      <c r="K10141">
        <v>18253.75</v>
      </c>
      <c r="L10141">
        <v>0</v>
      </c>
      <c r="M10141" t="s">
        <v>32085</v>
      </c>
      <c r="N10141" t="s">
        <v>32085</v>
      </c>
    </row>
    <row r="10142" spans="1:14" x14ac:dyDescent="0.35">
      <c r="A10142" t="s">
        <v>11186</v>
      </c>
      <c r="B10142" s="1">
        <v>42051.094027777777</v>
      </c>
      <c r="C10142" s="1">
        <v>42051.104444444441</v>
      </c>
      <c r="D10142" t="s">
        <v>2297</v>
      </c>
      <c r="E10142" t="s">
        <v>123</v>
      </c>
      <c r="F10142" t="s">
        <v>164</v>
      </c>
      <c r="G10142" t="s">
        <v>129</v>
      </c>
      <c r="H10142">
        <v>698314001</v>
      </c>
      <c r="I10142" t="s">
        <v>202</v>
      </c>
      <c r="J10142">
        <v>142.58000000000001</v>
      </c>
      <c r="K10142">
        <v>787.99</v>
      </c>
      <c r="L10142">
        <v>0</v>
      </c>
      <c r="M10142" t="s">
        <v>32085</v>
      </c>
      <c r="N10142" t="s">
        <v>32085</v>
      </c>
    </row>
    <row r="10143" spans="1:14" x14ac:dyDescent="0.35">
      <c r="A10143" t="s">
        <v>11187</v>
      </c>
      <c r="B10143" s="1">
        <v>42051.112349537034</v>
      </c>
      <c r="C10143" s="1">
        <v>42051.122766203705</v>
      </c>
      <c r="D10143" t="s">
        <v>197</v>
      </c>
      <c r="E10143" t="s">
        <v>123</v>
      </c>
      <c r="F10143" t="s">
        <v>133</v>
      </c>
      <c r="G10143" t="s">
        <v>137</v>
      </c>
      <c r="H10143">
        <v>162673000</v>
      </c>
      <c r="I10143" t="s">
        <v>138</v>
      </c>
      <c r="J10143">
        <v>136.80000000000001</v>
      </c>
      <c r="K10143">
        <v>2260.88</v>
      </c>
      <c r="L10143">
        <v>1712.7</v>
      </c>
      <c r="M10143" t="s">
        <v>32085</v>
      </c>
      <c r="N10143" t="s">
        <v>32085</v>
      </c>
    </row>
    <row r="10144" spans="1:14" x14ac:dyDescent="0.35">
      <c r="A10144" t="s">
        <v>11188</v>
      </c>
      <c r="B10144" s="1">
        <v>42051.402951388889</v>
      </c>
      <c r="C10144" s="1">
        <v>42051.492534722223</v>
      </c>
      <c r="D10144" t="s">
        <v>221</v>
      </c>
      <c r="E10144" t="s">
        <v>123</v>
      </c>
      <c r="F10144" t="s">
        <v>124</v>
      </c>
      <c r="G10144" t="s">
        <v>125</v>
      </c>
      <c r="H10144">
        <v>185347001</v>
      </c>
      <c r="I10144" t="s">
        <v>126</v>
      </c>
      <c r="J10144">
        <v>85.55</v>
      </c>
      <c r="K10144">
        <v>1173.49</v>
      </c>
      <c r="L10144">
        <v>0</v>
      </c>
      <c r="M10144" t="s">
        <v>32085</v>
      </c>
      <c r="N10144" t="s">
        <v>32085</v>
      </c>
    </row>
    <row r="10145" spans="1:14" x14ac:dyDescent="0.35">
      <c r="A10145" t="s">
        <v>11189</v>
      </c>
      <c r="B10145" s="1">
        <v>42051.47552083333</v>
      </c>
      <c r="C10145" s="1">
        <v>42051.485937500001</v>
      </c>
      <c r="D10145" t="s">
        <v>136</v>
      </c>
      <c r="E10145" t="s">
        <v>123</v>
      </c>
      <c r="F10145" t="s">
        <v>124</v>
      </c>
      <c r="G10145" t="s">
        <v>129</v>
      </c>
      <c r="H10145">
        <v>185349003</v>
      </c>
      <c r="I10145" t="s">
        <v>134</v>
      </c>
      <c r="J10145">
        <v>85.55</v>
      </c>
      <c r="K10145">
        <v>697.72</v>
      </c>
      <c r="L10145">
        <v>0</v>
      </c>
      <c r="M10145" t="s">
        <v>32085</v>
      </c>
      <c r="N10145" t="s">
        <v>32085</v>
      </c>
    </row>
    <row r="10146" spans="1:14" x14ac:dyDescent="0.35">
      <c r="A10146" t="s">
        <v>11190</v>
      </c>
      <c r="B10146" s="1">
        <v>42051.788645833331</v>
      </c>
      <c r="C10146" s="1">
        <v>42051.799062500002</v>
      </c>
      <c r="D10146" t="s">
        <v>458</v>
      </c>
      <c r="E10146" t="s">
        <v>123</v>
      </c>
      <c r="F10146" t="s">
        <v>150</v>
      </c>
      <c r="G10146" t="s">
        <v>125</v>
      </c>
      <c r="H10146">
        <v>424619006</v>
      </c>
      <c r="I10146" t="s">
        <v>211</v>
      </c>
      <c r="J10146">
        <v>142.58000000000001</v>
      </c>
      <c r="K10146">
        <v>9300.58</v>
      </c>
      <c r="L10146">
        <v>8778.5499999999993</v>
      </c>
      <c r="M10146">
        <v>72892002</v>
      </c>
      <c r="N10146" t="s">
        <v>212</v>
      </c>
    </row>
    <row r="10147" spans="1:14" x14ac:dyDescent="0.35">
      <c r="A10147" t="s">
        <v>11191</v>
      </c>
      <c r="B10147" s="1">
        <v>42052.35497685185</v>
      </c>
      <c r="C10147" s="1">
        <v>42052.365393518521</v>
      </c>
      <c r="D10147" t="s">
        <v>2350</v>
      </c>
      <c r="E10147" t="s">
        <v>123</v>
      </c>
      <c r="F10147" t="s">
        <v>124</v>
      </c>
      <c r="G10147" t="s">
        <v>165</v>
      </c>
      <c r="H10147">
        <v>702927004</v>
      </c>
      <c r="I10147" t="s">
        <v>166</v>
      </c>
      <c r="J10147">
        <v>142.58000000000001</v>
      </c>
      <c r="K10147">
        <v>25465.54</v>
      </c>
      <c r="L10147">
        <v>0</v>
      </c>
      <c r="M10147" t="s">
        <v>32085</v>
      </c>
      <c r="N10147" t="s">
        <v>32085</v>
      </c>
    </row>
    <row r="10148" spans="1:14" x14ac:dyDescent="0.35">
      <c r="A10148" t="s">
        <v>11192</v>
      </c>
      <c r="B10148" s="1">
        <v>42052.432638888888</v>
      </c>
      <c r="C10148" s="1">
        <v>42052.443055555559</v>
      </c>
      <c r="D10148" t="s">
        <v>2123</v>
      </c>
      <c r="E10148" t="s">
        <v>123</v>
      </c>
      <c r="F10148" t="s">
        <v>133</v>
      </c>
      <c r="G10148" t="s">
        <v>165</v>
      </c>
      <c r="H10148">
        <v>702927004</v>
      </c>
      <c r="I10148" t="s">
        <v>166</v>
      </c>
      <c r="J10148">
        <v>142.58000000000001</v>
      </c>
      <c r="K10148">
        <v>142.58000000000001</v>
      </c>
      <c r="L10148">
        <v>82.06</v>
      </c>
      <c r="M10148" t="s">
        <v>32085</v>
      </c>
      <c r="N10148" t="s">
        <v>32085</v>
      </c>
    </row>
    <row r="10149" spans="1:14" x14ac:dyDescent="0.35">
      <c r="A10149" t="s">
        <v>11193</v>
      </c>
      <c r="B10149" s="1">
        <v>42052.489733796298</v>
      </c>
      <c r="C10149" s="1">
        <v>42052.500150462962</v>
      </c>
      <c r="D10149" t="s">
        <v>291</v>
      </c>
      <c r="E10149" t="s">
        <v>123</v>
      </c>
      <c r="F10149" t="s">
        <v>208</v>
      </c>
      <c r="G10149" t="s">
        <v>137</v>
      </c>
      <c r="H10149">
        <v>162673000</v>
      </c>
      <c r="I10149" t="s">
        <v>138</v>
      </c>
      <c r="J10149">
        <v>136.80000000000001</v>
      </c>
      <c r="K10149">
        <v>914.78</v>
      </c>
      <c r="L10149">
        <v>0</v>
      </c>
      <c r="M10149" t="s">
        <v>32085</v>
      </c>
      <c r="N10149" t="s">
        <v>32085</v>
      </c>
    </row>
    <row r="10150" spans="1:14" x14ac:dyDescent="0.35">
      <c r="A10150" t="s">
        <v>11194</v>
      </c>
      <c r="B10150" s="1">
        <v>42052.568935185183</v>
      </c>
      <c r="C10150" s="1">
        <v>42052.579351851855</v>
      </c>
      <c r="D10150" t="s">
        <v>9668</v>
      </c>
      <c r="E10150" t="s">
        <v>123</v>
      </c>
      <c r="F10150" t="s">
        <v>164</v>
      </c>
      <c r="G10150" t="s">
        <v>129</v>
      </c>
      <c r="H10150">
        <v>185349003</v>
      </c>
      <c r="I10150" t="s">
        <v>134</v>
      </c>
      <c r="J10150">
        <v>85.55</v>
      </c>
      <c r="K10150">
        <v>85.57</v>
      </c>
      <c r="L10150">
        <v>0</v>
      </c>
      <c r="M10150" t="s">
        <v>32085</v>
      </c>
      <c r="N10150" t="s">
        <v>32085</v>
      </c>
    </row>
    <row r="10151" spans="1:14" x14ac:dyDescent="0.35">
      <c r="A10151" t="s">
        <v>11195</v>
      </c>
      <c r="B10151" s="1">
        <v>42052.579027777778</v>
      </c>
      <c r="C10151" s="1">
        <v>42052.589444444442</v>
      </c>
      <c r="D10151" t="s">
        <v>1282</v>
      </c>
      <c r="E10151" t="s">
        <v>123</v>
      </c>
      <c r="F10151" t="s">
        <v>133</v>
      </c>
      <c r="G10151" t="s">
        <v>125</v>
      </c>
      <c r="H10151">
        <v>448337001</v>
      </c>
      <c r="I10151" t="s">
        <v>441</v>
      </c>
      <c r="J10151">
        <v>142.58000000000001</v>
      </c>
      <c r="K10151">
        <v>142.58000000000001</v>
      </c>
      <c r="L10151">
        <v>82.06</v>
      </c>
      <c r="M10151">
        <v>88805009</v>
      </c>
      <c r="N10151" t="s">
        <v>403</v>
      </c>
    </row>
    <row r="10152" spans="1:14" x14ac:dyDescent="0.35">
      <c r="A10152" t="s">
        <v>11196</v>
      </c>
      <c r="B10152" s="1">
        <v>42052.745497685188</v>
      </c>
      <c r="C10152" s="1">
        <v>42052.755914351852</v>
      </c>
      <c r="D10152" t="s">
        <v>998</v>
      </c>
      <c r="E10152" t="s">
        <v>123</v>
      </c>
      <c r="F10152" t="s">
        <v>124</v>
      </c>
      <c r="G10152" t="s">
        <v>125</v>
      </c>
      <c r="H10152">
        <v>185345009</v>
      </c>
      <c r="I10152" t="s">
        <v>184</v>
      </c>
      <c r="J10152">
        <v>85.55</v>
      </c>
      <c r="K10152">
        <v>85.55</v>
      </c>
      <c r="L10152">
        <v>0</v>
      </c>
      <c r="M10152">
        <v>195662009</v>
      </c>
      <c r="N10152" t="s">
        <v>553</v>
      </c>
    </row>
    <row r="10153" spans="1:14" x14ac:dyDescent="0.35">
      <c r="A10153" t="s">
        <v>11197</v>
      </c>
      <c r="B10153" s="1">
        <v>42052.766689814816</v>
      </c>
      <c r="C10153" s="1">
        <v>42052.799305555556</v>
      </c>
      <c r="D10153" t="s">
        <v>9752</v>
      </c>
      <c r="E10153" t="s">
        <v>123</v>
      </c>
      <c r="F10153" t="s">
        <v>124</v>
      </c>
      <c r="G10153" t="s">
        <v>129</v>
      </c>
      <c r="H10153">
        <v>308335008</v>
      </c>
      <c r="I10153" t="s">
        <v>130</v>
      </c>
      <c r="J10153">
        <v>142.58000000000001</v>
      </c>
      <c r="K10153">
        <v>7745</v>
      </c>
      <c r="L10153">
        <v>0</v>
      </c>
      <c r="M10153" t="s">
        <v>32085</v>
      </c>
      <c r="N10153" t="s">
        <v>32085</v>
      </c>
    </row>
    <row r="10154" spans="1:14" x14ac:dyDescent="0.35">
      <c r="A10154" t="s">
        <v>11198</v>
      </c>
      <c r="B10154" s="1">
        <v>42052.912627314814</v>
      </c>
      <c r="C10154" s="1">
        <v>42052.923043981478</v>
      </c>
      <c r="D10154" t="s">
        <v>295</v>
      </c>
      <c r="E10154" t="s">
        <v>123</v>
      </c>
      <c r="F10154" t="s">
        <v>133</v>
      </c>
      <c r="G10154" t="s">
        <v>165</v>
      </c>
      <c r="H10154">
        <v>702927004</v>
      </c>
      <c r="I10154" t="s">
        <v>166</v>
      </c>
      <c r="J10154">
        <v>142.58000000000001</v>
      </c>
      <c r="K10154">
        <v>142.58000000000001</v>
      </c>
      <c r="L10154">
        <v>82.06</v>
      </c>
      <c r="M10154" t="s">
        <v>32085</v>
      </c>
      <c r="N10154" t="s">
        <v>32085</v>
      </c>
    </row>
    <row r="10155" spans="1:14" x14ac:dyDescent="0.35">
      <c r="A10155" t="s">
        <v>11199</v>
      </c>
      <c r="B10155" s="1">
        <v>42052.941342592596</v>
      </c>
      <c r="C10155" s="1">
        <v>42052.95175925926</v>
      </c>
      <c r="D10155" t="s">
        <v>2567</v>
      </c>
      <c r="E10155" t="s">
        <v>123</v>
      </c>
      <c r="F10155" t="s">
        <v>124</v>
      </c>
      <c r="G10155" t="s">
        <v>129</v>
      </c>
      <c r="H10155">
        <v>185347001</v>
      </c>
      <c r="I10155" t="s">
        <v>126</v>
      </c>
      <c r="J10155">
        <v>85.55</v>
      </c>
      <c r="K10155">
        <v>85.55</v>
      </c>
      <c r="L10155">
        <v>0</v>
      </c>
      <c r="M10155" t="s">
        <v>32085</v>
      </c>
      <c r="N10155" t="s">
        <v>32085</v>
      </c>
    </row>
    <row r="10156" spans="1:14" x14ac:dyDescent="0.35">
      <c r="A10156" t="s">
        <v>11200</v>
      </c>
      <c r="B10156" s="1">
        <v>42052.953055555554</v>
      </c>
      <c r="C10156" s="1">
        <v>42052.963472222225</v>
      </c>
      <c r="D10156" t="s">
        <v>1888</v>
      </c>
      <c r="E10156" t="s">
        <v>123</v>
      </c>
      <c r="F10156" t="s">
        <v>133</v>
      </c>
      <c r="G10156" t="s">
        <v>129</v>
      </c>
      <c r="H10156">
        <v>185349003</v>
      </c>
      <c r="I10156" t="s">
        <v>134</v>
      </c>
      <c r="J10156">
        <v>85.55</v>
      </c>
      <c r="K10156">
        <v>6324.1</v>
      </c>
      <c r="L10156">
        <v>4948.45</v>
      </c>
      <c r="M10156" t="s">
        <v>32085</v>
      </c>
      <c r="N10156" t="s">
        <v>32085</v>
      </c>
    </row>
    <row r="10157" spans="1:14" x14ac:dyDescent="0.35">
      <c r="A10157" t="s">
        <v>11201</v>
      </c>
      <c r="B10157" s="1">
        <v>42053.094027777777</v>
      </c>
      <c r="C10157" s="1">
        <v>42053.130925925929</v>
      </c>
      <c r="D10157" t="s">
        <v>2297</v>
      </c>
      <c r="E10157" t="s">
        <v>123</v>
      </c>
      <c r="F10157" t="s">
        <v>164</v>
      </c>
      <c r="G10157" t="s">
        <v>129</v>
      </c>
      <c r="H10157">
        <v>308335008</v>
      </c>
      <c r="I10157" t="s">
        <v>130</v>
      </c>
      <c r="J10157">
        <v>142.58000000000001</v>
      </c>
      <c r="K10157">
        <v>6963.91</v>
      </c>
      <c r="L10157">
        <v>0</v>
      </c>
      <c r="M10157" t="s">
        <v>32085</v>
      </c>
      <c r="N10157" t="s">
        <v>32085</v>
      </c>
    </row>
    <row r="10158" spans="1:14" x14ac:dyDescent="0.35">
      <c r="A10158" t="s">
        <v>11202</v>
      </c>
      <c r="B10158" s="1">
        <v>42053.141956018517</v>
      </c>
      <c r="C10158" s="1">
        <v>42053.183622685188</v>
      </c>
      <c r="D10158" t="s">
        <v>299</v>
      </c>
      <c r="E10158" t="s">
        <v>123</v>
      </c>
      <c r="F10158" t="s">
        <v>124</v>
      </c>
      <c r="G10158" t="s">
        <v>237</v>
      </c>
      <c r="H10158">
        <v>50849002</v>
      </c>
      <c r="I10158" t="s">
        <v>238</v>
      </c>
      <c r="J10158">
        <v>146.18</v>
      </c>
      <c r="K10158">
        <v>146.18</v>
      </c>
      <c r="L10158">
        <v>0</v>
      </c>
      <c r="M10158" t="s">
        <v>32085</v>
      </c>
      <c r="N10158" t="s">
        <v>32085</v>
      </c>
    </row>
    <row r="10159" spans="1:14" x14ac:dyDescent="0.35">
      <c r="A10159" t="s">
        <v>11203</v>
      </c>
      <c r="B10159" s="1">
        <v>42053.499166666668</v>
      </c>
      <c r="C10159" s="1">
        <v>42053.509583333333</v>
      </c>
      <c r="D10159" t="s">
        <v>546</v>
      </c>
      <c r="E10159" t="s">
        <v>123</v>
      </c>
      <c r="F10159" t="s">
        <v>124</v>
      </c>
      <c r="G10159" t="s">
        <v>165</v>
      </c>
      <c r="H10159">
        <v>702927004</v>
      </c>
      <c r="I10159" t="s">
        <v>166</v>
      </c>
      <c r="J10159">
        <v>142.58000000000001</v>
      </c>
      <c r="K10159">
        <v>8697.59</v>
      </c>
      <c r="L10159">
        <v>0</v>
      </c>
      <c r="M10159" t="s">
        <v>32085</v>
      </c>
      <c r="N10159" t="s">
        <v>32085</v>
      </c>
    </row>
    <row r="10160" spans="1:14" x14ac:dyDescent="0.35">
      <c r="A10160" t="s">
        <v>11204</v>
      </c>
      <c r="B10160" s="1">
        <v>42053.579027777778</v>
      </c>
      <c r="C10160" s="1">
        <v>42053.589444444442</v>
      </c>
      <c r="D10160" t="s">
        <v>1282</v>
      </c>
      <c r="E10160" t="s">
        <v>123</v>
      </c>
      <c r="F10160" t="s">
        <v>133</v>
      </c>
      <c r="G10160" t="s">
        <v>125</v>
      </c>
      <c r="H10160">
        <v>448337001</v>
      </c>
      <c r="I10160" t="s">
        <v>441</v>
      </c>
      <c r="J10160">
        <v>142.58000000000001</v>
      </c>
      <c r="K10160">
        <v>142.58000000000001</v>
      </c>
      <c r="L10160">
        <v>82.06</v>
      </c>
      <c r="M10160">
        <v>88805009</v>
      </c>
      <c r="N10160" t="s">
        <v>403</v>
      </c>
    </row>
    <row r="10161" spans="1:14" x14ac:dyDescent="0.35">
      <c r="A10161" t="s">
        <v>11205</v>
      </c>
      <c r="B10161" s="1">
        <v>42053.802974537037</v>
      </c>
      <c r="C10161" s="1">
        <v>42053.813391203701</v>
      </c>
      <c r="D10161" t="s">
        <v>256</v>
      </c>
      <c r="E10161" t="s">
        <v>123</v>
      </c>
      <c r="F10161" t="s">
        <v>124</v>
      </c>
      <c r="G10161" t="s">
        <v>129</v>
      </c>
      <c r="H10161">
        <v>185349003</v>
      </c>
      <c r="I10161" t="s">
        <v>134</v>
      </c>
      <c r="J10161">
        <v>85.55</v>
      </c>
      <c r="K10161">
        <v>400.28</v>
      </c>
      <c r="L10161">
        <v>0</v>
      </c>
      <c r="M10161" t="s">
        <v>32085</v>
      </c>
      <c r="N10161" t="s">
        <v>32085</v>
      </c>
    </row>
    <row r="10162" spans="1:14" x14ac:dyDescent="0.35">
      <c r="A10162" t="s">
        <v>11206</v>
      </c>
      <c r="B10162" s="1">
        <v>42053.860706018517</v>
      </c>
      <c r="C10162" s="1">
        <v>42053.871122685188</v>
      </c>
      <c r="D10162" t="s">
        <v>9554</v>
      </c>
      <c r="E10162" t="s">
        <v>123</v>
      </c>
      <c r="F10162" t="s">
        <v>164</v>
      </c>
      <c r="G10162" t="s">
        <v>125</v>
      </c>
      <c r="H10162">
        <v>424441002</v>
      </c>
      <c r="I10162" t="s">
        <v>719</v>
      </c>
      <c r="J10162">
        <v>142.58000000000001</v>
      </c>
      <c r="K10162">
        <v>58280.29</v>
      </c>
      <c r="L10162">
        <v>0</v>
      </c>
      <c r="M10162">
        <v>72892002</v>
      </c>
      <c r="N10162" t="s">
        <v>212</v>
      </c>
    </row>
    <row r="10163" spans="1:14" x14ac:dyDescent="0.35">
      <c r="A10163" t="s">
        <v>11207</v>
      </c>
      <c r="B10163" s="1">
        <v>42053.86954861111</v>
      </c>
      <c r="C10163" s="1">
        <v>42053.879965277774</v>
      </c>
      <c r="D10163" t="s">
        <v>11208</v>
      </c>
      <c r="E10163" t="s">
        <v>123</v>
      </c>
      <c r="F10163" t="s">
        <v>164</v>
      </c>
      <c r="G10163" t="s">
        <v>165</v>
      </c>
      <c r="H10163">
        <v>702927004</v>
      </c>
      <c r="I10163" t="s">
        <v>166</v>
      </c>
      <c r="J10163">
        <v>142.58000000000001</v>
      </c>
      <c r="K10163">
        <v>278.58</v>
      </c>
      <c r="L10163">
        <v>0</v>
      </c>
      <c r="M10163" t="s">
        <v>32085</v>
      </c>
      <c r="N10163" t="s">
        <v>32085</v>
      </c>
    </row>
    <row r="10164" spans="1:14" x14ac:dyDescent="0.35">
      <c r="A10164" t="s">
        <v>11209</v>
      </c>
      <c r="B10164" s="1">
        <v>42053.907002314816</v>
      </c>
      <c r="C10164" s="1">
        <v>42053.91741898148</v>
      </c>
      <c r="D10164" t="s">
        <v>258</v>
      </c>
      <c r="E10164" t="s">
        <v>123</v>
      </c>
      <c r="F10164" t="s">
        <v>133</v>
      </c>
      <c r="G10164" t="s">
        <v>137</v>
      </c>
      <c r="H10164">
        <v>162673000</v>
      </c>
      <c r="I10164" t="s">
        <v>138</v>
      </c>
      <c r="J10164">
        <v>136.80000000000001</v>
      </c>
      <c r="K10164">
        <v>1847.19</v>
      </c>
      <c r="L10164">
        <v>1445.75</v>
      </c>
      <c r="M10164" t="s">
        <v>32085</v>
      </c>
      <c r="N10164" t="s">
        <v>32085</v>
      </c>
    </row>
    <row r="10165" spans="1:14" x14ac:dyDescent="0.35">
      <c r="A10165" t="s">
        <v>11210</v>
      </c>
      <c r="B10165" s="1">
        <v>42053.908402777779</v>
      </c>
      <c r="C10165" s="1">
        <v>42053.929236111115</v>
      </c>
      <c r="D10165" t="s">
        <v>258</v>
      </c>
      <c r="E10165" t="s">
        <v>123</v>
      </c>
      <c r="F10165" t="s">
        <v>133</v>
      </c>
      <c r="G10165" t="s">
        <v>125</v>
      </c>
      <c r="H10165">
        <v>185345009</v>
      </c>
      <c r="I10165" t="s">
        <v>184</v>
      </c>
      <c r="J10165">
        <v>85.55</v>
      </c>
      <c r="K10165">
        <v>3443.81</v>
      </c>
      <c r="L10165">
        <v>2723.05</v>
      </c>
      <c r="M10165" t="s">
        <v>32085</v>
      </c>
      <c r="N10165" t="s">
        <v>32085</v>
      </c>
    </row>
    <row r="10166" spans="1:14" x14ac:dyDescent="0.35">
      <c r="A10166" t="s">
        <v>11211</v>
      </c>
      <c r="B10166" s="1">
        <v>42054.141388888886</v>
      </c>
      <c r="C10166" s="1">
        <v>42054.287916666668</v>
      </c>
      <c r="D10166" t="s">
        <v>122</v>
      </c>
      <c r="E10166" t="s">
        <v>123</v>
      </c>
      <c r="F10166" t="s">
        <v>124</v>
      </c>
      <c r="G10166" t="s">
        <v>125</v>
      </c>
      <c r="H10166">
        <v>185347001</v>
      </c>
      <c r="I10166" t="s">
        <v>126</v>
      </c>
      <c r="J10166">
        <v>85.55</v>
      </c>
      <c r="K10166">
        <v>1037.24</v>
      </c>
      <c r="L10166">
        <v>0</v>
      </c>
      <c r="M10166" t="s">
        <v>32085</v>
      </c>
      <c r="N10166" t="s">
        <v>32085</v>
      </c>
    </row>
    <row r="10167" spans="1:14" x14ac:dyDescent="0.35">
      <c r="A10167" t="s">
        <v>11212</v>
      </c>
      <c r="B10167" s="1">
        <v>42054.158564814818</v>
      </c>
      <c r="C10167" s="1">
        <v>42055.158564814818</v>
      </c>
      <c r="D10167" t="s">
        <v>832</v>
      </c>
      <c r="E10167" t="s">
        <v>123</v>
      </c>
      <c r="F10167" t="s">
        <v>133</v>
      </c>
      <c r="G10167" t="s">
        <v>172</v>
      </c>
      <c r="H10167">
        <v>185347001</v>
      </c>
      <c r="I10167" t="s">
        <v>151</v>
      </c>
      <c r="J10167">
        <v>87.71</v>
      </c>
      <c r="K10167">
        <v>12254.14</v>
      </c>
      <c r="L10167">
        <v>9707.31</v>
      </c>
      <c r="M10167" t="s">
        <v>32085</v>
      </c>
      <c r="N10167" t="s">
        <v>32085</v>
      </c>
    </row>
    <row r="10168" spans="1:14" x14ac:dyDescent="0.35">
      <c r="A10168" t="s">
        <v>11213</v>
      </c>
      <c r="B10168" s="1">
        <v>42054.26017361111</v>
      </c>
      <c r="C10168" s="1">
        <v>42054.270590277774</v>
      </c>
      <c r="D10168" t="s">
        <v>1492</v>
      </c>
      <c r="E10168" t="s">
        <v>123</v>
      </c>
      <c r="F10168" t="s">
        <v>190</v>
      </c>
      <c r="G10168" t="s">
        <v>129</v>
      </c>
      <c r="H10168">
        <v>185347001</v>
      </c>
      <c r="I10168" t="s">
        <v>126</v>
      </c>
      <c r="J10168">
        <v>85.55</v>
      </c>
      <c r="K10168">
        <v>85.55</v>
      </c>
      <c r="L10168">
        <v>0</v>
      </c>
      <c r="M10168" t="s">
        <v>32085</v>
      </c>
      <c r="N10168" t="s">
        <v>32085</v>
      </c>
    </row>
    <row r="10169" spans="1:14" x14ac:dyDescent="0.35">
      <c r="A10169" t="s">
        <v>11214</v>
      </c>
      <c r="B10169" s="1">
        <v>42054.492534722223</v>
      </c>
      <c r="C10169" s="1">
        <v>42054.584201388891</v>
      </c>
      <c r="D10169" t="s">
        <v>221</v>
      </c>
      <c r="E10169" t="s">
        <v>123</v>
      </c>
      <c r="F10169" t="s">
        <v>124</v>
      </c>
      <c r="G10169" t="s">
        <v>125</v>
      </c>
      <c r="H10169">
        <v>185347001</v>
      </c>
      <c r="I10169" t="s">
        <v>126</v>
      </c>
      <c r="J10169">
        <v>85.55</v>
      </c>
      <c r="K10169">
        <v>949.68</v>
      </c>
      <c r="L10169">
        <v>0</v>
      </c>
      <c r="M10169" t="s">
        <v>32085</v>
      </c>
      <c r="N10169" t="s">
        <v>32085</v>
      </c>
    </row>
    <row r="10170" spans="1:14" x14ac:dyDescent="0.35">
      <c r="A10170" t="s">
        <v>11215</v>
      </c>
      <c r="B10170" s="1">
        <v>42054.535428240742</v>
      </c>
      <c r="C10170" s="1">
        <v>42054.545844907407</v>
      </c>
      <c r="D10170" t="s">
        <v>4128</v>
      </c>
      <c r="E10170" t="s">
        <v>123</v>
      </c>
      <c r="F10170" t="s">
        <v>208</v>
      </c>
      <c r="G10170" t="s">
        <v>137</v>
      </c>
      <c r="H10170">
        <v>162673000</v>
      </c>
      <c r="I10170" t="s">
        <v>138</v>
      </c>
      <c r="J10170">
        <v>136.80000000000001</v>
      </c>
      <c r="K10170">
        <v>1315.62</v>
      </c>
      <c r="L10170">
        <v>0</v>
      </c>
      <c r="M10170" t="s">
        <v>32085</v>
      </c>
      <c r="N10170" t="s">
        <v>32085</v>
      </c>
    </row>
    <row r="10171" spans="1:14" x14ac:dyDescent="0.35">
      <c r="A10171" t="s">
        <v>11216</v>
      </c>
      <c r="B10171" s="1">
        <v>42054.90934027778</v>
      </c>
      <c r="C10171" s="1">
        <v>42054.919756944444</v>
      </c>
      <c r="D10171" t="s">
        <v>410</v>
      </c>
      <c r="E10171" t="s">
        <v>123</v>
      </c>
      <c r="F10171" t="s">
        <v>133</v>
      </c>
      <c r="G10171" t="s">
        <v>125</v>
      </c>
      <c r="H10171">
        <v>390906007</v>
      </c>
      <c r="I10171" t="s">
        <v>142</v>
      </c>
      <c r="J10171">
        <v>85.55</v>
      </c>
      <c r="K10171">
        <v>234.72</v>
      </c>
      <c r="L10171">
        <v>155.77000000000001</v>
      </c>
      <c r="M10171">
        <v>55822004</v>
      </c>
      <c r="N10171" t="s">
        <v>143</v>
      </c>
    </row>
    <row r="10172" spans="1:14" x14ac:dyDescent="0.35">
      <c r="A10172" t="s">
        <v>11217</v>
      </c>
      <c r="B10172" s="1">
        <v>42055.152222222219</v>
      </c>
      <c r="C10172" s="1">
        <v>42055.162638888891</v>
      </c>
      <c r="D10172" t="s">
        <v>306</v>
      </c>
      <c r="E10172" t="s">
        <v>123</v>
      </c>
      <c r="F10172" t="s">
        <v>124</v>
      </c>
      <c r="G10172" t="s">
        <v>137</v>
      </c>
      <c r="H10172">
        <v>162673000</v>
      </c>
      <c r="I10172" t="s">
        <v>138</v>
      </c>
      <c r="J10172">
        <v>136.80000000000001</v>
      </c>
      <c r="K10172">
        <v>13829.95</v>
      </c>
      <c r="L10172">
        <v>0</v>
      </c>
      <c r="M10172" t="s">
        <v>32085</v>
      </c>
      <c r="N10172" t="s">
        <v>32085</v>
      </c>
    </row>
    <row r="10173" spans="1:14" x14ac:dyDescent="0.35">
      <c r="A10173" t="s">
        <v>11218</v>
      </c>
      <c r="B10173" s="1">
        <v>42055.542164351849</v>
      </c>
      <c r="C10173" s="1">
        <v>42055.565671296295</v>
      </c>
      <c r="D10173" t="s">
        <v>606</v>
      </c>
      <c r="E10173" t="s">
        <v>123</v>
      </c>
      <c r="F10173" t="s">
        <v>141</v>
      </c>
      <c r="G10173" t="s">
        <v>125</v>
      </c>
      <c r="H10173">
        <v>185349003</v>
      </c>
      <c r="I10173" t="s">
        <v>181</v>
      </c>
      <c r="J10173">
        <v>85.55</v>
      </c>
      <c r="K10173">
        <v>9496.8799999999992</v>
      </c>
      <c r="L10173">
        <v>0</v>
      </c>
      <c r="M10173" t="s">
        <v>32085</v>
      </c>
      <c r="N10173" t="s">
        <v>32085</v>
      </c>
    </row>
    <row r="10174" spans="1:14" x14ac:dyDescent="0.35">
      <c r="A10174" t="s">
        <v>11219</v>
      </c>
      <c r="B10174" s="1">
        <v>42055.579027777778</v>
      </c>
      <c r="C10174" s="1">
        <v>42055.589444444442</v>
      </c>
      <c r="D10174" t="s">
        <v>1282</v>
      </c>
      <c r="E10174" t="s">
        <v>123</v>
      </c>
      <c r="F10174" t="s">
        <v>133</v>
      </c>
      <c r="G10174" t="s">
        <v>125</v>
      </c>
      <c r="H10174">
        <v>448337001</v>
      </c>
      <c r="I10174" t="s">
        <v>441</v>
      </c>
      <c r="J10174">
        <v>142.58000000000001</v>
      </c>
      <c r="K10174">
        <v>142.58000000000001</v>
      </c>
      <c r="L10174">
        <v>82.06</v>
      </c>
      <c r="M10174">
        <v>88805009</v>
      </c>
      <c r="N10174" t="s">
        <v>403</v>
      </c>
    </row>
    <row r="10175" spans="1:14" x14ac:dyDescent="0.35">
      <c r="A10175" t="s">
        <v>11220</v>
      </c>
      <c r="B10175" s="1">
        <v>42055.680277777778</v>
      </c>
      <c r="C10175" s="1">
        <v>42055.690694444442</v>
      </c>
      <c r="D10175" t="s">
        <v>735</v>
      </c>
      <c r="E10175" t="s">
        <v>123</v>
      </c>
      <c r="F10175" t="s">
        <v>133</v>
      </c>
      <c r="G10175" t="s">
        <v>125</v>
      </c>
      <c r="H10175">
        <v>390906007</v>
      </c>
      <c r="I10175" t="s">
        <v>2578</v>
      </c>
      <c r="J10175">
        <v>85.55</v>
      </c>
      <c r="K10175">
        <v>85.55</v>
      </c>
      <c r="L10175">
        <v>36.44</v>
      </c>
      <c r="M10175" t="s">
        <v>32085</v>
      </c>
      <c r="N10175" t="s">
        <v>32085</v>
      </c>
    </row>
    <row r="10176" spans="1:14" x14ac:dyDescent="0.35">
      <c r="A10176" t="s">
        <v>11221</v>
      </c>
      <c r="B10176" s="1">
        <v>42055.849421296298</v>
      </c>
      <c r="C10176" s="1">
        <v>42055.883460648147</v>
      </c>
      <c r="D10176" t="s">
        <v>1358</v>
      </c>
      <c r="E10176" t="s">
        <v>123</v>
      </c>
      <c r="F10176" t="s">
        <v>161</v>
      </c>
      <c r="G10176" t="s">
        <v>129</v>
      </c>
      <c r="H10176">
        <v>308335008</v>
      </c>
      <c r="I10176" t="s">
        <v>130</v>
      </c>
      <c r="J10176">
        <v>142.58000000000001</v>
      </c>
      <c r="K10176">
        <v>5014.1899999999996</v>
      </c>
      <c r="L10176">
        <v>4668.4799999999996</v>
      </c>
      <c r="M10176" t="s">
        <v>32085</v>
      </c>
      <c r="N10176" t="s">
        <v>32085</v>
      </c>
    </row>
    <row r="10177" spans="1:14" x14ac:dyDescent="0.35">
      <c r="A10177" t="s">
        <v>11222</v>
      </c>
      <c r="B10177" s="1">
        <v>42055.859305555554</v>
      </c>
      <c r="C10177" s="1">
        <v>42056.859305555554</v>
      </c>
      <c r="D10177" t="s">
        <v>405</v>
      </c>
      <c r="E10177" t="s">
        <v>123</v>
      </c>
      <c r="F10177" t="s">
        <v>164</v>
      </c>
      <c r="G10177" t="s">
        <v>172</v>
      </c>
      <c r="H10177">
        <v>185347001</v>
      </c>
      <c r="I10177" t="s">
        <v>151</v>
      </c>
      <c r="J10177">
        <v>87.71</v>
      </c>
      <c r="K10177">
        <v>750.46</v>
      </c>
      <c r="L10177">
        <v>0</v>
      </c>
      <c r="M10177" t="s">
        <v>32085</v>
      </c>
      <c r="N10177" t="s">
        <v>32085</v>
      </c>
    </row>
    <row r="10178" spans="1:14" x14ac:dyDescent="0.35">
      <c r="A10178" t="s">
        <v>11223</v>
      </c>
      <c r="B10178" s="1">
        <v>42056.139861111114</v>
      </c>
      <c r="C10178" s="1">
        <v>42056.150277777779</v>
      </c>
      <c r="D10178" t="s">
        <v>3909</v>
      </c>
      <c r="E10178" t="s">
        <v>123</v>
      </c>
      <c r="F10178" t="s">
        <v>124</v>
      </c>
      <c r="G10178" t="s">
        <v>125</v>
      </c>
      <c r="H10178">
        <v>424619006</v>
      </c>
      <c r="I10178" t="s">
        <v>211</v>
      </c>
      <c r="J10178">
        <v>142.58000000000001</v>
      </c>
      <c r="K10178">
        <v>15351.63</v>
      </c>
      <c r="L10178">
        <v>0</v>
      </c>
      <c r="M10178">
        <v>72892002</v>
      </c>
      <c r="N10178" t="s">
        <v>212</v>
      </c>
    </row>
    <row r="10179" spans="1:14" x14ac:dyDescent="0.35">
      <c r="A10179" t="s">
        <v>11224</v>
      </c>
      <c r="B10179" s="1">
        <v>42056.371203703704</v>
      </c>
      <c r="C10179" s="1">
        <v>42056.381620370368</v>
      </c>
      <c r="D10179" t="s">
        <v>897</v>
      </c>
      <c r="E10179" t="s">
        <v>123</v>
      </c>
      <c r="F10179" t="s">
        <v>190</v>
      </c>
      <c r="G10179" t="s">
        <v>129</v>
      </c>
      <c r="H10179">
        <v>308335008</v>
      </c>
      <c r="I10179" t="s">
        <v>130</v>
      </c>
      <c r="J10179">
        <v>142.58000000000001</v>
      </c>
      <c r="K10179">
        <v>8662</v>
      </c>
      <c r="L10179">
        <v>0</v>
      </c>
      <c r="M10179" t="s">
        <v>32085</v>
      </c>
      <c r="N10179" t="s">
        <v>32085</v>
      </c>
    </row>
    <row r="10180" spans="1:14" x14ac:dyDescent="0.35">
      <c r="A10180" t="s">
        <v>11225</v>
      </c>
      <c r="B10180" s="1">
        <v>42056.371203703704</v>
      </c>
      <c r="C10180" s="1">
        <v>42056.381620370368</v>
      </c>
      <c r="D10180" t="s">
        <v>897</v>
      </c>
      <c r="E10180" t="s">
        <v>123</v>
      </c>
      <c r="F10180" t="s">
        <v>190</v>
      </c>
      <c r="G10180" t="s">
        <v>137</v>
      </c>
      <c r="H10180">
        <v>162673000</v>
      </c>
      <c r="I10180" t="s">
        <v>138</v>
      </c>
      <c r="J10180">
        <v>136.80000000000001</v>
      </c>
      <c r="K10180">
        <v>272.8</v>
      </c>
      <c r="L10180">
        <v>0</v>
      </c>
      <c r="M10180" t="s">
        <v>32085</v>
      </c>
      <c r="N10180" t="s">
        <v>32085</v>
      </c>
    </row>
    <row r="10181" spans="1:14" x14ac:dyDescent="0.35">
      <c r="A10181" t="s">
        <v>11226</v>
      </c>
      <c r="B10181" s="1">
        <v>42056.579027777778</v>
      </c>
      <c r="C10181" s="1">
        <v>42056.589444444442</v>
      </c>
      <c r="D10181" t="s">
        <v>1282</v>
      </c>
      <c r="E10181" t="s">
        <v>123</v>
      </c>
      <c r="F10181" t="s">
        <v>133</v>
      </c>
      <c r="G10181" t="s">
        <v>125</v>
      </c>
      <c r="H10181">
        <v>448337001</v>
      </c>
      <c r="I10181" t="s">
        <v>441</v>
      </c>
      <c r="J10181">
        <v>142.58000000000001</v>
      </c>
      <c r="K10181">
        <v>142.58000000000001</v>
      </c>
      <c r="L10181">
        <v>82.06</v>
      </c>
      <c r="M10181">
        <v>88805009</v>
      </c>
      <c r="N10181" t="s">
        <v>403</v>
      </c>
    </row>
    <row r="10182" spans="1:14" x14ac:dyDescent="0.35">
      <c r="A10182" t="s">
        <v>11227</v>
      </c>
      <c r="B10182" s="1">
        <v>42056.652777777781</v>
      </c>
      <c r="C10182" s="1">
        <v>42056.663194444445</v>
      </c>
      <c r="D10182" t="s">
        <v>224</v>
      </c>
      <c r="E10182" t="s">
        <v>123</v>
      </c>
      <c r="F10182" t="s">
        <v>133</v>
      </c>
      <c r="G10182" t="s">
        <v>129</v>
      </c>
      <c r="H10182">
        <v>185349003</v>
      </c>
      <c r="I10182" t="s">
        <v>134</v>
      </c>
      <c r="J10182">
        <v>85.55</v>
      </c>
      <c r="K10182">
        <v>653.16</v>
      </c>
      <c r="L10182">
        <v>332.64</v>
      </c>
      <c r="M10182" t="s">
        <v>32085</v>
      </c>
      <c r="N10182" t="s">
        <v>32085</v>
      </c>
    </row>
    <row r="10183" spans="1:14" x14ac:dyDescent="0.35">
      <c r="A10183" t="s">
        <v>11228</v>
      </c>
      <c r="B10183" s="1">
        <v>42056.887199074074</v>
      </c>
      <c r="C10183" s="1">
        <v>42056.897615740738</v>
      </c>
      <c r="D10183" t="s">
        <v>189</v>
      </c>
      <c r="E10183" t="s">
        <v>123</v>
      </c>
      <c r="F10183" t="s">
        <v>164</v>
      </c>
      <c r="G10183" t="s">
        <v>125</v>
      </c>
      <c r="H10183">
        <v>185347001</v>
      </c>
      <c r="I10183" t="s">
        <v>151</v>
      </c>
      <c r="J10183">
        <v>85.55</v>
      </c>
      <c r="K10183">
        <v>89.22</v>
      </c>
      <c r="L10183">
        <v>0</v>
      </c>
      <c r="M10183">
        <v>239873007</v>
      </c>
      <c r="N10183" t="s">
        <v>1679</v>
      </c>
    </row>
    <row r="10184" spans="1:14" x14ac:dyDescent="0.35">
      <c r="A10184" t="s">
        <v>11229</v>
      </c>
      <c r="B10184" s="1">
        <v>42057.007719907408</v>
      </c>
      <c r="C10184" s="1">
        <v>42057.018136574072</v>
      </c>
      <c r="D10184" t="s">
        <v>226</v>
      </c>
      <c r="E10184" t="s">
        <v>123</v>
      </c>
      <c r="F10184" t="s">
        <v>133</v>
      </c>
      <c r="G10184" t="s">
        <v>129</v>
      </c>
      <c r="H10184">
        <v>185349003</v>
      </c>
      <c r="I10184" t="s">
        <v>134</v>
      </c>
      <c r="J10184">
        <v>85.55</v>
      </c>
      <c r="K10184">
        <v>170.5</v>
      </c>
      <c r="L10184">
        <v>72.39</v>
      </c>
      <c r="M10184" t="s">
        <v>32085</v>
      </c>
      <c r="N10184" t="s">
        <v>32085</v>
      </c>
    </row>
    <row r="10185" spans="1:14" x14ac:dyDescent="0.35">
      <c r="A10185" t="s">
        <v>11230</v>
      </c>
      <c r="B10185" s="1">
        <v>42057.085266203707</v>
      </c>
      <c r="C10185" s="1">
        <v>42057.095682870371</v>
      </c>
      <c r="D10185" t="s">
        <v>2517</v>
      </c>
      <c r="E10185" t="s">
        <v>123</v>
      </c>
      <c r="F10185" t="s">
        <v>124</v>
      </c>
      <c r="G10185" t="s">
        <v>137</v>
      </c>
      <c r="H10185">
        <v>162673000</v>
      </c>
      <c r="I10185" t="s">
        <v>138</v>
      </c>
      <c r="J10185">
        <v>136.80000000000001</v>
      </c>
      <c r="K10185">
        <v>977.17</v>
      </c>
      <c r="L10185">
        <v>0</v>
      </c>
      <c r="M10185" t="s">
        <v>32085</v>
      </c>
      <c r="N10185" t="s">
        <v>32085</v>
      </c>
    </row>
    <row r="10186" spans="1:14" x14ac:dyDescent="0.35">
      <c r="A10186" t="s">
        <v>11231</v>
      </c>
      <c r="B10186" s="1">
        <v>42057.260821759257</v>
      </c>
      <c r="C10186" s="1">
        <v>42057.302488425928</v>
      </c>
      <c r="D10186" t="s">
        <v>230</v>
      </c>
      <c r="E10186" t="s">
        <v>123</v>
      </c>
      <c r="F10186" t="s">
        <v>133</v>
      </c>
      <c r="G10186" t="s">
        <v>237</v>
      </c>
      <c r="H10186">
        <v>50849002</v>
      </c>
      <c r="I10186" t="s">
        <v>238</v>
      </c>
      <c r="J10186">
        <v>146.18</v>
      </c>
      <c r="K10186">
        <v>146.18</v>
      </c>
      <c r="L10186">
        <v>84.94</v>
      </c>
      <c r="M10186" t="s">
        <v>32085</v>
      </c>
      <c r="N10186" t="s">
        <v>32085</v>
      </c>
    </row>
    <row r="10187" spans="1:14" x14ac:dyDescent="0.35">
      <c r="A10187" t="s">
        <v>11232</v>
      </c>
      <c r="B10187" s="1">
        <v>42057.287916666668</v>
      </c>
      <c r="C10187" s="1">
        <v>42057.433749999997</v>
      </c>
      <c r="D10187" t="s">
        <v>122</v>
      </c>
      <c r="E10187" t="s">
        <v>123</v>
      </c>
      <c r="F10187" t="s">
        <v>124</v>
      </c>
      <c r="G10187" t="s">
        <v>125</v>
      </c>
      <c r="H10187">
        <v>185347001</v>
      </c>
      <c r="I10187" t="s">
        <v>126</v>
      </c>
      <c r="J10187">
        <v>85.55</v>
      </c>
      <c r="K10187">
        <v>1059.98</v>
      </c>
      <c r="L10187">
        <v>0</v>
      </c>
      <c r="M10187" t="s">
        <v>32085</v>
      </c>
      <c r="N10187" t="s">
        <v>32085</v>
      </c>
    </row>
    <row r="10188" spans="1:14" x14ac:dyDescent="0.35">
      <c r="A10188" t="s">
        <v>11233</v>
      </c>
      <c r="B10188" s="1">
        <v>42057.465104166666</v>
      </c>
      <c r="C10188" s="1">
        <v>42057.47552083333</v>
      </c>
      <c r="D10188" t="s">
        <v>382</v>
      </c>
      <c r="E10188" t="s">
        <v>123</v>
      </c>
      <c r="F10188" t="s">
        <v>133</v>
      </c>
      <c r="G10188" t="s">
        <v>129</v>
      </c>
      <c r="H10188">
        <v>185349003</v>
      </c>
      <c r="I10188" t="s">
        <v>134</v>
      </c>
      <c r="J10188">
        <v>85.55</v>
      </c>
      <c r="K10188">
        <v>236.46</v>
      </c>
      <c r="L10188">
        <v>125.17</v>
      </c>
      <c r="M10188" t="s">
        <v>32085</v>
      </c>
      <c r="N10188" t="s">
        <v>32085</v>
      </c>
    </row>
    <row r="10189" spans="1:14" x14ac:dyDescent="0.35">
      <c r="A10189" t="s">
        <v>11234</v>
      </c>
      <c r="B10189" s="1">
        <v>42057.584201388891</v>
      </c>
      <c r="C10189" s="1">
        <v>42057.700868055559</v>
      </c>
      <c r="D10189" t="s">
        <v>221</v>
      </c>
      <c r="E10189" t="s">
        <v>123</v>
      </c>
      <c r="F10189" t="s">
        <v>124</v>
      </c>
      <c r="G10189" t="s">
        <v>125</v>
      </c>
      <c r="H10189">
        <v>185347001</v>
      </c>
      <c r="I10189" t="s">
        <v>126</v>
      </c>
      <c r="J10189">
        <v>85.55</v>
      </c>
      <c r="K10189">
        <v>917.12</v>
      </c>
      <c r="L10189">
        <v>0</v>
      </c>
      <c r="M10189" t="s">
        <v>32085</v>
      </c>
      <c r="N10189" t="s">
        <v>32085</v>
      </c>
    </row>
    <row r="10190" spans="1:14" x14ac:dyDescent="0.35">
      <c r="A10190" t="s">
        <v>11235</v>
      </c>
      <c r="B10190" s="1">
        <v>42058.099583333336</v>
      </c>
      <c r="C10190" s="1">
        <v>42058.11</v>
      </c>
      <c r="D10190" t="s">
        <v>4559</v>
      </c>
      <c r="E10190" t="s">
        <v>123</v>
      </c>
      <c r="F10190" t="s">
        <v>150</v>
      </c>
      <c r="G10190" t="s">
        <v>129</v>
      </c>
      <c r="H10190">
        <v>185347001</v>
      </c>
      <c r="I10190" t="s">
        <v>126</v>
      </c>
      <c r="J10190">
        <v>85.55</v>
      </c>
      <c r="K10190">
        <v>85.55</v>
      </c>
      <c r="L10190">
        <v>24.27</v>
      </c>
      <c r="M10190" t="s">
        <v>32085</v>
      </c>
      <c r="N10190" t="s">
        <v>32085</v>
      </c>
    </row>
    <row r="10191" spans="1:14" x14ac:dyDescent="0.35">
      <c r="A10191" t="s">
        <v>11236</v>
      </c>
      <c r="B10191" s="1">
        <v>42058.169270833336</v>
      </c>
      <c r="C10191" s="1">
        <v>42058.1796875</v>
      </c>
      <c r="D10191" t="s">
        <v>1522</v>
      </c>
      <c r="E10191" t="s">
        <v>123</v>
      </c>
      <c r="F10191" t="s">
        <v>124</v>
      </c>
      <c r="G10191" t="s">
        <v>125</v>
      </c>
      <c r="H10191">
        <v>424619006</v>
      </c>
      <c r="I10191" t="s">
        <v>211</v>
      </c>
      <c r="J10191">
        <v>142.58000000000001</v>
      </c>
      <c r="K10191">
        <v>10267.969999999999</v>
      </c>
      <c r="L10191">
        <v>0</v>
      </c>
      <c r="M10191">
        <v>72892002</v>
      </c>
      <c r="N10191" t="s">
        <v>212</v>
      </c>
    </row>
    <row r="10192" spans="1:14" x14ac:dyDescent="0.35">
      <c r="A10192" t="s">
        <v>11237</v>
      </c>
      <c r="B10192" s="1">
        <v>42058.282233796293</v>
      </c>
      <c r="C10192" s="1">
        <v>42058.292650462965</v>
      </c>
      <c r="D10192" t="s">
        <v>283</v>
      </c>
      <c r="E10192" t="s">
        <v>123</v>
      </c>
      <c r="F10192" t="s">
        <v>124</v>
      </c>
      <c r="G10192" t="s">
        <v>129</v>
      </c>
      <c r="H10192">
        <v>185349003</v>
      </c>
      <c r="I10192" t="s">
        <v>134</v>
      </c>
      <c r="J10192">
        <v>85.55</v>
      </c>
      <c r="K10192">
        <v>13778.63</v>
      </c>
      <c r="L10192">
        <v>0</v>
      </c>
      <c r="M10192" t="s">
        <v>32085</v>
      </c>
      <c r="N10192" t="s">
        <v>32085</v>
      </c>
    </row>
    <row r="10193" spans="1:14" x14ac:dyDescent="0.35">
      <c r="A10193" t="s">
        <v>11238</v>
      </c>
      <c r="B10193" s="1">
        <v>42058.370266203703</v>
      </c>
      <c r="C10193" s="1">
        <v>42058.380682870367</v>
      </c>
      <c r="D10193" t="s">
        <v>285</v>
      </c>
      <c r="E10193" t="s">
        <v>123</v>
      </c>
      <c r="F10193" t="s">
        <v>124</v>
      </c>
      <c r="G10193" t="s">
        <v>129</v>
      </c>
      <c r="H10193">
        <v>185349003</v>
      </c>
      <c r="I10193" t="s">
        <v>134</v>
      </c>
      <c r="J10193">
        <v>85.55</v>
      </c>
      <c r="K10193">
        <v>235.83</v>
      </c>
      <c r="L10193">
        <v>0</v>
      </c>
      <c r="M10193" t="s">
        <v>32085</v>
      </c>
      <c r="N10193" t="s">
        <v>32085</v>
      </c>
    </row>
    <row r="10194" spans="1:14" x14ac:dyDescent="0.35">
      <c r="A10194" t="s">
        <v>11239</v>
      </c>
      <c r="B10194" s="1">
        <v>42058.397349537037</v>
      </c>
      <c r="C10194" s="1">
        <v>42058.407766203702</v>
      </c>
      <c r="D10194" t="s">
        <v>132</v>
      </c>
      <c r="E10194" t="s">
        <v>123</v>
      </c>
      <c r="F10194" t="s">
        <v>124</v>
      </c>
      <c r="G10194" t="s">
        <v>129</v>
      </c>
      <c r="H10194">
        <v>185349003</v>
      </c>
      <c r="I10194" t="s">
        <v>134</v>
      </c>
      <c r="J10194">
        <v>85.55</v>
      </c>
      <c r="K10194">
        <v>370.2</v>
      </c>
      <c r="L10194">
        <v>0</v>
      </c>
      <c r="M10194" t="s">
        <v>32085</v>
      </c>
      <c r="N10194" t="s">
        <v>32085</v>
      </c>
    </row>
    <row r="10195" spans="1:14" x14ac:dyDescent="0.35">
      <c r="A10195" t="s">
        <v>11240</v>
      </c>
      <c r="B10195" s="1">
        <v>42058.579027777778</v>
      </c>
      <c r="C10195" s="1">
        <v>42058.589444444442</v>
      </c>
      <c r="D10195" t="s">
        <v>1282</v>
      </c>
      <c r="E10195" t="s">
        <v>123</v>
      </c>
      <c r="F10195" t="s">
        <v>133</v>
      </c>
      <c r="G10195" t="s">
        <v>125</v>
      </c>
      <c r="H10195">
        <v>448337001</v>
      </c>
      <c r="I10195" t="s">
        <v>441</v>
      </c>
      <c r="J10195">
        <v>142.58000000000001</v>
      </c>
      <c r="K10195">
        <v>142.58000000000001</v>
      </c>
      <c r="L10195">
        <v>82.06</v>
      </c>
      <c r="M10195">
        <v>88805009</v>
      </c>
      <c r="N10195" t="s">
        <v>403</v>
      </c>
    </row>
    <row r="10196" spans="1:14" x14ac:dyDescent="0.35">
      <c r="A10196" t="s">
        <v>11241</v>
      </c>
      <c r="B10196" s="1">
        <v>42058.65315972222</v>
      </c>
      <c r="C10196" s="1">
        <v>42059.65315972222</v>
      </c>
      <c r="D10196" t="s">
        <v>10746</v>
      </c>
      <c r="E10196" t="s">
        <v>123</v>
      </c>
      <c r="F10196" t="s">
        <v>124</v>
      </c>
      <c r="G10196" t="s">
        <v>172</v>
      </c>
      <c r="H10196">
        <v>185347001</v>
      </c>
      <c r="I10196" t="s">
        <v>151</v>
      </c>
      <c r="J10196">
        <v>87.71</v>
      </c>
      <c r="K10196">
        <v>16520.57</v>
      </c>
      <c r="L10196">
        <v>0</v>
      </c>
      <c r="M10196" t="s">
        <v>32085</v>
      </c>
      <c r="N10196" t="s">
        <v>32085</v>
      </c>
    </row>
    <row r="10197" spans="1:14" x14ac:dyDescent="0.35">
      <c r="A10197" t="s">
        <v>11242</v>
      </c>
      <c r="B10197" s="1">
        <v>42058.807905092595</v>
      </c>
      <c r="C10197" s="1">
        <v>42059.807905092595</v>
      </c>
      <c r="D10197" t="s">
        <v>1528</v>
      </c>
      <c r="E10197" t="s">
        <v>123</v>
      </c>
      <c r="F10197" t="s">
        <v>164</v>
      </c>
      <c r="G10197" t="s">
        <v>172</v>
      </c>
      <c r="H10197">
        <v>185347001</v>
      </c>
      <c r="I10197" t="s">
        <v>151</v>
      </c>
      <c r="J10197">
        <v>87.71</v>
      </c>
      <c r="K10197">
        <v>23513.599999999999</v>
      </c>
      <c r="L10197">
        <v>0</v>
      </c>
      <c r="M10197" t="s">
        <v>32085</v>
      </c>
      <c r="N10197" t="s">
        <v>32085</v>
      </c>
    </row>
    <row r="10198" spans="1:14" x14ac:dyDescent="0.35">
      <c r="A10198" t="s">
        <v>11243</v>
      </c>
      <c r="B10198" s="1">
        <v>42059.052835648145</v>
      </c>
      <c r="C10198" s="1">
        <v>42059.063252314816</v>
      </c>
      <c r="D10198" t="s">
        <v>2119</v>
      </c>
      <c r="E10198" t="s">
        <v>123</v>
      </c>
      <c r="F10198" t="s">
        <v>124</v>
      </c>
      <c r="G10198" t="s">
        <v>165</v>
      </c>
      <c r="H10198">
        <v>702927004</v>
      </c>
      <c r="I10198" t="s">
        <v>166</v>
      </c>
      <c r="J10198">
        <v>142.58000000000001</v>
      </c>
      <c r="K10198">
        <v>21184.14</v>
      </c>
      <c r="L10198">
        <v>0</v>
      </c>
      <c r="M10198" t="s">
        <v>32085</v>
      </c>
      <c r="N10198" t="s">
        <v>32085</v>
      </c>
    </row>
    <row r="10199" spans="1:14" x14ac:dyDescent="0.35">
      <c r="A10199" t="s">
        <v>11244</v>
      </c>
      <c r="B10199" s="1">
        <v>42059.095150462963</v>
      </c>
      <c r="C10199" s="1">
        <v>42059.105567129627</v>
      </c>
      <c r="D10199" t="s">
        <v>319</v>
      </c>
      <c r="E10199" t="s">
        <v>123</v>
      </c>
      <c r="F10199" t="s">
        <v>133</v>
      </c>
      <c r="G10199" t="s">
        <v>137</v>
      </c>
      <c r="H10199">
        <v>162673000</v>
      </c>
      <c r="I10199" t="s">
        <v>138</v>
      </c>
      <c r="J10199">
        <v>136.80000000000001</v>
      </c>
      <c r="K10199">
        <v>1169.8599999999999</v>
      </c>
      <c r="L10199">
        <v>935.89</v>
      </c>
      <c r="M10199" t="s">
        <v>32085</v>
      </c>
      <c r="N10199" t="s">
        <v>32085</v>
      </c>
    </row>
    <row r="10200" spans="1:14" x14ac:dyDescent="0.35">
      <c r="A10200" t="s">
        <v>11245</v>
      </c>
      <c r="B10200" s="1">
        <v>42059.42046296296</v>
      </c>
      <c r="C10200" s="1">
        <v>42059.444398148145</v>
      </c>
      <c r="D10200" t="s">
        <v>1325</v>
      </c>
      <c r="E10200" t="s">
        <v>123</v>
      </c>
      <c r="F10200" t="s">
        <v>124</v>
      </c>
      <c r="G10200" t="s">
        <v>125</v>
      </c>
      <c r="H10200">
        <v>371883000</v>
      </c>
      <c r="I10200" t="s">
        <v>2144</v>
      </c>
      <c r="J10200">
        <v>142.58000000000001</v>
      </c>
      <c r="K10200">
        <v>8657.74</v>
      </c>
      <c r="L10200">
        <v>0</v>
      </c>
      <c r="M10200" t="s">
        <v>32085</v>
      </c>
      <c r="N10200" t="s">
        <v>32085</v>
      </c>
    </row>
    <row r="10201" spans="1:14" x14ac:dyDescent="0.35">
      <c r="A10201" t="s">
        <v>11246</v>
      </c>
      <c r="B10201" s="1">
        <v>42059.912627314814</v>
      </c>
      <c r="C10201" s="1">
        <v>42059.923043981478</v>
      </c>
      <c r="D10201" t="s">
        <v>295</v>
      </c>
      <c r="E10201" t="s">
        <v>123</v>
      </c>
      <c r="F10201" t="s">
        <v>133</v>
      </c>
      <c r="G10201" t="s">
        <v>165</v>
      </c>
      <c r="H10201">
        <v>702927004</v>
      </c>
      <c r="I10201" t="s">
        <v>166</v>
      </c>
      <c r="J10201">
        <v>142.58000000000001</v>
      </c>
      <c r="K10201">
        <v>142.58000000000001</v>
      </c>
      <c r="L10201">
        <v>82.06</v>
      </c>
      <c r="M10201" t="s">
        <v>32085</v>
      </c>
      <c r="N10201" t="s">
        <v>32085</v>
      </c>
    </row>
    <row r="10202" spans="1:14" x14ac:dyDescent="0.35">
      <c r="A10202" t="s">
        <v>11247</v>
      </c>
      <c r="B10202" s="1">
        <v>42059.946655092594</v>
      </c>
      <c r="C10202" s="1">
        <v>42059.988321759258</v>
      </c>
      <c r="D10202" t="s">
        <v>1358</v>
      </c>
      <c r="E10202" t="s">
        <v>123</v>
      </c>
      <c r="F10202" t="s">
        <v>161</v>
      </c>
      <c r="G10202" t="s">
        <v>237</v>
      </c>
      <c r="H10202">
        <v>50849002</v>
      </c>
      <c r="I10202" t="s">
        <v>315</v>
      </c>
      <c r="J10202">
        <v>146.18</v>
      </c>
      <c r="K10202">
        <v>586.48</v>
      </c>
      <c r="L10202">
        <v>453.7</v>
      </c>
      <c r="M10202" t="s">
        <v>32085</v>
      </c>
      <c r="N10202" t="s">
        <v>32085</v>
      </c>
    </row>
    <row r="10203" spans="1:14" x14ac:dyDescent="0.35">
      <c r="A10203" t="s">
        <v>11248</v>
      </c>
      <c r="B10203" s="1">
        <v>42060.006643518522</v>
      </c>
      <c r="C10203" s="1">
        <v>42060.017060185186</v>
      </c>
      <c r="D10203" t="s">
        <v>1917</v>
      </c>
      <c r="E10203" t="s">
        <v>123</v>
      </c>
      <c r="F10203" t="s">
        <v>150</v>
      </c>
      <c r="G10203" t="s">
        <v>125</v>
      </c>
      <c r="H10203">
        <v>185345009</v>
      </c>
      <c r="I10203" t="s">
        <v>184</v>
      </c>
      <c r="J10203">
        <v>85.55</v>
      </c>
      <c r="K10203">
        <v>85.55</v>
      </c>
      <c r="L10203">
        <v>24.27</v>
      </c>
      <c r="M10203">
        <v>444814009</v>
      </c>
      <c r="N10203" t="s">
        <v>205</v>
      </c>
    </row>
    <row r="10204" spans="1:14" x14ac:dyDescent="0.35">
      <c r="A10204" t="s">
        <v>11249</v>
      </c>
      <c r="B10204" s="1">
        <v>42060.141956018517</v>
      </c>
      <c r="C10204" s="1">
        <v>42060.152372685188</v>
      </c>
      <c r="D10204" t="s">
        <v>299</v>
      </c>
      <c r="E10204" t="s">
        <v>123</v>
      </c>
      <c r="F10204" t="s">
        <v>124</v>
      </c>
      <c r="G10204" t="s">
        <v>165</v>
      </c>
      <c r="H10204">
        <v>702927004</v>
      </c>
      <c r="I10204" t="s">
        <v>166</v>
      </c>
      <c r="J10204">
        <v>142.58000000000001</v>
      </c>
      <c r="K10204">
        <v>142.58000000000001</v>
      </c>
      <c r="L10204">
        <v>0</v>
      </c>
      <c r="M10204" t="s">
        <v>32085</v>
      </c>
      <c r="N10204" t="s">
        <v>32085</v>
      </c>
    </row>
    <row r="10205" spans="1:14" x14ac:dyDescent="0.35">
      <c r="A10205" t="s">
        <v>11250</v>
      </c>
      <c r="B10205" s="1">
        <v>42060.168773148151</v>
      </c>
      <c r="C10205" s="1">
        <v>42060.210439814815</v>
      </c>
      <c r="D10205" t="s">
        <v>11251</v>
      </c>
      <c r="E10205" t="s">
        <v>123</v>
      </c>
      <c r="F10205" t="s">
        <v>133</v>
      </c>
      <c r="G10205" t="s">
        <v>237</v>
      </c>
      <c r="H10205">
        <v>50849002</v>
      </c>
      <c r="I10205" t="s">
        <v>315</v>
      </c>
      <c r="J10205">
        <v>146.18</v>
      </c>
      <c r="K10205">
        <v>11738.92</v>
      </c>
      <c r="L10205">
        <v>9323.4699999999993</v>
      </c>
      <c r="M10205" t="s">
        <v>32085</v>
      </c>
      <c r="N10205" t="s">
        <v>32085</v>
      </c>
    </row>
    <row r="10206" spans="1:14" x14ac:dyDescent="0.35">
      <c r="A10206" t="s">
        <v>11252</v>
      </c>
      <c r="B10206" s="1">
        <v>42060.290219907409</v>
      </c>
      <c r="C10206" s="1">
        <v>42060.300636574073</v>
      </c>
      <c r="D10206" t="s">
        <v>256</v>
      </c>
      <c r="E10206" t="s">
        <v>123</v>
      </c>
      <c r="F10206" t="s">
        <v>124</v>
      </c>
      <c r="G10206" t="s">
        <v>125</v>
      </c>
      <c r="H10206">
        <v>439740005</v>
      </c>
      <c r="I10206" t="s">
        <v>361</v>
      </c>
      <c r="J10206">
        <v>142.58000000000001</v>
      </c>
      <c r="K10206">
        <v>142.58000000000001</v>
      </c>
      <c r="L10206">
        <v>0</v>
      </c>
      <c r="M10206">
        <v>254837009</v>
      </c>
      <c r="N10206" t="s">
        <v>362</v>
      </c>
    </row>
    <row r="10207" spans="1:14" x14ac:dyDescent="0.35">
      <c r="A10207" t="s">
        <v>11253</v>
      </c>
      <c r="B10207" s="1">
        <v>42060.412164351852</v>
      </c>
      <c r="C10207" s="1">
        <v>42060.422581018516</v>
      </c>
      <c r="D10207" t="s">
        <v>998</v>
      </c>
      <c r="E10207" t="s">
        <v>123</v>
      </c>
      <c r="F10207" t="s">
        <v>124</v>
      </c>
      <c r="G10207" t="s">
        <v>129</v>
      </c>
      <c r="H10207">
        <v>185349003</v>
      </c>
      <c r="I10207" t="s">
        <v>134</v>
      </c>
      <c r="J10207">
        <v>85.55</v>
      </c>
      <c r="K10207">
        <v>35766.129999999997</v>
      </c>
      <c r="L10207">
        <v>0</v>
      </c>
      <c r="M10207" t="s">
        <v>32085</v>
      </c>
      <c r="N10207" t="s">
        <v>32085</v>
      </c>
    </row>
    <row r="10208" spans="1:14" x14ac:dyDescent="0.35">
      <c r="A10208" t="s">
        <v>11254</v>
      </c>
      <c r="B10208" s="1">
        <v>42060.433749999997</v>
      </c>
      <c r="C10208" s="1">
        <v>42060.556666666664</v>
      </c>
      <c r="D10208" t="s">
        <v>122</v>
      </c>
      <c r="E10208" t="s">
        <v>123</v>
      </c>
      <c r="F10208" t="s">
        <v>124</v>
      </c>
      <c r="G10208" t="s">
        <v>125</v>
      </c>
      <c r="H10208">
        <v>185347001</v>
      </c>
      <c r="I10208" t="s">
        <v>126</v>
      </c>
      <c r="J10208">
        <v>85.55</v>
      </c>
      <c r="K10208">
        <v>1030.08</v>
      </c>
      <c r="L10208">
        <v>0</v>
      </c>
      <c r="M10208" t="s">
        <v>32085</v>
      </c>
      <c r="N10208" t="s">
        <v>32085</v>
      </c>
    </row>
    <row r="10209" spans="1:14" x14ac:dyDescent="0.35">
      <c r="A10209" t="s">
        <v>11255</v>
      </c>
      <c r="B10209" s="1">
        <v>42060.499166666668</v>
      </c>
      <c r="C10209" s="1">
        <v>42060.509583333333</v>
      </c>
      <c r="D10209" t="s">
        <v>546</v>
      </c>
      <c r="E10209" t="s">
        <v>123</v>
      </c>
      <c r="F10209" t="s">
        <v>124</v>
      </c>
      <c r="G10209" t="s">
        <v>165</v>
      </c>
      <c r="H10209">
        <v>702927004</v>
      </c>
      <c r="I10209" t="s">
        <v>166</v>
      </c>
      <c r="J10209">
        <v>142.58000000000001</v>
      </c>
      <c r="K10209">
        <v>18447.810000000001</v>
      </c>
      <c r="L10209">
        <v>0</v>
      </c>
      <c r="M10209" t="s">
        <v>32085</v>
      </c>
      <c r="N10209" t="s">
        <v>32085</v>
      </c>
    </row>
    <row r="10210" spans="1:14" x14ac:dyDescent="0.35">
      <c r="A10210" t="s">
        <v>11256</v>
      </c>
      <c r="B10210" s="1">
        <v>42060.538773148146</v>
      </c>
      <c r="C10210" s="1">
        <v>42060.549189814818</v>
      </c>
      <c r="D10210" t="s">
        <v>740</v>
      </c>
      <c r="E10210" t="s">
        <v>123</v>
      </c>
      <c r="F10210" t="s">
        <v>133</v>
      </c>
      <c r="G10210" t="s">
        <v>129</v>
      </c>
      <c r="H10210">
        <v>185349003</v>
      </c>
      <c r="I10210" t="s">
        <v>134</v>
      </c>
      <c r="J10210">
        <v>85.55</v>
      </c>
      <c r="K10210">
        <v>1342.2</v>
      </c>
      <c r="L10210">
        <v>945.76</v>
      </c>
      <c r="M10210" t="s">
        <v>32085</v>
      </c>
      <c r="N10210" t="s">
        <v>32085</v>
      </c>
    </row>
    <row r="10211" spans="1:14" x14ac:dyDescent="0.35">
      <c r="A10211" t="s">
        <v>11257</v>
      </c>
      <c r="B10211" s="1">
        <v>42060.700868055559</v>
      </c>
      <c r="C10211" s="1">
        <v>42060.819618055553</v>
      </c>
      <c r="D10211" t="s">
        <v>221</v>
      </c>
      <c r="E10211" t="s">
        <v>123</v>
      </c>
      <c r="F10211" t="s">
        <v>124</v>
      </c>
      <c r="G10211" t="s">
        <v>125</v>
      </c>
      <c r="H10211">
        <v>185347001</v>
      </c>
      <c r="I10211" t="s">
        <v>126</v>
      </c>
      <c r="J10211">
        <v>85.55</v>
      </c>
      <c r="K10211">
        <v>868.83</v>
      </c>
      <c r="L10211">
        <v>0</v>
      </c>
      <c r="M10211" t="s">
        <v>32085</v>
      </c>
      <c r="N10211" t="s">
        <v>32085</v>
      </c>
    </row>
    <row r="10212" spans="1:14" x14ac:dyDescent="0.35">
      <c r="A10212" t="s">
        <v>11258</v>
      </c>
      <c r="B10212" s="1">
        <v>42060.826666666668</v>
      </c>
      <c r="C10212" s="1">
        <v>42060.837083333332</v>
      </c>
      <c r="D10212" t="s">
        <v>2698</v>
      </c>
      <c r="E10212" t="s">
        <v>123</v>
      </c>
      <c r="F10212" t="s">
        <v>124</v>
      </c>
      <c r="G10212" t="s">
        <v>125</v>
      </c>
      <c r="H10212">
        <v>424619006</v>
      </c>
      <c r="I10212" t="s">
        <v>211</v>
      </c>
      <c r="J10212">
        <v>142.58000000000001</v>
      </c>
      <c r="K10212">
        <v>13645.86</v>
      </c>
      <c r="L10212">
        <v>0</v>
      </c>
      <c r="M10212">
        <v>72892002</v>
      </c>
      <c r="N10212" t="s">
        <v>212</v>
      </c>
    </row>
    <row r="10213" spans="1:14" x14ac:dyDescent="0.35">
      <c r="A10213" t="s">
        <v>11259</v>
      </c>
      <c r="B10213" s="1">
        <v>42060.893530092595</v>
      </c>
      <c r="C10213" s="1">
        <v>42060.903946759259</v>
      </c>
      <c r="D10213" t="s">
        <v>207</v>
      </c>
      <c r="E10213" t="s">
        <v>123</v>
      </c>
      <c r="F10213" t="s">
        <v>208</v>
      </c>
      <c r="G10213" t="s">
        <v>129</v>
      </c>
      <c r="H10213">
        <v>185349003</v>
      </c>
      <c r="I10213" t="s">
        <v>134</v>
      </c>
      <c r="J10213">
        <v>85.55</v>
      </c>
      <c r="K10213">
        <v>294.39</v>
      </c>
      <c r="L10213">
        <v>0</v>
      </c>
      <c r="M10213" t="s">
        <v>32085</v>
      </c>
      <c r="N10213" t="s">
        <v>32085</v>
      </c>
    </row>
    <row r="10214" spans="1:14" x14ac:dyDescent="0.35">
      <c r="A10214" t="s">
        <v>11260</v>
      </c>
      <c r="B10214" s="1">
        <v>42061.11613425926</v>
      </c>
      <c r="C10214" s="1">
        <v>42061.126550925925</v>
      </c>
      <c r="D10214" t="s">
        <v>344</v>
      </c>
      <c r="E10214" t="s">
        <v>123</v>
      </c>
      <c r="F10214" t="s">
        <v>133</v>
      </c>
      <c r="G10214" t="s">
        <v>129</v>
      </c>
      <c r="H10214">
        <v>185349003</v>
      </c>
      <c r="I10214" t="s">
        <v>134</v>
      </c>
      <c r="J10214">
        <v>85.55</v>
      </c>
      <c r="K10214">
        <v>240.45</v>
      </c>
      <c r="L10214">
        <v>82.47</v>
      </c>
      <c r="M10214" t="s">
        <v>32085</v>
      </c>
      <c r="N10214" t="s">
        <v>32085</v>
      </c>
    </row>
    <row r="10215" spans="1:14" x14ac:dyDescent="0.35">
      <c r="A10215" t="s">
        <v>11261</v>
      </c>
      <c r="B10215" s="1">
        <v>42061.326307870368</v>
      </c>
      <c r="C10215" s="1">
        <v>42061.336724537039</v>
      </c>
      <c r="D10215" t="s">
        <v>325</v>
      </c>
      <c r="E10215" t="s">
        <v>123</v>
      </c>
      <c r="F10215" t="s">
        <v>133</v>
      </c>
      <c r="G10215" t="s">
        <v>137</v>
      </c>
      <c r="H10215">
        <v>162673000</v>
      </c>
      <c r="I10215" t="s">
        <v>138</v>
      </c>
      <c r="J10215">
        <v>136.80000000000001</v>
      </c>
      <c r="K10215">
        <v>1128.55</v>
      </c>
      <c r="L10215">
        <v>902.82</v>
      </c>
      <c r="M10215" t="s">
        <v>32085</v>
      </c>
      <c r="N10215" t="s">
        <v>32085</v>
      </c>
    </row>
    <row r="10216" spans="1:14" x14ac:dyDescent="0.35">
      <c r="A10216" t="s">
        <v>11262</v>
      </c>
      <c r="B10216" s="1">
        <v>42061.579027777778</v>
      </c>
      <c r="C10216" s="1">
        <v>42061.589444444442</v>
      </c>
      <c r="D10216" t="s">
        <v>1282</v>
      </c>
      <c r="E10216" t="s">
        <v>123</v>
      </c>
      <c r="F10216" t="s">
        <v>133</v>
      </c>
      <c r="G10216" t="s">
        <v>125</v>
      </c>
      <c r="H10216">
        <v>448337001</v>
      </c>
      <c r="I10216" t="s">
        <v>441</v>
      </c>
      <c r="J10216">
        <v>142.58000000000001</v>
      </c>
      <c r="K10216">
        <v>142.58000000000001</v>
      </c>
      <c r="L10216">
        <v>82.06</v>
      </c>
      <c r="M10216">
        <v>88805009</v>
      </c>
      <c r="N10216" t="s">
        <v>403</v>
      </c>
    </row>
    <row r="10217" spans="1:14" x14ac:dyDescent="0.35">
      <c r="A10217" t="s">
        <v>11263</v>
      </c>
      <c r="B10217" s="1">
        <v>42061.80572916667</v>
      </c>
      <c r="C10217" s="1">
        <v>42061.816145833334</v>
      </c>
      <c r="D10217" t="s">
        <v>329</v>
      </c>
      <c r="E10217" t="s">
        <v>123</v>
      </c>
      <c r="F10217" t="s">
        <v>164</v>
      </c>
      <c r="G10217" t="s">
        <v>137</v>
      </c>
      <c r="H10217">
        <v>162673000</v>
      </c>
      <c r="I10217" t="s">
        <v>138</v>
      </c>
      <c r="J10217">
        <v>136.80000000000001</v>
      </c>
      <c r="K10217">
        <v>1424.01</v>
      </c>
      <c r="L10217">
        <v>0</v>
      </c>
      <c r="M10217" t="s">
        <v>32085</v>
      </c>
      <c r="N10217" t="s">
        <v>32085</v>
      </c>
    </row>
    <row r="10218" spans="1:14" x14ac:dyDescent="0.35">
      <c r="A10218" t="s">
        <v>11264</v>
      </c>
      <c r="B10218" s="1">
        <v>42061.943391203706</v>
      </c>
      <c r="C10218" s="1">
        <v>42061.95380787037</v>
      </c>
      <c r="D10218" t="s">
        <v>260</v>
      </c>
      <c r="E10218" t="s">
        <v>123</v>
      </c>
      <c r="F10218" t="s">
        <v>161</v>
      </c>
      <c r="G10218" t="s">
        <v>165</v>
      </c>
      <c r="H10218">
        <v>702927004</v>
      </c>
      <c r="I10218" t="s">
        <v>166</v>
      </c>
      <c r="J10218">
        <v>142.58000000000001</v>
      </c>
      <c r="K10218">
        <v>142.58000000000001</v>
      </c>
      <c r="L10218">
        <v>40.450000000000003</v>
      </c>
      <c r="M10218" t="s">
        <v>32085</v>
      </c>
      <c r="N10218" t="s">
        <v>32085</v>
      </c>
    </row>
    <row r="10219" spans="1:14" x14ac:dyDescent="0.35">
      <c r="A10219" t="s">
        <v>11265</v>
      </c>
      <c r="B10219" s="1">
        <v>42062.004004629627</v>
      </c>
      <c r="C10219" s="1">
        <v>42062.014421296299</v>
      </c>
      <c r="D10219" t="s">
        <v>448</v>
      </c>
      <c r="E10219" t="s">
        <v>123</v>
      </c>
      <c r="F10219" t="s">
        <v>141</v>
      </c>
      <c r="G10219" t="s">
        <v>125</v>
      </c>
      <c r="H10219">
        <v>390906007</v>
      </c>
      <c r="I10219" t="s">
        <v>142</v>
      </c>
      <c r="J10219">
        <v>85.55</v>
      </c>
      <c r="K10219">
        <v>234.72</v>
      </c>
      <c r="L10219">
        <v>0</v>
      </c>
      <c r="M10219">
        <v>55822004</v>
      </c>
      <c r="N10219" t="s">
        <v>143</v>
      </c>
    </row>
    <row r="10220" spans="1:14" x14ac:dyDescent="0.35">
      <c r="A10220" t="s">
        <v>11266</v>
      </c>
      <c r="B10220" s="1">
        <v>42062.216817129629</v>
      </c>
      <c r="C10220" s="1">
        <v>42062.227233796293</v>
      </c>
      <c r="D10220" t="s">
        <v>2152</v>
      </c>
      <c r="E10220" t="s">
        <v>123</v>
      </c>
      <c r="F10220" t="s">
        <v>133</v>
      </c>
      <c r="G10220" t="s">
        <v>165</v>
      </c>
      <c r="H10220">
        <v>702927004</v>
      </c>
      <c r="I10220" t="s">
        <v>166</v>
      </c>
      <c r="J10220">
        <v>142.58000000000001</v>
      </c>
      <c r="K10220">
        <v>142.58000000000001</v>
      </c>
      <c r="L10220">
        <v>82.06</v>
      </c>
      <c r="M10220" t="s">
        <v>32085</v>
      </c>
      <c r="N10220" t="s">
        <v>32085</v>
      </c>
    </row>
    <row r="10221" spans="1:14" x14ac:dyDescent="0.35">
      <c r="A10221" t="s">
        <v>11267</v>
      </c>
      <c r="B10221" s="1">
        <v>42062.313310185185</v>
      </c>
      <c r="C10221" s="1">
        <v>42062.32372685185</v>
      </c>
      <c r="D10221" t="s">
        <v>3819</v>
      </c>
      <c r="E10221" t="s">
        <v>123</v>
      </c>
      <c r="F10221" t="s">
        <v>133</v>
      </c>
      <c r="G10221" t="s">
        <v>165</v>
      </c>
      <c r="H10221">
        <v>702927004</v>
      </c>
      <c r="I10221" t="s">
        <v>166</v>
      </c>
      <c r="J10221">
        <v>142.58000000000001</v>
      </c>
      <c r="K10221">
        <v>278.58</v>
      </c>
      <c r="L10221">
        <v>190.86</v>
      </c>
      <c r="M10221" t="s">
        <v>32085</v>
      </c>
      <c r="N10221" t="s">
        <v>32085</v>
      </c>
    </row>
    <row r="10222" spans="1:14" x14ac:dyDescent="0.35">
      <c r="A10222" t="s">
        <v>11268</v>
      </c>
      <c r="B10222" s="1">
        <v>42062.49858796296</v>
      </c>
      <c r="C10222" s="1">
        <v>42062.509004629632</v>
      </c>
      <c r="D10222" t="s">
        <v>2108</v>
      </c>
      <c r="E10222" t="s">
        <v>123</v>
      </c>
      <c r="F10222" t="s">
        <v>215</v>
      </c>
      <c r="G10222" t="s">
        <v>125</v>
      </c>
      <c r="H10222">
        <v>185345009</v>
      </c>
      <c r="I10222" t="s">
        <v>184</v>
      </c>
      <c r="J10222">
        <v>85.55</v>
      </c>
      <c r="K10222">
        <v>97.99</v>
      </c>
      <c r="L10222">
        <v>7.91</v>
      </c>
      <c r="M10222">
        <v>444814009</v>
      </c>
      <c r="N10222" t="s">
        <v>205</v>
      </c>
    </row>
    <row r="10223" spans="1:14" x14ac:dyDescent="0.35">
      <c r="A10223" t="s">
        <v>11269</v>
      </c>
      <c r="B10223" s="1">
        <v>42062.579027777778</v>
      </c>
      <c r="C10223" s="1">
        <v>42062.589444444442</v>
      </c>
      <c r="D10223" t="s">
        <v>1282</v>
      </c>
      <c r="E10223" t="s">
        <v>123</v>
      </c>
      <c r="F10223" t="s">
        <v>133</v>
      </c>
      <c r="G10223" t="s">
        <v>125</v>
      </c>
      <c r="H10223">
        <v>448337001</v>
      </c>
      <c r="I10223" t="s">
        <v>441</v>
      </c>
      <c r="J10223">
        <v>142.58000000000001</v>
      </c>
      <c r="K10223">
        <v>142.58000000000001</v>
      </c>
      <c r="L10223">
        <v>82.06</v>
      </c>
      <c r="M10223">
        <v>88805009</v>
      </c>
      <c r="N10223" t="s">
        <v>403</v>
      </c>
    </row>
    <row r="10224" spans="1:14" x14ac:dyDescent="0.35">
      <c r="A10224" t="s">
        <v>11270</v>
      </c>
      <c r="B10224" s="1">
        <v>42062.604548611111</v>
      </c>
      <c r="C10224" s="1">
        <v>42062.614965277775</v>
      </c>
      <c r="D10224" t="s">
        <v>1899</v>
      </c>
      <c r="E10224" t="s">
        <v>123</v>
      </c>
      <c r="F10224" t="s">
        <v>133</v>
      </c>
      <c r="G10224" t="s">
        <v>129</v>
      </c>
      <c r="H10224">
        <v>185347001</v>
      </c>
      <c r="I10224" t="s">
        <v>126</v>
      </c>
      <c r="J10224">
        <v>85.55</v>
      </c>
      <c r="K10224">
        <v>85.55</v>
      </c>
      <c r="L10224">
        <v>36.44</v>
      </c>
      <c r="M10224" t="s">
        <v>32085</v>
      </c>
      <c r="N10224" t="s">
        <v>32085</v>
      </c>
    </row>
    <row r="10225" spans="1:14" x14ac:dyDescent="0.35">
      <c r="A10225" t="s">
        <v>11271</v>
      </c>
      <c r="B10225" s="1">
        <v>42062.753240740742</v>
      </c>
      <c r="C10225" s="1">
        <v>42062.794907407406</v>
      </c>
      <c r="D10225" t="s">
        <v>955</v>
      </c>
      <c r="E10225" t="s">
        <v>123</v>
      </c>
      <c r="F10225" t="s">
        <v>133</v>
      </c>
      <c r="G10225" t="s">
        <v>237</v>
      </c>
      <c r="H10225">
        <v>50849002</v>
      </c>
      <c r="I10225" t="s">
        <v>315</v>
      </c>
      <c r="J10225">
        <v>146.18</v>
      </c>
      <c r="K10225">
        <v>150.22999999999999</v>
      </c>
      <c r="L10225">
        <v>84.94</v>
      </c>
      <c r="M10225" t="s">
        <v>32085</v>
      </c>
      <c r="N10225" t="s">
        <v>32085</v>
      </c>
    </row>
    <row r="10226" spans="1:14" x14ac:dyDescent="0.35">
      <c r="A10226" t="s">
        <v>11272</v>
      </c>
      <c r="B10226" s="1">
        <v>42062.769849537035</v>
      </c>
      <c r="C10226" s="1">
        <v>42062.811516203707</v>
      </c>
      <c r="D10226" t="s">
        <v>386</v>
      </c>
      <c r="E10226" t="s">
        <v>123</v>
      </c>
      <c r="F10226" t="s">
        <v>133</v>
      </c>
      <c r="G10226" t="s">
        <v>237</v>
      </c>
      <c r="H10226">
        <v>50849002</v>
      </c>
      <c r="I10226" t="s">
        <v>315</v>
      </c>
      <c r="J10226">
        <v>146.18</v>
      </c>
      <c r="K10226">
        <v>11679.51</v>
      </c>
      <c r="L10226">
        <v>9277.9</v>
      </c>
      <c r="M10226" t="s">
        <v>32085</v>
      </c>
      <c r="N10226" t="s">
        <v>32085</v>
      </c>
    </row>
    <row r="10227" spans="1:14" x14ac:dyDescent="0.35">
      <c r="A10227" t="s">
        <v>11273</v>
      </c>
      <c r="B10227" s="1">
        <v>42062.778333333335</v>
      </c>
      <c r="C10227" s="1">
        <v>42062.78875</v>
      </c>
      <c r="D10227" t="s">
        <v>1746</v>
      </c>
      <c r="E10227" t="s">
        <v>123</v>
      </c>
      <c r="F10227" t="s">
        <v>124</v>
      </c>
      <c r="G10227" t="s">
        <v>125</v>
      </c>
      <c r="H10227">
        <v>424619006</v>
      </c>
      <c r="I10227" t="s">
        <v>211</v>
      </c>
      <c r="J10227">
        <v>142.58000000000001</v>
      </c>
      <c r="K10227">
        <v>10261.379999999999</v>
      </c>
      <c r="L10227">
        <v>0</v>
      </c>
      <c r="M10227">
        <v>72892002</v>
      </c>
      <c r="N10227" t="s">
        <v>212</v>
      </c>
    </row>
    <row r="10228" spans="1:14" x14ac:dyDescent="0.35">
      <c r="A10228" t="s">
        <v>11274</v>
      </c>
      <c r="B10228" s="1">
        <v>42063.279236111113</v>
      </c>
      <c r="C10228" s="1">
        <v>42063.289652777778</v>
      </c>
      <c r="D10228" t="s">
        <v>2183</v>
      </c>
      <c r="E10228" t="s">
        <v>123</v>
      </c>
      <c r="F10228" t="s">
        <v>150</v>
      </c>
      <c r="G10228" t="s">
        <v>129</v>
      </c>
      <c r="H10228">
        <v>185347001</v>
      </c>
      <c r="I10228" t="s">
        <v>126</v>
      </c>
      <c r="J10228">
        <v>85.55</v>
      </c>
      <c r="K10228">
        <v>85.55</v>
      </c>
      <c r="L10228">
        <v>24.27</v>
      </c>
      <c r="M10228" t="s">
        <v>32085</v>
      </c>
      <c r="N10228" t="s">
        <v>32085</v>
      </c>
    </row>
    <row r="10229" spans="1:14" x14ac:dyDescent="0.35">
      <c r="A10229" t="s">
        <v>11275</v>
      </c>
      <c r="B10229" s="1">
        <v>42063.41207175926</v>
      </c>
      <c r="C10229" s="1">
        <v>42063.422488425924</v>
      </c>
      <c r="D10229" t="s">
        <v>2294</v>
      </c>
      <c r="E10229" t="s">
        <v>123</v>
      </c>
      <c r="F10229" t="s">
        <v>190</v>
      </c>
      <c r="G10229" t="s">
        <v>125</v>
      </c>
      <c r="H10229">
        <v>390906007</v>
      </c>
      <c r="I10229" t="s">
        <v>142</v>
      </c>
      <c r="J10229">
        <v>85.55</v>
      </c>
      <c r="K10229">
        <v>234.72</v>
      </c>
      <c r="L10229">
        <v>0</v>
      </c>
      <c r="M10229">
        <v>55822004</v>
      </c>
      <c r="N10229" t="s">
        <v>143</v>
      </c>
    </row>
    <row r="10230" spans="1:14" x14ac:dyDescent="0.35">
      <c r="A10230" t="s">
        <v>11276</v>
      </c>
      <c r="B10230" s="1">
        <v>42063.556666666664</v>
      </c>
      <c r="C10230" s="1">
        <v>42063.71361111111</v>
      </c>
      <c r="D10230" t="s">
        <v>122</v>
      </c>
      <c r="E10230" t="s">
        <v>123</v>
      </c>
      <c r="F10230" t="s">
        <v>124</v>
      </c>
      <c r="G10230" t="s">
        <v>125</v>
      </c>
      <c r="H10230">
        <v>185347001</v>
      </c>
      <c r="I10230" t="s">
        <v>126</v>
      </c>
      <c r="J10230">
        <v>85.55</v>
      </c>
      <c r="K10230">
        <v>1040.3499999999999</v>
      </c>
      <c r="L10230">
        <v>0</v>
      </c>
      <c r="M10230" t="s">
        <v>32085</v>
      </c>
      <c r="N10230" t="s">
        <v>32085</v>
      </c>
    </row>
    <row r="10231" spans="1:14" x14ac:dyDescent="0.35">
      <c r="A10231" t="s">
        <v>11277</v>
      </c>
      <c r="B10231" s="1">
        <v>42063.561805555553</v>
      </c>
      <c r="C10231" s="1">
        <v>42063.572222222225</v>
      </c>
      <c r="D10231" t="s">
        <v>201</v>
      </c>
      <c r="E10231" t="s">
        <v>123</v>
      </c>
      <c r="F10231" t="s">
        <v>124</v>
      </c>
      <c r="G10231" t="s">
        <v>125</v>
      </c>
      <c r="H10231">
        <v>424441002</v>
      </c>
      <c r="I10231" t="s">
        <v>719</v>
      </c>
      <c r="J10231">
        <v>142.58000000000001</v>
      </c>
      <c r="K10231">
        <v>60827.63</v>
      </c>
      <c r="L10231">
        <v>0</v>
      </c>
      <c r="M10231">
        <v>72892002</v>
      </c>
      <c r="N10231" t="s">
        <v>212</v>
      </c>
    </row>
    <row r="10232" spans="1:14" x14ac:dyDescent="0.35">
      <c r="A10232" t="s">
        <v>11278</v>
      </c>
      <c r="B10232" s="1">
        <v>42063.579027777778</v>
      </c>
      <c r="C10232" s="1">
        <v>42063.589444444442</v>
      </c>
      <c r="D10232" t="s">
        <v>1282</v>
      </c>
      <c r="E10232" t="s">
        <v>123</v>
      </c>
      <c r="F10232" t="s">
        <v>133</v>
      </c>
      <c r="G10232" t="s">
        <v>125</v>
      </c>
      <c r="H10232">
        <v>448337001</v>
      </c>
      <c r="I10232" t="s">
        <v>441</v>
      </c>
      <c r="J10232">
        <v>142.58000000000001</v>
      </c>
      <c r="K10232">
        <v>142.58000000000001</v>
      </c>
      <c r="L10232">
        <v>82.06</v>
      </c>
      <c r="M10232">
        <v>88805009</v>
      </c>
      <c r="N10232" t="s">
        <v>403</v>
      </c>
    </row>
    <row r="10233" spans="1:14" x14ac:dyDescent="0.35">
      <c r="A10233" t="s">
        <v>11279</v>
      </c>
      <c r="B10233" s="1">
        <v>42063.71361111111</v>
      </c>
      <c r="C10233" s="1">
        <v>42063.724027777775</v>
      </c>
      <c r="D10233" t="s">
        <v>122</v>
      </c>
      <c r="E10233" t="s">
        <v>123</v>
      </c>
      <c r="F10233" t="s">
        <v>124</v>
      </c>
      <c r="G10233" t="s">
        <v>125</v>
      </c>
      <c r="H10233">
        <v>185347001</v>
      </c>
      <c r="I10233" t="s">
        <v>126</v>
      </c>
      <c r="J10233">
        <v>85.55</v>
      </c>
      <c r="K10233">
        <v>234.71</v>
      </c>
      <c r="L10233">
        <v>0</v>
      </c>
      <c r="M10233" t="s">
        <v>32085</v>
      </c>
      <c r="N10233" t="s">
        <v>32085</v>
      </c>
    </row>
    <row r="10234" spans="1:14" x14ac:dyDescent="0.35">
      <c r="A10234" t="s">
        <v>11280</v>
      </c>
      <c r="B10234" s="1">
        <v>42063.819618055553</v>
      </c>
      <c r="C10234" s="1">
        <v>42063.955034722225</v>
      </c>
      <c r="D10234" t="s">
        <v>221</v>
      </c>
      <c r="E10234" t="s">
        <v>123</v>
      </c>
      <c r="F10234" t="s">
        <v>124</v>
      </c>
      <c r="G10234" t="s">
        <v>125</v>
      </c>
      <c r="H10234">
        <v>185347001</v>
      </c>
      <c r="I10234" t="s">
        <v>126</v>
      </c>
      <c r="J10234">
        <v>85.55</v>
      </c>
      <c r="K10234">
        <v>1253.7</v>
      </c>
      <c r="L10234">
        <v>0</v>
      </c>
      <c r="M10234" t="s">
        <v>32085</v>
      </c>
      <c r="N10234" t="s">
        <v>32085</v>
      </c>
    </row>
    <row r="10235" spans="1:14" x14ac:dyDescent="0.35">
      <c r="A10235" t="s">
        <v>11281</v>
      </c>
      <c r="B10235" s="1">
        <v>42063.881666666668</v>
      </c>
      <c r="C10235" s="1">
        <v>42063.892083333332</v>
      </c>
      <c r="D10235" t="s">
        <v>577</v>
      </c>
      <c r="E10235" t="s">
        <v>123</v>
      </c>
      <c r="F10235" t="s">
        <v>215</v>
      </c>
      <c r="G10235" t="s">
        <v>129</v>
      </c>
      <c r="H10235">
        <v>698314001</v>
      </c>
      <c r="I10235" t="s">
        <v>202</v>
      </c>
      <c r="J10235">
        <v>142.58000000000001</v>
      </c>
      <c r="K10235">
        <v>703.91</v>
      </c>
      <c r="L10235">
        <v>415.43</v>
      </c>
      <c r="M10235" t="s">
        <v>32085</v>
      </c>
      <c r="N10235" t="s">
        <v>32085</v>
      </c>
    </row>
    <row r="10236" spans="1:14" x14ac:dyDescent="0.35">
      <c r="A10236" t="s">
        <v>11282</v>
      </c>
      <c r="B10236" s="1">
        <v>42064.101238425923</v>
      </c>
      <c r="C10236" s="1">
        <v>42064.111655092594</v>
      </c>
      <c r="D10236" t="s">
        <v>3580</v>
      </c>
      <c r="E10236" t="s">
        <v>123</v>
      </c>
      <c r="F10236" t="s">
        <v>124</v>
      </c>
      <c r="G10236" t="s">
        <v>165</v>
      </c>
      <c r="H10236">
        <v>702927004</v>
      </c>
      <c r="I10236" t="s">
        <v>166</v>
      </c>
      <c r="J10236">
        <v>142.58000000000001</v>
      </c>
      <c r="K10236">
        <v>142.58000000000001</v>
      </c>
      <c r="L10236">
        <v>0</v>
      </c>
      <c r="M10236" t="s">
        <v>32085</v>
      </c>
      <c r="N10236" t="s">
        <v>32085</v>
      </c>
    </row>
    <row r="10237" spans="1:14" x14ac:dyDescent="0.35">
      <c r="A10237" t="s">
        <v>11283</v>
      </c>
      <c r="B10237" s="1">
        <v>42064.195497685185</v>
      </c>
      <c r="C10237" s="1">
        <v>42064.205914351849</v>
      </c>
      <c r="D10237" t="s">
        <v>2166</v>
      </c>
      <c r="E10237" t="s">
        <v>123</v>
      </c>
      <c r="F10237" t="s">
        <v>124</v>
      </c>
      <c r="G10237" t="s">
        <v>165</v>
      </c>
      <c r="H10237">
        <v>702927004</v>
      </c>
      <c r="I10237" t="s">
        <v>166</v>
      </c>
      <c r="J10237">
        <v>142.58000000000001</v>
      </c>
      <c r="K10237">
        <v>142.58000000000001</v>
      </c>
      <c r="L10237">
        <v>0</v>
      </c>
      <c r="M10237" t="s">
        <v>32085</v>
      </c>
      <c r="N10237" t="s">
        <v>32085</v>
      </c>
    </row>
    <row r="10238" spans="1:14" x14ac:dyDescent="0.35">
      <c r="A10238" t="s">
        <v>11284</v>
      </c>
      <c r="B10238" s="1">
        <v>42064.198553240742</v>
      </c>
      <c r="C10238" s="1">
        <v>42064.215428240743</v>
      </c>
      <c r="D10238" t="s">
        <v>370</v>
      </c>
      <c r="E10238" t="s">
        <v>123</v>
      </c>
      <c r="F10238" t="s">
        <v>133</v>
      </c>
      <c r="G10238" t="s">
        <v>125</v>
      </c>
      <c r="H10238">
        <v>185345009</v>
      </c>
      <c r="I10238" t="s">
        <v>184</v>
      </c>
      <c r="J10238">
        <v>85.55</v>
      </c>
      <c r="K10238">
        <v>524.11</v>
      </c>
      <c r="L10238">
        <v>385.26</v>
      </c>
      <c r="M10238">
        <v>10509002</v>
      </c>
      <c r="N10238" t="s">
        <v>185</v>
      </c>
    </row>
    <row r="10239" spans="1:14" x14ac:dyDescent="0.35">
      <c r="A10239" t="s">
        <v>11285</v>
      </c>
      <c r="B10239" s="1">
        <v>42064.260821759257</v>
      </c>
      <c r="C10239" s="1">
        <v>42064.302488425928</v>
      </c>
      <c r="D10239" t="s">
        <v>230</v>
      </c>
      <c r="E10239" t="s">
        <v>123</v>
      </c>
      <c r="F10239" t="s">
        <v>133</v>
      </c>
      <c r="G10239" t="s">
        <v>237</v>
      </c>
      <c r="H10239">
        <v>50849002</v>
      </c>
      <c r="I10239" t="s">
        <v>238</v>
      </c>
      <c r="J10239">
        <v>146.18</v>
      </c>
      <c r="K10239">
        <v>146.18</v>
      </c>
      <c r="L10239">
        <v>84.94</v>
      </c>
      <c r="M10239" t="s">
        <v>32085</v>
      </c>
      <c r="N10239" t="s">
        <v>32085</v>
      </c>
    </row>
    <row r="10240" spans="1:14" x14ac:dyDescent="0.35">
      <c r="A10240" t="s">
        <v>11286</v>
      </c>
      <c r="B10240" s="1">
        <v>42064.579027777778</v>
      </c>
      <c r="C10240" s="1">
        <v>42064.589444444442</v>
      </c>
      <c r="D10240" t="s">
        <v>1282</v>
      </c>
      <c r="E10240" t="s">
        <v>123</v>
      </c>
      <c r="F10240" t="s">
        <v>133</v>
      </c>
      <c r="G10240" t="s">
        <v>125</v>
      </c>
      <c r="H10240">
        <v>448337001</v>
      </c>
      <c r="I10240" t="s">
        <v>441</v>
      </c>
      <c r="J10240">
        <v>142.58000000000001</v>
      </c>
      <c r="K10240">
        <v>142.58000000000001</v>
      </c>
      <c r="L10240">
        <v>82.06</v>
      </c>
      <c r="M10240">
        <v>88805009</v>
      </c>
      <c r="N10240" t="s">
        <v>403</v>
      </c>
    </row>
    <row r="10241" spans="1:14" x14ac:dyDescent="0.35">
      <c r="A10241" t="s">
        <v>11287</v>
      </c>
      <c r="B10241" s="1">
        <v>42065.090150462966</v>
      </c>
      <c r="C10241" s="1">
        <v>42065.10056712963</v>
      </c>
      <c r="D10241" t="s">
        <v>187</v>
      </c>
      <c r="E10241" t="s">
        <v>123</v>
      </c>
      <c r="F10241" t="s">
        <v>124</v>
      </c>
      <c r="G10241" t="s">
        <v>165</v>
      </c>
      <c r="H10241">
        <v>702927004</v>
      </c>
      <c r="I10241" t="s">
        <v>166</v>
      </c>
      <c r="J10241">
        <v>142.58000000000001</v>
      </c>
      <c r="K10241">
        <v>18851.36</v>
      </c>
      <c r="L10241">
        <v>0</v>
      </c>
      <c r="M10241" t="s">
        <v>32085</v>
      </c>
      <c r="N10241" t="s">
        <v>32085</v>
      </c>
    </row>
    <row r="10242" spans="1:14" x14ac:dyDescent="0.35">
      <c r="A10242" t="s">
        <v>11288</v>
      </c>
      <c r="B10242" s="1">
        <v>42065.169270833336</v>
      </c>
      <c r="C10242" s="1">
        <v>42065.2109375</v>
      </c>
      <c r="D10242" t="s">
        <v>1522</v>
      </c>
      <c r="E10242" t="s">
        <v>123</v>
      </c>
      <c r="F10242" t="s">
        <v>124</v>
      </c>
      <c r="G10242" t="s">
        <v>237</v>
      </c>
      <c r="H10242">
        <v>183460006</v>
      </c>
      <c r="I10242" t="s">
        <v>1218</v>
      </c>
      <c r="J10242">
        <v>146.18</v>
      </c>
      <c r="K10242">
        <v>2757.73</v>
      </c>
      <c r="L10242">
        <v>0</v>
      </c>
      <c r="M10242">
        <v>72892002</v>
      </c>
      <c r="N10242" t="s">
        <v>212</v>
      </c>
    </row>
    <row r="10243" spans="1:14" x14ac:dyDescent="0.35">
      <c r="A10243" t="s">
        <v>11289</v>
      </c>
      <c r="B10243" s="1">
        <v>42065.169432870367</v>
      </c>
      <c r="C10243" s="1">
        <v>42065.179849537039</v>
      </c>
      <c r="D10243" t="s">
        <v>346</v>
      </c>
      <c r="E10243" t="s">
        <v>123</v>
      </c>
      <c r="F10243" t="s">
        <v>141</v>
      </c>
      <c r="G10243" t="s">
        <v>125</v>
      </c>
      <c r="H10243">
        <v>185347001</v>
      </c>
      <c r="I10243" t="s">
        <v>151</v>
      </c>
      <c r="J10243">
        <v>85.55</v>
      </c>
      <c r="K10243">
        <v>2298.73</v>
      </c>
      <c r="L10243">
        <v>0</v>
      </c>
      <c r="M10243">
        <v>88805009</v>
      </c>
      <c r="N10243" t="s">
        <v>403</v>
      </c>
    </row>
    <row r="10244" spans="1:14" x14ac:dyDescent="0.35">
      <c r="A10244" t="s">
        <v>11290</v>
      </c>
      <c r="B10244" s="1">
        <v>42065.178587962961</v>
      </c>
      <c r="C10244" s="1">
        <v>42065.189004629632</v>
      </c>
      <c r="D10244" t="s">
        <v>2176</v>
      </c>
      <c r="E10244" t="s">
        <v>123</v>
      </c>
      <c r="F10244" t="s">
        <v>133</v>
      </c>
      <c r="G10244" t="s">
        <v>165</v>
      </c>
      <c r="H10244">
        <v>702927004</v>
      </c>
      <c r="I10244" t="s">
        <v>166</v>
      </c>
      <c r="J10244">
        <v>142.58000000000001</v>
      </c>
      <c r="K10244">
        <v>142.58000000000001</v>
      </c>
      <c r="L10244">
        <v>82.06</v>
      </c>
      <c r="M10244" t="s">
        <v>32085</v>
      </c>
      <c r="N10244" t="s">
        <v>32085</v>
      </c>
    </row>
    <row r="10245" spans="1:14" x14ac:dyDescent="0.35">
      <c r="A10245" t="s">
        <v>11291</v>
      </c>
      <c r="B10245" s="1">
        <v>42065.19090277778</v>
      </c>
      <c r="C10245" s="1">
        <v>42065.201319444444</v>
      </c>
      <c r="D10245" t="s">
        <v>471</v>
      </c>
      <c r="E10245" t="s">
        <v>123</v>
      </c>
      <c r="F10245" t="s">
        <v>215</v>
      </c>
      <c r="G10245" t="s">
        <v>125</v>
      </c>
      <c r="H10245">
        <v>390906007</v>
      </c>
      <c r="I10245" t="s">
        <v>142</v>
      </c>
      <c r="J10245">
        <v>85.55</v>
      </c>
      <c r="K10245">
        <v>234.72</v>
      </c>
      <c r="L10245">
        <v>0</v>
      </c>
      <c r="M10245">
        <v>55822004</v>
      </c>
      <c r="N10245" t="s">
        <v>143</v>
      </c>
    </row>
    <row r="10246" spans="1:14" x14ac:dyDescent="0.35">
      <c r="A10246" t="s">
        <v>11292</v>
      </c>
      <c r="B10246" s="1">
        <v>42065.538298611114</v>
      </c>
      <c r="C10246" s="1">
        <v>42065.548715277779</v>
      </c>
      <c r="D10246" t="s">
        <v>1995</v>
      </c>
      <c r="E10246" t="s">
        <v>123</v>
      </c>
      <c r="F10246" t="s">
        <v>150</v>
      </c>
      <c r="G10246" t="s">
        <v>125</v>
      </c>
      <c r="H10246">
        <v>424619006</v>
      </c>
      <c r="I10246" t="s">
        <v>211</v>
      </c>
      <c r="J10246">
        <v>142.58000000000001</v>
      </c>
      <c r="K10246">
        <v>18563.990000000002</v>
      </c>
      <c r="L10246">
        <v>17578.79</v>
      </c>
      <c r="M10246">
        <v>72892002</v>
      </c>
      <c r="N10246" t="s">
        <v>212</v>
      </c>
    </row>
    <row r="10247" spans="1:14" x14ac:dyDescent="0.35">
      <c r="A10247" t="s">
        <v>11293</v>
      </c>
      <c r="B10247" s="1">
        <v>42065.579027777778</v>
      </c>
      <c r="C10247" s="1">
        <v>42065.589444444442</v>
      </c>
      <c r="D10247" t="s">
        <v>1282</v>
      </c>
      <c r="E10247" t="s">
        <v>123</v>
      </c>
      <c r="F10247" t="s">
        <v>133</v>
      </c>
      <c r="G10247" t="s">
        <v>125</v>
      </c>
      <c r="H10247">
        <v>448337001</v>
      </c>
      <c r="I10247" t="s">
        <v>441</v>
      </c>
      <c r="J10247">
        <v>142.58000000000001</v>
      </c>
      <c r="K10247">
        <v>142.58000000000001</v>
      </c>
      <c r="L10247">
        <v>82.06</v>
      </c>
      <c r="M10247">
        <v>88805009</v>
      </c>
      <c r="N10247" t="s">
        <v>403</v>
      </c>
    </row>
    <row r="10248" spans="1:14" x14ac:dyDescent="0.35">
      <c r="A10248" t="s">
        <v>11294</v>
      </c>
      <c r="B10248" s="1">
        <v>42065.581226851849</v>
      </c>
      <c r="C10248" s="1">
        <v>42065.591643518521</v>
      </c>
      <c r="D10248" t="s">
        <v>4150</v>
      </c>
      <c r="E10248" t="s">
        <v>123</v>
      </c>
      <c r="F10248" t="s">
        <v>190</v>
      </c>
      <c r="G10248" t="s">
        <v>125</v>
      </c>
      <c r="H10248">
        <v>185345009</v>
      </c>
      <c r="I10248" t="s">
        <v>184</v>
      </c>
      <c r="J10248">
        <v>85.55</v>
      </c>
      <c r="K10248">
        <v>85.55</v>
      </c>
      <c r="L10248">
        <v>0</v>
      </c>
      <c r="M10248">
        <v>444814009</v>
      </c>
      <c r="N10248" t="s">
        <v>205</v>
      </c>
    </row>
    <row r="10249" spans="1:14" x14ac:dyDescent="0.35">
      <c r="A10249" t="s">
        <v>11295</v>
      </c>
      <c r="B10249" s="1">
        <v>42065.597766203704</v>
      </c>
      <c r="C10249" s="1">
        <v>42065.639432870368</v>
      </c>
      <c r="D10249" t="s">
        <v>8695</v>
      </c>
      <c r="E10249" t="s">
        <v>123</v>
      </c>
      <c r="F10249" t="s">
        <v>180</v>
      </c>
      <c r="G10249" t="s">
        <v>237</v>
      </c>
      <c r="H10249">
        <v>50849002</v>
      </c>
      <c r="I10249" t="s">
        <v>315</v>
      </c>
      <c r="J10249">
        <v>146.18</v>
      </c>
      <c r="K10249">
        <v>150.9</v>
      </c>
      <c r="L10249">
        <v>0</v>
      </c>
      <c r="M10249" t="s">
        <v>32085</v>
      </c>
      <c r="N10249" t="s">
        <v>32085</v>
      </c>
    </row>
    <row r="10250" spans="1:14" x14ac:dyDescent="0.35">
      <c r="A10250" t="s">
        <v>11296</v>
      </c>
      <c r="B10250" s="1">
        <v>42065.672314814816</v>
      </c>
      <c r="C10250" s="1">
        <v>42065.68273148148</v>
      </c>
      <c r="D10250" t="s">
        <v>1754</v>
      </c>
      <c r="E10250" t="s">
        <v>123</v>
      </c>
      <c r="F10250" t="s">
        <v>164</v>
      </c>
      <c r="G10250" t="s">
        <v>129</v>
      </c>
      <c r="H10250">
        <v>308335008</v>
      </c>
      <c r="I10250" t="s">
        <v>130</v>
      </c>
      <c r="J10250">
        <v>142.58000000000001</v>
      </c>
      <c r="K10250">
        <v>2194.59</v>
      </c>
      <c r="L10250">
        <v>0</v>
      </c>
      <c r="M10250" t="s">
        <v>32085</v>
      </c>
      <c r="N10250" t="s">
        <v>32085</v>
      </c>
    </row>
    <row r="10251" spans="1:14" x14ac:dyDescent="0.35">
      <c r="A10251" t="s">
        <v>11297</v>
      </c>
      <c r="B10251" s="1">
        <v>42065.711134259262</v>
      </c>
      <c r="C10251" s="1">
        <v>42065.721550925926</v>
      </c>
      <c r="D10251" t="s">
        <v>456</v>
      </c>
      <c r="E10251" t="s">
        <v>123</v>
      </c>
      <c r="F10251" t="s">
        <v>133</v>
      </c>
      <c r="G10251" t="s">
        <v>165</v>
      </c>
      <c r="H10251">
        <v>702927004</v>
      </c>
      <c r="I10251" t="s">
        <v>166</v>
      </c>
      <c r="J10251">
        <v>142.58000000000001</v>
      </c>
      <c r="K10251">
        <v>142.58000000000001</v>
      </c>
      <c r="L10251">
        <v>82.06</v>
      </c>
      <c r="M10251" t="s">
        <v>32085</v>
      </c>
      <c r="N10251" t="s">
        <v>32085</v>
      </c>
    </row>
    <row r="10252" spans="1:14" x14ac:dyDescent="0.35">
      <c r="A10252" t="s">
        <v>11298</v>
      </c>
      <c r="B10252" s="1">
        <v>42066.168634259258</v>
      </c>
      <c r="C10252" s="1">
        <v>42066.179050925923</v>
      </c>
      <c r="D10252" t="s">
        <v>476</v>
      </c>
      <c r="E10252" t="s">
        <v>123</v>
      </c>
      <c r="F10252" t="s">
        <v>133</v>
      </c>
      <c r="G10252" t="s">
        <v>125</v>
      </c>
      <c r="H10252">
        <v>390906007</v>
      </c>
      <c r="I10252" t="s">
        <v>142</v>
      </c>
      <c r="J10252">
        <v>85.55</v>
      </c>
      <c r="K10252">
        <v>234.72</v>
      </c>
      <c r="L10252">
        <v>155.77000000000001</v>
      </c>
      <c r="M10252">
        <v>55822004</v>
      </c>
      <c r="N10252" t="s">
        <v>143</v>
      </c>
    </row>
    <row r="10253" spans="1:14" x14ac:dyDescent="0.35">
      <c r="A10253" t="s">
        <v>11299</v>
      </c>
      <c r="B10253" s="1">
        <v>42066.506666666668</v>
      </c>
      <c r="C10253" s="1">
        <v>42066.534930555557</v>
      </c>
      <c r="D10253" t="s">
        <v>577</v>
      </c>
      <c r="E10253" t="s">
        <v>123</v>
      </c>
      <c r="F10253" t="s">
        <v>215</v>
      </c>
      <c r="G10253" t="s">
        <v>129</v>
      </c>
      <c r="H10253">
        <v>308335008</v>
      </c>
      <c r="I10253" t="s">
        <v>130</v>
      </c>
      <c r="J10253">
        <v>142.58000000000001</v>
      </c>
      <c r="K10253">
        <v>6667.4</v>
      </c>
      <c r="L10253">
        <v>4944.3</v>
      </c>
      <c r="M10253" t="s">
        <v>32085</v>
      </c>
      <c r="N10253" t="s">
        <v>32085</v>
      </c>
    </row>
    <row r="10254" spans="1:14" x14ac:dyDescent="0.35">
      <c r="A10254" t="s">
        <v>11300</v>
      </c>
      <c r="B10254" s="1">
        <v>42066.71361111111</v>
      </c>
      <c r="C10254" s="1">
        <v>42066.800416666665</v>
      </c>
      <c r="D10254" t="s">
        <v>122</v>
      </c>
      <c r="E10254" t="s">
        <v>123</v>
      </c>
      <c r="F10254" t="s">
        <v>124</v>
      </c>
      <c r="G10254" t="s">
        <v>125</v>
      </c>
      <c r="H10254">
        <v>185347001</v>
      </c>
      <c r="I10254" t="s">
        <v>126</v>
      </c>
      <c r="J10254">
        <v>85.55</v>
      </c>
      <c r="K10254">
        <v>826.96</v>
      </c>
      <c r="L10254">
        <v>0</v>
      </c>
      <c r="M10254" t="s">
        <v>32085</v>
      </c>
      <c r="N10254" t="s">
        <v>32085</v>
      </c>
    </row>
    <row r="10255" spans="1:14" x14ac:dyDescent="0.35">
      <c r="A10255" t="s">
        <v>11301</v>
      </c>
      <c r="B10255" s="1">
        <v>42066.876932870371</v>
      </c>
      <c r="C10255" s="1">
        <v>42066.887349537035</v>
      </c>
      <c r="D10255" t="s">
        <v>2127</v>
      </c>
      <c r="E10255" t="s">
        <v>123</v>
      </c>
      <c r="F10255" t="s">
        <v>180</v>
      </c>
      <c r="G10255" t="s">
        <v>125</v>
      </c>
      <c r="H10255">
        <v>424441002</v>
      </c>
      <c r="I10255" t="s">
        <v>719</v>
      </c>
      <c r="J10255">
        <v>142.58000000000001</v>
      </c>
      <c r="K10255">
        <v>62524.160000000003</v>
      </c>
      <c r="L10255">
        <v>0</v>
      </c>
      <c r="M10255">
        <v>72892002</v>
      </c>
      <c r="N10255" t="s">
        <v>212</v>
      </c>
    </row>
    <row r="10256" spans="1:14" x14ac:dyDescent="0.35">
      <c r="A10256" t="s">
        <v>11302</v>
      </c>
      <c r="B10256" s="1">
        <v>42066.912627314814</v>
      </c>
      <c r="C10256" s="1">
        <v>42066.923043981478</v>
      </c>
      <c r="D10256" t="s">
        <v>295</v>
      </c>
      <c r="E10256" t="s">
        <v>123</v>
      </c>
      <c r="F10256" t="s">
        <v>133</v>
      </c>
      <c r="G10256" t="s">
        <v>129</v>
      </c>
      <c r="H10256">
        <v>185349003</v>
      </c>
      <c r="I10256" t="s">
        <v>134</v>
      </c>
      <c r="J10256">
        <v>85.55</v>
      </c>
      <c r="K10256">
        <v>597.77</v>
      </c>
      <c r="L10256">
        <v>300.83999999999997</v>
      </c>
      <c r="M10256" t="s">
        <v>32085</v>
      </c>
      <c r="N10256" t="s">
        <v>32085</v>
      </c>
    </row>
    <row r="10257" spans="1:14" x14ac:dyDescent="0.35">
      <c r="A10257" t="s">
        <v>11303</v>
      </c>
      <c r="B10257" s="1">
        <v>42066.946655092594</v>
      </c>
      <c r="C10257" s="1">
        <v>42067.946655092594</v>
      </c>
      <c r="D10257" t="s">
        <v>1358</v>
      </c>
      <c r="E10257" t="s">
        <v>123</v>
      </c>
      <c r="F10257" t="s">
        <v>161</v>
      </c>
      <c r="G10257" t="s">
        <v>172</v>
      </c>
      <c r="H10257">
        <v>183495009</v>
      </c>
      <c r="I10257" t="s">
        <v>2199</v>
      </c>
      <c r="J10257">
        <v>146.18</v>
      </c>
      <c r="K10257">
        <v>22112.39</v>
      </c>
      <c r="L10257">
        <v>20888.04</v>
      </c>
      <c r="M10257">
        <v>444448004</v>
      </c>
      <c r="N10257" t="s">
        <v>2433</v>
      </c>
    </row>
    <row r="10258" spans="1:14" x14ac:dyDescent="0.35">
      <c r="A10258" t="s">
        <v>11304</v>
      </c>
      <c r="B10258" s="1">
        <v>42066.955034722225</v>
      </c>
      <c r="C10258" s="1">
        <v>42067.075173611112</v>
      </c>
      <c r="D10258" t="s">
        <v>221</v>
      </c>
      <c r="E10258" t="s">
        <v>123</v>
      </c>
      <c r="F10258" t="s">
        <v>124</v>
      </c>
      <c r="G10258" t="s">
        <v>125</v>
      </c>
      <c r="H10258">
        <v>185347001</v>
      </c>
      <c r="I10258" t="s">
        <v>126</v>
      </c>
      <c r="J10258">
        <v>85.55</v>
      </c>
      <c r="K10258">
        <v>1467.68</v>
      </c>
      <c r="L10258">
        <v>0</v>
      </c>
      <c r="M10258" t="s">
        <v>32085</v>
      </c>
      <c r="N10258" t="s">
        <v>32085</v>
      </c>
    </row>
    <row r="10259" spans="1:14" x14ac:dyDescent="0.35">
      <c r="A10259" t="s">
        <v>11305</v>
      </c>
      <c r="B10259" s="1">
        <v>42066.99858796296</v>
      </c>
      <c r="C10259" s="1">
        <v>42067.009004629632</v>
      </c>
      <c r="D10259" t="s">
        <v>2108</v>
      </c>
      <c r="E10259" t="s">
        <v>123</v>
      </c>
      <c r="F10259" t="s">
        <v>215</v>
      </c>
      <c r="G10259" t="s">
        <v>129</v>
      </c>
      <c r="H10259">
        <v>185347001</v>
      </c>
      <c r="I10259" t="s">
        <v>126</v>
      </c>
      <c r="J10259">
        <v>85.55</v>
      </c>
      <c r="K10259">
        <v>85.55</v>
      </c>
      <c r="L10259">
        <v>7.91</v>
      </c>
      <c r="M10259" t="s">
        <v>32085</v>
      </c>
      <c r="N10259" t="s">
        <v>32085</v>
      </c>
    </row>
    <row r="10260" spans="1:14" x14ac:dyDescent="0.35">
      <c r="A10260" t="s">
        <v>11306</v>
      </c>
      <c r="B10260" s="1">
        <v>42067.075173611112</v>
      </c>
      <c r="C10260" s="1">
        <v>42067.085590277777</v>
      </c>
      <c r="D10260" t="s">
        <v>221</v>
      </c>
      <c r="E10260" t="s">
        <v>123</v>
      </c>
      <c r="F10260" t="s">
        <v>124</v>
      </c>
      <c r="G10260" t="s">
        <v>125</v>
      </c>
      <c r="H10260">
        <v>185347001</v>
      </c>
      <c r="I10260" t="s">
        <v>126</v>
      </c>
      <c r="J10260">
        <v>85.55</v>
      </c>
      <c r="K10260">
        <v>234.71</v>
      </c>
      <c r="L10260">
        <v>0</v>
      </c>
      <c r="M10260" t="s">
        <v>32085</v>
      </c>
      <c r="N10260" t="s">
        <v>32085</v>
      </c>
    </row>
    <row r="10261" spans="1:14" x14ac:dyDescent="0.35">
      <c r="A10261" t="s">
        <v>11307</v>
      </c>
      <c r="B10261" s="1">
        <v>42067.141956018517</v>
      </c>
      <c r="C10261" s="1">
        <v>42067.152372685188</v>
      </c>
      <c r="D10261" t="s">
        <v>299</v>
      </c>
      <c r="E10261" t="s">
        <v>123</v>
      </c>
      <c r="F10261" t="s">
        <v>124</v>
      </c>
      <c r="G10261" t="s">
        <v>129</v>
      </c>
      <c r="H10261">
        <v>185349003</v>
      </c>
      <c r="I10261" t="s">
        <v>134</v>
      </c>
      <c r="J10261">
        <v>85.55</v>
      </c>
      <c r="K10261">
        <v>212.35</v>
      </c>
      <c r="L10261">
        <v>0</v>
      </c>
      <c r="M10261" t="s">
        <v>32085</v>
      </c>
      <c r="N10261" t="s">
        <v>32085</v>
      </c>
    </row>
    <row r="10262" spans="1:14" x14ac:dyDescent="0.35">
      <c r="A10262" t="s">
        <v>11308</v>
      </c>
      <c r="B10262" s="1">
        <v>42067.422152777777</v>
      </c>
      <c r="C10262" s="1">
        <v>42067.432569444441</v>
      </c>
      <c r="D10262" t="s">
        <v>640</v>
      </c>
      <c r="E10262" t="s">
        <v>123</v>
      </c>
      <c r="F10262" t="s">
        <v>164</v>
      </c>
      <c r="G10262" t="s">
        <v>125</v>
      </c>
      <c r="H10262">
        <v>390906007</v>
      </c>
      <c r="I10262" t="s">
        <v>2578</v>
      </c>
      <c r="J10262">
        <v>85.55</v>
      </c>
      <c r="K10262">
        <v>85.55</v>
      </c>
      <c r="L10262">
        <v>0</v>
      </c>
      <c r="M10262" t="s">
        <v>32085</v>
      </c>
      <c r="N10262" t="s">
        <v>32085</v>
      </c>
    </row>
    <row r="10263" spans="1:14" x14ac:dyDescent="0.35">
      <c r="A10263" t="s">
        <v>11309</v>
      </c>
      <c r="B10263" s="1">
        <v>42067.499166666668</v>
      </c>
      <c r="C10263" s="1">
        <v>42067.509583333333</v>
      </c>
      <c r="D10263" t="s">
        <v>546</v>
      </c>
      <c r="E10263" t="s">
        <v>123</v>
      </c>
      <c r="F10263" t="s">
        <v>124</v>
      </c>
      <c r="G10263" t="s">
        <v>129</v>
      </c>
      <c r="H10263">
        <v>185349003</v>
      </c>
      <c r="I10263" t="s">
        <v>134</v>
      </c>
      <c r="J10263">
        <v>85.55</v>
      </c>
      <c r="K10263">
        <v>23685.57</v>
      </c>
      <c r="L10263">
        <v>0</v>
      </c>
      <c r="M10263" t="s">
        <v>32085</v>
      </c>
      <c r="N10263" t="s">
        <v>32085</v>
      </c>
    </row>
    <row r="10264" spans="1:14" x14ac:dyDescent="0.35">
      <c r="A10264" t="s">
        <v>11310</v>
      </c>
      <c r="B10264" s="1">
        <v>42067.579027777778</v>
      </c>
      <c r="C10264" s="1">
        <v>42067.589444444442</v>
      </c>
      <c r="D10264" t="s">
        <v>1282</v>
      </c>
      <c r="E10264" t="s">
        <v>123</v>
      </c>
      <c r="F10264" t="s">
        <v>133</v>
      </c>
      <c r="G10264" t="s">
        <v>125</v>
      </c>
      <c r="H10264">
        <v>448337001</v>
      </c>
      <c r="I10264" t="s">
        <v>441</v>
      </c>
      <c r="J10264">
        <v>142.58000000000001</v>
      </c>
      <c r="K10264">
        <v>142.58000000000001</v>
      </c>
      <c r="L10264">
        <v>82.06</v>
      </c>
      <c r="M10264">
        <v>88805009</v>
      </c>
      <c r="N10264" t="s">
        <v>403</v>
      </c>
    </row>
    <row r="10265" spans="1:14" x14ac:dyDescent="0.35">
      <c r="A10265" t="s">
        <v>11311</v>
      </c>
      <c r="B10265" s="1">
        <v>42067.707569444443</v>
      </c>
      <c r="C10265" s="1">
        <v>42067.717986111114</v>
      </c>
      <c r="D10265" t="s">
        <v>486</v>
      </c>
      <c r="E10265" t="s">
        <v>123</v>
      </c>
      <c r="F10265" t="s">
        <v>133</v>
      </c>
      <c r="G10265" t="s">
        <v>125</v>
      </c>
      <c r="H10265">
        <v>390906007</v>
      </c>
      <c r="I10265" t="s">
        <v>142</v>
      </c>
      <c r="J10265">
        <v>85.55</v>
      </c>
      <c r="K10265">
        <v>234.72</v>
      </c>
      <c r="L10265">
        <v>155.77000000000001</v>
      </c>
      <c r="M10265">
        <v>55822004</v>
      </c>
      <c r="N10265" t="s">
        <v>143</v>
      </c>
    </row>
    <row r="10266" spans="1:14" x14ac:dyDescent="0.35">
      <c r="A10266" t="s">
        <v>11312</v>
      </c>
      <c r="B10266" s="1">
        <v>42067.757974537039</v>
      </c>
      <c r="C10266" s="1">
        <v>42067.768391203703</v>
      </c>
      <c r="D10266" t="s">
        <v>1894</v>
      </c>
      <c r="E10266" t="s">
        <v>123</v>
      </c>
      <c r="F10266" t="s">
        <v>133</v>
      </c>
      <c r="G10266" t="s">
        <v>125</v>
      </c>
      <c r="H10266">
        <v>185345009</v>
      </c>
      <c r="I10266" t="s">
        <v>184</v>
      </c>
      <c r="J10266">
        <v>85.55</v>
      </c>
      <c r="K10266">
        <v>85.55</v>
      </c>
      <c r="L10266">
        <v>36.44</v>
      </c>
      <c r="M10266">
        <v>444814009</v>
      </c>
      <c r="N10266" t="s">
        <v>205</v>
      </c>
    </row>
    <row r="10267" spans="1:14" x14ac:dyDescent="0.35">
      <c r="A10267" t="s">
        <v>11313</v>
      </c>
      <c r="B10267" s="1">
        <v>42067.774618055555</v>
      </c>
      <c r="C10267" s="1">
        <v>42067.785034722219</v>
      </c>
      <c r="D10267" t="s">
        <v>1971</v>
      </c>
      <c r="E10267" t="s">
        <v>123</v>
      </c>
      <c r="F10267" t="s">
        <v>150</v>
      </c>
      <c r="G10267" t="s">
        <v>125</v>
      </c>
      <c r="H10267">
        <v>424619006</v>
      </c>
      <c r="I10267" t="s">
        <v>211</v>
      </c>
      <c r="J10267">
        <v>142.58000000000001</v>
      </c>
      <c r="K10267">
        <v>12827.79</v>
      </c>
      <c r="L10267">
        <v>12129.4</v>
      </c>
      <c r="M10267">
        <v>72892002</v>
      </c>
      <c r="N10267" t="s">
        <v>212</v>
      </c>
    </row>
    <row r="10268" spans="1:14" x14ac:dyDescent="0.35">
      <c r="A10268" t="s">
        <v>11314</v>
      </c>
      <c r="B10268" s="1">
        <v>42067.826666666668</v>
      </c>
      <c r="C10268" s="1">
        <v>42067.868333333332</v>
      </c>
      <c r="D10268" t="s">
        <v>2698</v>
      </c>
      <c r="E10268" t="s">
        <v>123</v>
      </c>
      <c r="F10268" t="s">
        <v>124</v>
      </c>
      <c r="G10268" t="s">
        <v>237</v>
      </c>
      <c r="H10268">
        <v>183460006</v>
      </c>
      <c r="I10268" t="s">
        <v>1218</v>
      </c>
      <c r="J10268">
        <v>146.18</v>
      </c>
      <c r="K10268">
        <v>3252.6</v>
      </c>
      <c r="L10268">
        <v>0</v>
      </c>
      <c r="M10268">
        <v>72892002</v>
      </c>
      <c r="N10268" t="s">
        <v>212</v>
      </c>
    </row>
    <row r="10269" spans="1:14" x14ac:dyDescent="0.35">
      <c r="A10269" t="s">
        <v>11315</v>
      </c>
      <c r="B10269" s="1">
        <v>42068.345972222225</v>
      </c>
      <c r="C10269" s="1">
        <v>42068.359340277777</v>
      </c>
      <c r="D10269" t="s">
        <v>1535</v>
      </c>
      <c r="E10269" t="s">
        <v>123</v>
      </c>
      <c r="F10269" t="s">
        <v>141</v>
      </c>
      <c r="G10269" t="s">
        <v>129</v>
      </c>
      <c r="H10269">
        <v>308335008</v>
      </c>
      <c r="I10269" t="s">
        <v>130</v>
      </c>
      <c r="J10269">
        <v>142.58000000000001</v>
      </c>
      <c r="K10269">
        <v>1868.28</v>
      </c>
      <c r="L10269">
        <v>0</v>
      </c>
      <c r="M10269" t="s">
        <v>32085</v>
      </c>
      <c r="N10269" t="s">
        <v>32085</v>
      </c>
    </row>
    <row r="10270" spans="1:14" x14ac:dyDescent="0.35">
      <c r="A10270" t="s">
        <v>11316</v>
      </c>
      <c r="B10270" s="1">
        <v>42068.548935185187</v>
      </c>
      <c r="C10270" s="1">
        <v>42068.559351851851</v>
      </c>
      <c r="D10270" t="s">
        <v>418</v>
      </c>
      <c r="E10270" t="s">
        <v>123</v>
      </c>
      <c r="F10270" t="s">
        <v>124</v>
      </c>
      <c r="G10270" t="s">
        <v>125</v>
      </c>
      <c r="H10270">
        <v>390906007</v>
      </c>
      <c r="I10270" t="s">
        <v>142</v>
      </c>
      <c r="J10270">
        <v>85.55</v>
      </c>
      <c r="K10270">
        <v>234.72</v>
      </c>
      <c r="L10270">
        <v>0</v>
      </c>
      <c r="M10270">
        <v>55822004</v>
      </c>
      <c r="N10270" t="s">
        <v>143</v>
      </c>
    </row>
    <row r="10271" spans="1:14" x14ac:dyDescent="0.35">
      <c r="A10271" t="s">
        <v>11317</v>
      </c>
      <c r="B10271" s="1">
        <v>42068.579027777778</v>
      </c>
      <c r="C10271" s="1">
        <v>42068.589444444442</v>
      </c>
      <c r="D10271" t="s">
        <v>1282</v>
      </c>
      <c r="E10271" t="s">
        <v>123</v>
      </c>
      <c r="F10271" t="s">
        <v>133</v>
      </c>
      <c r="G10271" t="s">
        <v>125</v>
      </c>
      <c r="H10271">
        <v>448337001</v>
      </c>
      <c r="I10271" t="s">
        <v>441</v>
      </c>
      <c r="J10271">
        <v>142.58000000000001</v>
      </c>
      <c r="K10271">
        <v>142.58000000000001</v>
      </c>
      <c r="L10271">
        <v>82.06</v>
      </c>
      <c r="M10271">
        <v>88805009</v>
      </c>
      <c r="N10271" t="s">
        <v>403</v>
      </c>
    </row>
    <row r="10272" spans="1:14" x14ac:dyDescent="0.35">
      <c r="A10272" t="s">
        <v>11318</v>
      </c>
      <c r="B10272" s="1">
        <v>42068.943391203706</v>
      </c>
      <c r="C10272" s="1">
        <v>42068.95380787037</v>
      </c>
      <c r="D10272" t="s">
        <v>260</v>
      </c>
      <c r="E10272" t="s">
        <v>123</v>
      </c>
      <c r="F10272" t="s">
        <v>161</v>
      </c>
      <c r="G10272" t="s">
        <v>129</v>
      </c>
      <c r="H10272">
        <v>185349003</v>
      </c>
      <c r="I10272" t="s">
        <v>134</v>
      </c>
      <c r="J10272">
        <v>85.55</v>
      </c>
      <c r="K10272">
        <v>155.66</v>
      </c>
      <c r="L10272">
        <v>0</v>
      </c>
      <c r="M10272" t="s">
        <v>32085</v>
      </c>
      <c r="N10272" t="s">
        <v>32085</v>
      </c>
    </row>
    <row r="10273" spans="1:14" x14ac:dyDescent="0.35">
      <c r="A10273" t="s">
        <v>11319</v>
      </c>
      <c r="B10273" s="1">
        <v>42069.113078703704</v>
      </c>
      <c r="C10273" s="1">
        <v>42069.123495370368</v>
      </c>
      <c r="D10273" t="s">
        <v>1692</v>
      </c>
      <c r="E10273" t="s">
        <v>123</v>
      </c>
      <c r="F10273" t="s">
        <v>133</v>
      </c>
      <c r="G10273" t="s">
        <v>129</v>
      </c>
      <c r="H10273">
        <v>185349003</v>
      </c>
      <c r="I10273" t="s">
        <v>134</v>
      </c>
      <c r="J10273">
        <v>85.55</v>
      </c>
      <c r="K10273">
        <v>246.13</v>
      </c>
      <c r="L10273">
        <v>102.89</v>
      </c>
      <c r="M10273" t="s">
        <v>32085</v>
      </c>
      <c r="N10273" t="s">
        <v>32085</v>
      </c>
    </row>
    <row r="10274" spans="1:14" x14ac:dyDescent="0.35">
      <c r="A10274" t="s">
        <v>11320</v>
      </c>
      <c r="B10274" s="1">
        <v>42069.549166666664</v>
      </c>
      <c r="C10274" s="1">
        <v>42069.559583333335</v>
      </c>
      <c r="D10274" t="s">
        <v>497</v>
      </c>
      <c r="E10274" t="s">
        <v>123</v>
      </c>
      <c r="F10274" t="s">
        <v>133</v>
      </c>
      <c r="G10274" t="s">
        <v>125</v>
      </c>
      <c r="H10274">
        <v>390906007</v>
      </c>
      <c r="I10274" t="s">
        <v>142</v>
      </c>
      <c r="J10274">
        <v>85.55</v>
      </c>
      <c r="K10274">
        <v>234.72</v>
      </c>
      <c r="L10274">
        <v>155.77000000000001</v>
      </c>
      <c r="M10274">
        <v>55822004</v>
      </c>
      <c r="N10274" t="s">
        <v>143</v>
      </c>
    </row>
    <row r="10275" spans="1:14" x14ac:dyDescent="0.35">
      <c r="A10275" t="s">
        <v>11321</v>
      </c>
      <c r="B10275" s="1">
        <v>42069.659120370372</v>
      </c>
      <c r="C10275" s="1">
        <v>42069.669537037036</v>
      </c>
      <c r="D10275" t="s">
        <v>3624</v>
      </c>
      <c r="E10275" t="s">
        <v>123</v>
      </c>
      <c r="F10275" t="s">
        <v>124</v>
      </c>
      <c r="G10275" t="s">
        <v>125</v>
      </c>
      <c r="H10275">
        <v>390906007</v>
      </c>
      <c r="I10275" t="s">
        <v>2578</v>
      </c>
      <c r="J10275">
        <v>85.55</v>
      </c>
      <c r="K10275">
        <v>85.55</v>
      </c>
      <c r="L10275">
        <v>0</v>
      </c>
      <c r="M10275" t="s">
        <v>32085</v>
      </c>
      <c r="N10275" t="s">
        <v>32085</v>
      </c>
    </row>
    <row r="10276" spans="1:14" x14ac:dyDescent="0.35">
      <c r="A10276" t="s">
        <v>11322</v>
      </c>
      <c r="B10276" s="1">
        <v>42069.800416666665</v>
      </c>
      <c r="C10276" s="1">
        <v>42069.91777777778</v>
      </c>
      <c r="D10276" t="s">
        <v>122</v>
      </c>
      <c r="E10276" t="s">
        <v>123</v>
      </c>
      <c r="F10276" t="s">
        <v>124</v>
      </c>
      <c r="G10276" t="s">
        <v>125</v>
      </c>
      <c r="H10276">
        <v>185347001</v>
      </c>
      <c r="I10276" t="s">
        <v>126</v>
      </c>
      <c r="J10276">
        <v>85.55</v>
      </c>
      <c r="K10276">
        <v>1080.08</v>
      </c>
      <c r="L10276">
        <v>0</v>
      </c>
      <c r="M10276" t="s">
        <v>32085</v>
      </c>
      <c r="N10276" t="s">
        <v>32085</v>
      </c>
    </row>
    <row r="10277" spans="1:14" x14ac:dyDescent="0.35">
      <c r="A10277" t="s">
        <v>11323</v>
      </c>
      <c r="B10277" s="1">
        <v>42069.941203703704</v>
      </c>
      <c r="C10277" s="1">
        <v>42069.977326388886</v>
      </c>
      <c r="D10277" t="s">
        <v>2369</v>
      </c>
      <c r="E10277" t="s">
        <v>123</v>
      </c>
      <c r="F10277" t="s">
        <v>124</v>
      </c>
      <c r="G10277" t="s">
        <v>125</v>
      </c>
      <c r="H10277">
        <v>185347001</v>
      </c>
      <c r="I10277" t="s">
        <v>126</v>
      </c>
      <c r="J10277">
        <v>85.55</v>
      </c>
      <c r="K10277">
        <v>516.95000000000005</v>
      </c>
      <c r="L10277">
        <v>0</v>
      </c>
      <c r="M10277" t="s">
        <v>32085</v>
      </c>
      <c r="N10277" t="s">
        <v>32085</v>
      </c>
    </row>
    <row r="10278" spans="1:14" x14ac:dyDescent="0.35">
      <c r="A10278" t="s">
        <v>11324</v>
      </c>
      <c r="B10278" s="1">
        <v>42070.055277777778</v>
      </c>
      <c r="C10278" s="1">
        <v>42070.096944444442</v>
      </c>
      <c r="D10278" t="s">
        <v>735</v>
      </c>
      <c r="E10278" t="s">
        <v>123</v>
      </c>
      <c r="F10278" t="s">
        <v>133</v>
      </c>
      <c r="G10278" t="s">
        <v>237</v>
      </c>
      <c r="H10278">
        <v>50849002</v>
      </c>
      <c r="I10278" t="s">
        <v>238</v>
      </c>
      <c r="J10278">
        <v>146.18</v>
      </c>
      <c r="K10278">
        <v>146.18</v>
      </c>
      <c r="L10278">
        <v>84.94</v>
      </c>
      <c r="M10278" t="s">
        <v>32085</v>
      </c>
      <c r="N10278" t="s">
        <v>32085</v>
      </c>
    </row>
    <row r="10279" spans="1:14" x14ac:dyDescent="0.35">
      <c r="A10279" t="s">
        <v>11325</v>
      </c>
      <c r="B10279" s="1">
        <v>42070.075173611112</v>
      </c>
      <c r="C10279" s="1">
        <v>42070.184895833336</v>
      </c>
      <c r="D10279" t="s">
        <v>221</v>
      </c>
      <c r="E10279" t="s">
        <v>123</v>
      </c>
      <c r="F10279" t="s">
        <v>124</v>
      </c>
      <c r="G10279" t="s">
        <v>125</v>
      </c>
      <c r="H10279">
        <v>185347001</v>
      </c>
      <c r="I10279" t="s">
        <v>126</v>
      </c>
      <c r="J10279">
        <v>85.55</v>
      </c>
      <c r="K10279">
        <v>1484.84</v>
      </c>
      <c r="L10279">
        <v>0</v>
      </c>
      <c r="M10279" t="s">
        <v>32085</v>
      </c>
      <c r="N10279" t="s">
        <v>32085</v>
      </c>
    </row>
    <row r="10280" spans="1:14" x14ac:dyDescent="0.35">
      <c r="A10280" t="s">
        <v>11326</v>
      </c>
      <c r="B10280" s="1">
        <v>42070.579027777778</v>
      </c>
      <c r="C10280" s="1">
        <v>42070.589444444442</v>
      </c>
      <c r="D10280" t="s">
        <v>1282</v>
      </c>
      <c r="E10280" t="s">
        <v>123</v>
      </c>
      <c r="F10280" t="s">
        <v>133</v>
      </c>
      <c r="G10280" t="s">
        <v>125</v>
      </c>
      <c r="H10280">
        <v>448337001</v>
      </c>
      <c r="I10280" t="s">
        <v>441</v>
      </c>
      <c r="J10280">
        <v>142.58000000000001</v>
      </c>
      <c r="K10280">
        <v>142.58000000000001</v>
      </c>
      <c r="L10280">
        <v>82.06</v>
      </c>
      <c r="M10280">
        <v>88805009</v>
      </c>
      <c r="N10280" t="s">
        <v>403</v>
      </c>
    </row>
    <row r="10281" spans="1:14" x14ac:dyDescent="0.35">
      <c r="A10281" t="s">
        <v>11327</v>
      </c>
      <c r="B10281" s="1">
        <v>42070.702800925923</v>
      </c>
      <c r="C10281" s="1">
        <v>42070.713217592594</v>
      </c>
      <c r="D10281" t="s">
        <v>400</v>
      </c>
      <c r="E10281" t="s">
        <v>123</v>
      </c>
      <c r="F10281" t="s">
        <v>133</v>
      </c>
      <c r="G10281" t="s">
        <v>129</v>
      </c>
      <c r="H10281">
        <v>185349003</v>
      </c>
      <c r="I10281" t="s">
        <v>134</v>
      </c>
      <c r="J10281">
        <v>85.55</v>
      </c>
      <c r="K10281">
        <v>549.41999999999996</v>
      </c>
      <c r="L10281">
        <v>361.31</v>
      </c>
      <c r="M10281" t="s">
        <v>32085</v>
      </c>
      <c r="N10281" t="s">
        <v>32085</v>
      </c>
    </row>
    <row r="10282" spans="1:14" x14ac:dyDescent="0.35">
      <c r="A10282" t="s">
        <v>11328</v>
      </c>
      <c r="B10282" s="1">
        <v>42070.797106481485</v>
      </c>
      <c r="C10282" s="1">
        <v>42070.807523148149</v>
      </c>
      <c r="D10282" t="s">
        <v>504</v>
      </c>
      <c r="E10282" t="s">
        <v>123</v>
      </c>
      <c r="F10282" t="s">
        <v>161</v>
      </c>
      <c r="G10282" t="s">
        <v>125</v>
      </c>
      <c r="H10282">
        <v>390906007</v>
      </c>
      <c r="I10282" t="s">
        <v>142</v>
      </c>
      <c r="J10282">
        <v>85.55</v>
      </c>
      <c r="K10282">
        <v>234.72</v>
      </c>
      <c r="L10282">
        <v>141.69999999999999</v>
      </c>
      <c r="M10282">
        <v>55822004</v>
      </c>
      <c r="N10282" t="s">
        <v>143</v>
      </c>
    </row>
    <row r="10283" spans="1:14" x14ac:dyDescent="0.35">
      <c r="A10283" t="s">
        <v>11329</v>
      </c>
      <c r="B10283" s="1">
        <v>42071.007719907408</v>
      </c>
      <c r="C10283" s="1">
        <v>42071.049386574072</v>
      </c>
      <c r="D10283" t="s">
        <v>226</v>
      </c>
      <c r="E10283" t="s">
        <v>123</v>
      </c>
      <c r="F10283" t="s">
        <v>133</v>
      </c>
      <c r="G10283" t="s">
        <v>237</v>
      </c>
      <c r="H10283">
        <v>50849002</v>
      </c>
      <c r="I10283" t="s">
        <v>238</v>
      </c>
      <c r="J10283">
        <v>146.18</v>
      </c>
      <c r="K10283">
        <v>146.18</v>
      </c>
      <c r="L10283">
        <v>84.94</v>
      </c>
      <c r="M10283" t="s">
        <v>32085</v>
      </c>
      <c r="N10283" t="s">
        <v>32085</v>
      </c>
    </row>
    <row r="10284" spans="1:14" x14ac:dyDescent="0.35">
      <c r="A10284" t="s">
        <v>11330</v>
      </c>
      <c r="B10284" s="1">
        <v>42071.029583333337</v>
      </c>
      <c r="C10284" s="1">
        <v>42071.070752314816</v>
      </c>
      <c r="D10284" t="s">
        <v>7065</v>
      </c>
      <c r="E10284" t="s">
        <v>123</v>
      </c>
      <c r="F10284" t="s">
        <v>215</v>
      </c>
      <c r="G10284" t="s">
        <v>125</v>
      </c>
      <c r="H10284">
        <v>185347001</v>
      </c>
      <c r="I10284" t="s">
        <v>126</v>
      </c>
      <c r="J10284">
        <v>85.55</v>
      </c>
      <c r="K10284">
        <v>516.95000000000005</v>
      </c>
      <c r="L10284">
        <v>331.46</v>
      </c>
      <c r="M10284" t="s">
        <v>32085</v>
      </c>
      <c r="N10284" t="s">
        <v>32085</v>
      </c>
    </row>
    <row r="10285" spans="1:14" x14ac:dyDescent="0.35">
      <c r="A10285" t="s">
        <v>11331</v>
      </c>
      <c r="B10285" s="1">
        <v>42071.242210648146</v>
      </c>
      <c r="C10285" s="1">
        <v>42071.252627314818</v>
      </c>
      <c r="D10285" t="s">
        <v>439</v>
      </c>
      <c r="E10285" t="s">
        <v>123</v>
      </c>
      <c r="F10285" t="s">
        <v>124</v>
      </c>
      <c r="G10285" t="s">
        <v>129</v>
      </c>
      <c r="H10285">
        <v>185349003</v>
      </c>
      <c r="I10285" t="s">
        <v>134</v>
      </c>
      <c r="J10285">
        <v>85.55</v>
      </c>
      <c r="K10285">
        <v>357.76</v>
      </c>
      <c r="L10285">
        <v>0</v>
      </c>
      <c r="M10285" t="s">
        <v>32085</v>
      </c>
      <c r="N10285" t="s">
        <v>32085</v>
      </c>
    </row>
    <row r="10286" spans="1:14" x14ac:dyDescent="0.35">
      <c r="A10286" t="s">
        <v>11332</v>
      </c>
      <c r="B10286" s="1">
        <v>42071.620694444442</v>
      </c>
      <c r="C10286" s="1">
        <v>42071.631111111114</v>
      </c>
      <c r="D10286" t="s">
        <v>1282</v>
      </c>
      <c r="E10286" t="s">
        <v>123</v>
      </c>
      <c r="F10286" t="s">
        <v>133</v>
      </c>
      <c r="G10286" t="s">
        <v>125</v>
      </c>
      <c r="H10286">
        <v>448337001</v>
      </c>
      <c r="I10286" t="s">
        <v>441</v>
      </c>
      <c r="J10286">
        <v>142.58000000000001</v>
      </c>
      <c r="K10286">
        <v>142.58000000000001</v>
      </c>
      <c r="L10286">
        <v>82.06</v>
      </c>
      <c r="M10286">
        <v>88805009</v>
      </c>
      <c r="N10286" t="s">
        <v>403</v>
      </c>
    </row>
    <row r="10287" spans="1:14" x14ac:dyDescent="0.35">
      <c r="A10287" t="s">
        <v>11333</v>
      </c>
      <c r="B10287" s="1">
        <v>42071.622083333335</v>
      </c>
      <c r="C10287" s="1">
        <v>42071.6325</v>
      </c>
      <c r="D10287" t="s">
        <v>8695</v>
      </c>
      <c r="E10287" t="s">
        <v>123</v>
      </c>
      <c r="F10287" t="s">
        <v>180</v>
      </c>
      <c r="G10287" t="s">
        <v>125</v>
      </c>
      <c r="H10287">
        <v>424441002</v>
      </c>
      <c r="I10287" t="s">
        <v>719</v>
      </c>
      <c r="J10287">
        <v>142.58000000000001</v>
      </c>
      <c r="K10287">
        <v>18009.2</v>
      </c>
      <c r="L10287">
        <v>0</v>
      </c>
      <c r="M10287">
        <v>72892002</v>
      </c>
      <c r="N10287" t="s">
        <v>212</v>
      </c>
    </row>
    <row r="10288" spans="1:14" x14ac:dyDescent="0.35">
      <c r="A10288" t="s">
        <v>11334</v>
      </c>
      <c r="B10288" s="1">
        <v>42071.676736111112</v>
      </c>
      <c r="C10288" s="1">
        <v>42071.687152777777</v>
      </c>
      <c r="D10288" t="s">
        <v>2332</v>
      </c>
      <c r="E10288" t="s">
        <v>123</v>
      </c>
      <c r="F10288" t="s">
        <v>124</v>
      </c>
      <c r="G10288" t="s">
        <v>165</v>
      </c>
      <c r="H10288">
        <v>702927004</v>
      </c>
      <c r="I10288" t="s">
        <v>166</v>
      </c>
      <c r="J10288">
        <v>142.58000000000001</v>
      </c>
      <c r="K10288">
        <v>142.58000000000001</v>
      </c>
      <c r="L10288">
        <v>0</v>
      </c>
      <c r="M10288" t="s">
        <v>32085</v>
      </c>
      <c r="N10288" t="s">
        <v>32085</v>
      </c>
    </row>
    <row r="10289" spans="1:14" x14ac:dyDescent="0.35">
      <c r="A10289" t="s">
        <v>11335</v>
      </c>
      <c r="B10289" s="1">
        <v>42071.822002314817</v>
      </c>
      <c r="C10289" s="1">
        <v>42071.832418981481</v>
      </c>
      <c r="D10289" t="s">
        <v>416</v>
      </c>
      <c r="E10289" t="s">
        <v>123</v>
      </c>
      <c r="F10289" t="s">
        <v>133</v>
      </c>
      <c r="G10289" t="s">
        <v>125</v>
      </c>
      <c r="H10289">
        <v>390906007</v>
      </c>
      <c r="I10289" t="s">
        <v>142</v>
      </c>
      <c r="J10289">
        <v>85.55</v>
      </c>
      <c r="K10289">
        <v>234.72</v>
      </c>
      <c r="L10289">
        <v>155.77000000000001</v>
      </c>
      <c r="M10289">
        <v>55822004</v>
      </c>
      <c r="N10289" t="s">
        <v>143</v>
      </c>
    </row>
    <row r="10290" spans="1:14" x14ac:dyDescent="0.35">
      <c r="A10290" t="s">
        <v>11336</v>
      </c>
      <c r="B10290" s="1">
        <v>42071.836435185185</v>
      </c>
      <c r="C10290" s="1">
        <v>42072.836435185185</v>
      </c>
      <c r="D10290" t="s">
        <v>344</v>
      </c>
      <c r="E10290" t="s">
        <v>123</v>
      </c>
      <c r="F10290" t="s">
        <v>133</v>
      </c>
      <c r="G10290" t="s">
        <v>172</v>
      </c>
      <c r="H10290">
        <v>185347001</v>
      </c>
      <c r="I10290" t="s">
        <v>151</v>
      </c>
      <c r="J10290">
        <v>87.71</v>
      </c>
      <c r="K10290">
        <v>9007.4500000000007</v>
      </c>
      <c r="L10290">
        <v>7109.96</v>
      </c>
      <c r="M10290" t="s">
        <v>32085</v>
      </c>
      <c r="N10290" t="s">
        <v>32085</v>
      </c>
    </row>
    <row r="10291" spans="1:14" x14ac:dyDescent="0.35">
      <c r="A10291" t="s">
        <v>11337</v>
      </c>
      <c r="B10291" s="1">
        <v>42071.879340277781</v>
      </c>
      <c r="C10291" s="1">
        <v>42071.889756944445</v>
      </c>
      <c r="D10291" t="s">
        <v>221</v>
      </c>
      <c r="E10291" t="s">
        <v>123</v>
      </c>
      <c r="F10291" t="s">
        <v>124</v>
      </c>
      <c r="G10291" t="s">
        <v>129</v>
      </c>
      <c r="H10291">
        <v>185349003</v>
      </c>
      <c r="I10291" t="s">
        <v>134</v>
      </c>
      <c r="J10291">
        <v>85.55</v>
      </c>
      <c r="K10291">
        <v>85.55</v>
      </c>
      <c r="L10291">
        <v>0</v>
      </c>
      <c r="M10291" t="s">
        <v>32085</v>
      </c>
      <c r="N10291" t="s">
        <v>32085</v>
      </c>
    </row>
    <row r="10292" spans="1:14" x14ac:dyDescent="0.35">
      <c r="A10292" t="s">
        <v>11338</v>
      </c>
      <c r="B10292" s="1">
        <v>42072.04755787037</v>
      </c>
      <c r="C10292" s="1">
        <v>42072.057974537034</v>
      </c>
      <c r="D10292" t="s">
        <v>654</v>
      </c>
      <c r="E10292" t="s">
        <v>123</v>
      </c>
      <c r="F10292" t="s">
        <v>133</v>
      </c>
      <c r="G10292" t="s">
        <v>129</v>
      </c>
      <c r="H10292">
        <v>185349003</v>
      </c>
      <c r="I10292" t="s">
        <v>134</v>
      </c>
      <c r="J10292">
        <v>85.55</v>
      </c>
      <c r="K10292">
        <v>743.88</v>
      </c>
      <c r="L10292">
        <v>435.1</v>
      </c>
      <c r="M10292" t="s">
        <v>32085</v>
      </c>
      <c r="N10292" t="s">
        <v>32085</v>
      </c>
    </row>
    <row r="10293" spans="1:14" x14ac:dyDescent="0.35">
      <c r="A10293" t="s">
        <v>11339</v>
      </c>
      <c r="B10293" s="1">
        <v>42072.13181712963</v>
      </c>
      <c r="C10293" s="1">
        <v>42072.142233796294</v>
      </c>
      <c r="D10293" t="s">
        <v>187</v>
      </c>
      <c r="E10293" t="s">
        <v>123</v>
      </c>
      <c r="F10293" t="s">
        <v>124</v>
      </c>
      <c r="G10293" t="s">
        <v>165</v>
      </c>
      <c r="H10293">
        <v>702927004</v>
      </c>
      <c r="I10293" t="s">
        <v>166</v>
      </c>
      <c r="J10293">
        <v>142.58000000000001</v>
      </c>
      <c r="K10293">
        <v>11242.47</v>
      </c>
      <c r="L10293">
        <v>0</v>
      </c>
      <c r="M10293" t="s">
        <v>32085</v>
      </c>
      <c r="N10293" t="s">
        <v>32085</v>
      </c>
    </row>
    <row r="10294" spans="1:14" x14ac:dyDescent="0.35">
      <c r="A10294" t="s">
        <v>11340</v>
      </c>
      <c r="B10294" s="1">
        <v>42072.220254629632</v>
      </c>
      <c r="C10294" s="1">
        <v>42072.230671296296</v>
      </c>
      <c r="D10294" t="s">
        <v>2176</v>
      </c>
      <c r="E10294" t="s">
        <v>123</v>
      </c>
      <c r="F10294" t="s">
        <v>133</v>
      </c>
      <c r="G10294" t="s">
        <v>165</v>
      </c>
      <c r="H10294">
        <v>702927004</v>
      </c>
      <c r="I10294" t="s">
        <v>166</v>
      </c>
      <c r="J10294">
        <v>142.58000000000001</v>
      </c>
      <c r="K10294">
        <v>142.58000000000001</v>
      </c>
      <c r="L10294">
        <v>82.06</v>
      </c>
      <c r="M10294" t="s">
        <v>32085</v>
      </c>
      <c r="N10294" t="s">
        <v>32085</v>
      </c>
    </row>
    <row r="10295" spans="1:14" x14ac:dyDescent="0.35">
      <c r="A10295" t="s">
        <v>11341</v>
      </c>
      <c r="B10295" s="1">
        <v>42072.620694444442</v>
      </c>
      <c r="C10295" s="1">
        <v>42072.631111111114</v>
      </c>
      <c r="D10295" t="s">
        <v>1282</v>
      </c>
      <c r="E10295" t="s">
        <v>123</v>
      </c>
      <c r="F10295" t="s">
        <v>133</v>
      </c>
      <c r="G10295" t="s">
        <v>125</v>
      </c>
      <c r="H10295">
        <v>448337001</v>
      </c>
      <c r="I10295" t="s">
        <v>441</v>
      </c>
      <c r="J10295">
        <v>142.58000000000001</v>
      </c>
      <c r="K10295">
        <v>142.58000000000001</v>
      </c>
      <c r="L10295">
        <v>82.06</v>
      </c>
      <c r="M10295">
        <v>88805009</v>
      </c>
      <c r="N10295" t="s">
        <v>403</v>
      </c>
    </row>
    <row r="10296" spans="1:14" x14ac:dyDescent="0.35">
      <c r="A10296" t="s">
        <v>11342</v>
      </c>
      <c r="B10296" s="1">
        <v>42072.748969907407</v>
      </c>
      <c r="C10296" s="1">
        <v>42072.759386574071</v>
      </c>
      <c r="D10296" t="s">
        <v>386</v>
      </c>
      <c r="E10296" t="s">
        <v>123</v>
      </c>
      <c r="F10296" t="s">
        <v>133</v>
      </c>
      <c r="G10296" t="s">
        <v>137</v>
      </c>
      <c r="H10296">
        <v>162673000</v>
      </c>
      <c r="I10296" t="s">
        <v>138</v>
      </c>
      <c r="J10296">
        <v>136.80000000000001</v>
      </c>
      <c r="K10296">
        <v>1231.6600000000001</v>
      </c>
      <c r="L10296">
        <v>985.33</v>
      </c>
      <c r="M10296" t="s">
        <v>32085</v>
      </c>
      <c r="N10296" t="s">
        <v>32085</v>
      </c>
    </row>
    <row r="10297" spans="1:14" x14ac:dyDescent="0.35">
      <c r="A10297" t="s">
        <v>11343</v>
      </c>
      <c r="B10297" s="1">
        <v>42072.752800925926</v>
      </c>
      <c r="C10297" s="1">
        <v>42072.76321759259</v>
      </c>
      <c r="D10297" t="s">
        <v>456</v>
      </c>
      <c r="E10297" t="s">
        <v>123</v>
      </c>
      <c r="F10297" t="s">
        <v>133</v>
      </c>
      <c r="G10297" t="s">
        <v>129</v>
      </c>
      <c r="H10297">
        <v>185349003</v>
      </c>
      <c r="I10297" t="s">
        <v>134</v>
      </c>
      <c r="J10297">
        <v>85.55</v>
      </c>
      <c r="K10297">
        <v>170.6</v>
      </c>
      <c r="L10297">
        <v>72.459999999999994</v>
      </c>
      <c r="M10297" t="s">
        <v>32085</v>
      </c>
      <c r="N10297" t="s">
        <v>32085</v>
      </c>
    </row>
    <row r="10298" spans="1:14" x14ac:dyDescent="0.35">
      <c r="A10298" t="s">
        <v>11344</v>
      </c>
      <c r="B10298" s="1">
        <v>42072.812152777777</v>
      </c>
      <c r="C10298" s="1">
        <v>42072.822569444441</v>
      </c>
      <c r="D10298" t="s">
        <v>314</v>
      </c>
      <c r="E10298" t="s">
        <v>123</v>
      </c>
      <c r="F10298" t="s">
        <v>133</v>
      </c>
      <c r="G10298" t="s">
        <v>125</v>
      </c>
      <c r="H10298">
        <v>185349003</v>
      </c>
      <c r="I10298" t="s">
        <v>181</v>
      </c>
      <c r="J10298">
        <v>85.55</v>
      </c>
      <c r="K10298">
        <v>85.55</v>
      </c>
      <c r="L10298">
        <v>36.44</v>
      </c>
      <c r="M10298">
        <v>403191005</v>
      </c>
      <c r="N10298" t="s">
        <v>2853</v>
      </c>
    </row>
    <row r="10299" spans="1:14" x14ac:dyDescent="0.35">
      <c r="A10299" t="s">
        <v>11345</v>
      </c>
      <c r="B10299" s="1">
        <v>42072.959444444445</v>
      </c>
      <c r="C10299" s="1">
        <v>42073.077499999999</v>
      </c>
      <c r="D10299" t="s">
        <v>122</v>
      </c>
      <c r="E10299" t="s">
        <v>123</v>
      </c>
      <c r="F10299" t="s">
        <v>124</v>
      </c>
      <c r="G10299" t="s">
        <v>125</v>
      </c>
      <c r="H10299">
        <v>185347001</v>
      </c>
      <c r="I10299" t="s">
        <v>126</v>
      </c>
      <c r="J10299">
        <v>85.55</v>
      </c>
      <c r="K10299">
        <v>1199.01</v>
      </c>
      <c r="L10299">
        <v>0</v>
      </c>
      <c r="M10299" t="s">
        <v>32085</v>
      </c>
      <c r="N10299" t="s">
        <v>32085</v>
      </c>
    </row>
    <row r="10300" spans="1:14" x14ac:dyDescent="0.35">
      <c r="A10300" t="s">
        <v>11346</v>
      </c>
      <c r="B10300" s="1">
        <v>42073.050625000003</v>
      </c>
      <c r="C10300" s="1">
        <v>42073.061041666668</v>
      </c>
      <c r="D10300" t="s">
        <v>494</v>
      </c>
      <c r="E10300" t="s">
        <v>123</v>
      </c>
      <c r="F10300" t="s">
        <v>133</v>
      </c>
      <c r="G10300" t="s">
        <v>125</v>
      </c>
      <c r="H10300">
        <v>390906007</v>
      </c>
      <c r="I10300" t="s">
        <v>142</v>
      </c>
      <c r="J10300">
        <v>85.55</v>
      </c>
      <c r="K10300">
        <v>234.72</v>
      </c>
      <c r="L10300">
        <v>155.77000000000001</v>
      </c>
      <c r="M10300">
        <v>55822004</v>
      </c>
      <c r="N10300" t="s">
        <v>143</v>
      </c>
    </row>
    <row r="10301" spans="1:14" x14ac:dyDescent="0.35">
      <c r="A10301" t="s">
        <v>11347</v>
      </c>
      <c r="B10301" s="1">
        <v>42073.204884259256</v>
      </c>
      <c r="C10301" s="1">
        <v>42073.215300925927</v>
      </c>
      <c r="D10301" t="s">
        <v>2867</v>
      </c>
      <c r="E10301" t="s">
        <v>123</v>
      </c>
      <c r="F10301" t="s">
        <v>133</v>
      </c>
      <c r="G10301" t="s">
        <v>165</v>
      </c>
      <c r="H10301">
        <v>702927004</v>
      </c>
      <c r="I10301" t="s">
        <v>166</v>
      </c>
      <c r="J10301">
        <v>142.58000000000001</v>
      </c>
      <c r="K10301">
        <v>142.58000000000001</v>
      </c>
      <c r="L10301">
        <v>82.06</v>
      </c>
      <c r="M10301" t="s">
        <v>32085</v>
      </c>
      <c r="N10301" t="s">
        <v>32085</v>
      </c>
    </row>
    <row r="10302" spans="1:14" x14ac:dyDescent="0.35">
      <c r="A10302" t="s">
        <v>11348</v>
      </c>
      <c r="B10302" s="1">
        <v>42073.2265625</v>
      </c>
      <c r="C10302" s="1">
        <v>42073.364756944444</v>
      </c>
      <c r="D10302" t="s">
        <v>221</v>
      </c>
      <c r="E10302" t="s">
        <v>123</v>
      </c>
      <c r="F10302" t="s">
        <v>124</v>
      </c>
      <c r="G10302" t="s">
        <v>125</v>
      </c>
      <c r="H10302">
        <v>185347001</v>
      </c>
      <c r="I10302" t="s">
        <v>126</v>
      </c>
      <c r="J10302">
        <v>85.55</v>
      </c>
      <c r="K10302">
        <v>1265.58</v>
      </c>
      <c r="L10302">
        <v>0</v>
      </c>
      <c r="M10302" t="s">
        <v>32085</v>
      </c>
      <c r="N10302" t="s">
        <v>32085</v>
      </c>
    </row>
    <row r="10303" spans="1:14" x14ac:dyDescent="0.35">
      <c r="A10303" t="s">
        <v>11349</v>
      </c>
      <c r="B10303" s="1">
        <v>42073.259212962963</v>
      </c>
      <c r="C10303" s="1">
        <v>42073.269629629627</v>
      </c>
      <c r="D10303" t="s">
        <v>1061</v>
      </c>
      <c r="E10303" t="s">
        <v>123</v>
      </c>
      <c r="F10303" t="s">
        <v>141</v>
      </c>
      <c r="G10303" t="s">
        <v>129</v>
      </c>
      <c r="H10303">
        <v>698314001</v>
      </c>
      <c r="I10303" t="s">
        <v>202</v>
      </c>
      <c r="J10303">
        <v>142.58000000000001</v>
      </c>
      <c r="K10303">
        <v>162.25</v>
      </c>
      <c r="L10303">
        <v>0</v>
      </c>
      <c r="M10303" t="s">
        <v>32085</v>
      </c>
      <c r="N10303" t="s">
        <v>32085</v>
      </c>
    </row>
    <row r="10304" spans="1:14" x14ac:dyDescent="0.35">
      <c r="A10304" t="s">
        <v>11350</v>
      </c>
      <c r="B10304" s="1">
        <v>42073.336041666669</v>
      </c>
      <c r="C10304" s="1">
        <v>42073.346458333333</v>
      </c>
      <c r="D10304" t="s">
        <v>1448</v>
      </c>
      <c r="E10304" t="s">
        <v>123</v>
      </c>
      <c r="F10304" t="s">
        <v>215</v>
      </c>
      <c r="G10304" t="s">
        <v>129</v>
      </c>
      <c r="H10304">
        <v>308335008</v>
      </c>
      <c r="I10304" t="s">
        <v>130</v>
      </c>
      <c r="J10304">
        <v>142.58000000000001</v>
      </c>
      <c r="K10304">
        <v>2106.0700000000002</v>
      </c>
      <c r="L10304">
        <v>848.3</v>
      </c>
      <c r="M10304" t="s">
        <v>32085</v>
      </c>
      <c r="N10304" t="s">
        <v>32085</v>
      </c>
    </row>
    <row r="10305" spans="1:14" x14ac:dyDescent="0.35">
      <c r="A10305" t="s">
        <v>11351</v>
      </c>
      <c r="B10305" s="1">
        <v>42073.492592592593</v>
      </c>
      <c r="C10305" s="1">
        <v>42073.503009259257</v>
      </c>
      <c r="D10305" t="s">
        <v>389</v>
      </c>
      <c r="E10305" t="s">
        <v>123</v>
      </c>
      <c r="F10305" t="s">
        <v>133</v>
      </c>
      <c r="G10305" t="s">
        <v>137</v>
      </c>
      <c r="H10305">
        <v>162673000</v>
      </c>
      <c r="I10305" t="s">
        <v>138</v>
      </c>
      <c r="J10305">
        <v>136.80000000000001</v>
      </c>
      <c r="K10305">
        <v>11080.42</v>
      </c>
      <c r="L10305">
        <v>8854.66</v>
      </c>
      <c r="M10305" t="s">
        <v>32085</v>
      </c>
      <c r="N10305" t="s">
        <v>32085</v>
      </c>
    </row>
    <row r="10306" spans="1:14" x14ac:dyDescent="0.35">
      <c r="A10306" t="s">
        <v>11352</v>
      </c>
      <c r="B10306" s="1">
        <v>42073.579965277779</v>
      </c>
      <c r="C10306" s="1">
        <v>42074.579965277779</v>
      </c>
      <c r="D10306" t="s">
        <v>1995</v>
      </c>
      <c r="E10306" t="s">
        <v>123</v>
      </c>
      <c r="F10306" t="s">
        <v>150</v>
      </c>
      <c r="G10306" t="s">
        <v>172</v>
      </c>
      <c r="H10306">
        <v>56876005</v>
      </c>
      <c r="I10306" t="s">
        <v>1075</v>
      </c>
      <c r="J10306">
        <v>146.18</v>
      </c>
      <c r="K10306">
        <v>146.18</v>
      </c>
      <c r="L10306">
        <v>81.87</v>
      </c>
      <c r="M10306" t="s">
        <v>32085</v>
      </c>
      <c r="N10306" t="s">
        <v>32085</v>
      </c>
    </row>
    <row r="10307" spans="1:14" x14ac:dyDescent="0.35">
      <c r="A10307" t="s">
        <v>11353</v>
      </c>
      <c r="B10307" s="1">
        <v>42073.620694444442</v>
      </c>
      <c r="C10307" s="1">
        <v>42073.631111111114</v>
      </c>
      <c r="D10307" t="s">
        <v>1282</v>
      </c>
      <c r="E10307" t="s">
        <v>123</v>
      </c>
      <c r="F10307" t="s">
        <v>133</v>
      </c>
      <c r="G10307" t="s">
        <v>125</v>
      </c>
      <c r="H10307">
        <v>448337001</v>
      </c>
      <c r="I10307" t="s">
        <v>441</v>
      </c>
      <c r="J10307">
        <v>142.58000000000001</v>
      </c>
      <c r="K10307">
        <v>142.58000000000001</v>
      </c>
      <c r="L10307">
        <v>82.06</v>
      </c>
      <c r="M10307">
        <v>88805009</v>
      </c>
      <c r="N10307" t="s">
        <v>403</v>
      </c>
    </row>
    <row r="10308" spans="1:14" x14ac:dyDescent="0.35">
      <c r="A10308" t="s">
        <v>11354</v>
      </c>
      <c r="B10308" s="1">
        <v>42073.628483796296</v>
      </c>
      <c r="C10308" s="1">
        <v>42073.63890046296</v>
      </c>
      <c r="D10308" t="s">
        <v>863</v>
      </c>
      <c r="E10308" t="s">
        <v>123</v>
      </c>
      <c r="F10308" t="s">
        <v>215</v>
      </c>
      <c r="G10308" t="s">
        <v>125</v>
      </c>
      <c r="H10308">
        <v>394701000</v>
      </c>
      <c r="I10308" t="s">
        <v>355</v>
      </c>
      <c r="J10308">
        <v>142.58000000000001</v>
      </c>
      <c r="K10308">
        <v>142.58000000000001</v>
      </c>
      <c r="L10308">
        <v>20.8</v>
      </c>
      <c r="M10308">
        <v>195967001</v>
      </c>
      <c r="N10308" t="s">
        <v>356</v>
      </c>
    </row>
    <row r="10309" spans="1:14" x14ac:dyDescent="0.35">
      <c r="A10309" t="s">
        <v>11355</v>
      </c>
      <c r="B10309" s="1">
        <v>42073.709074074075</v>
      </c>
      <c r="C10309" s="1">
        <v>42073.719490740739</v>
      </c>
      <c r="D10309" t="s">
        <v>1837</v>
      </c>
      <c r="E10309" t="s">
        <v>123</v>
      </c>
      <c r="F10309" t="s">
        <v>180</v>
      </c>
      <c r="G10309" t="s">
        <v>129</v>
      </c>
      <c r="H10309">
        <v>308335008</v>
      </c>
      <c r="I10309" t="s">
        <v>130</v>
      </c>
      <c r="J10309">
        <v>142.58000000000001</v>
      </c>
      <c r="K10309">
        <v>1910.06</v>
      </c>
      <c r="L10309">
        <v>0</v>
      </c>
      <c r="M10309" t="s">
        <v>32085</v>
      </c>
      <c r="N10309" t="s">
        <v>32085</v>
      </c>
    </row>
    <row r="10310" spans="1:14" x14ac:dyDescent="0.35">
      <c r="A10310" t="s">
        <v>11356</v>
      </c>
      <c r="B10310" s="1">
        <v>42073.799872685187</v>
      </c>
      <c r="C10310" s="1">
        <v>42073.810289351852</v>
      </c>
      <c r="D10310" t="s">
        <v>1917</v>
      </c>
      <c r="E10310" t="s">
        <v>123</v>
      </c>
      <c r="F10310" t="s">
        <v>150</v>
      </c>
      <c r="G10310" t="s">
        <v>125</v>
      </c>
      <c r="H10310">
        <v>424619006</v>
      </c>
      <c r="I10310" t="s">
        <v>211</v>
      </c>
      <c r="J10310">
        <v>142.58000000000001</v>
      </c>
      <c r="K10310">
        <v>15374.81</v>
      </c>
      <c r="L10310">
        <v>14549.07</v>
      </c>
      <c r="M10310">
        <v>72892002</v>
      </c>
      <c r="N10310" t="s">
        <v>212</v>
      </c>
    </row>
    <row r="10311" spans="1:14" x14ac:dyDescent="0.35">
      <c r="A10311" t="s">
        <v>11357</v>
      </c>
      <c r="B10311" s="1">
        <v>42073.962685185186</v>
      </c>
      <c r="C10311" s="1">
        <v>42073.973101851851</v>
      </c>
      <c r="D10311" t="s">
        <v>392</v>
      </c>
      <c r="E10311" t="s">
        <v>123</v>
      </c>
      <c r="F10311" t="s">
        <v>133</v>
      </c>
      <c r="G10311" t="s">
        <v>137</v>
      </c>
      <c r="H10311">
        <v>162673000</v>
      </c>
      <c r="I10311" t="s">
        <v>138</v>
      </c>
      <c r="J10311">
        <v>136.80000000000001</v>
      </c>
      <c r="K10311">
        <v>11146.23</v>
      </c>
      <c r="L10311">
        <v>8878.19</v>
      </c>
      <c r="M10311" t="s">
        <v>32085</v>
      </c>
      <c r="N10311" t="s">
        <v>32085</v>
      </c>
    </row>
    <row r="10312" spans="1:14" x14ac:dyDescent="0.35">
      <c r="A10312" t="s">
        <v>11358</v>
      </c>
      <c r="B10312" s="1">
        <v>42074.275347222225</v>
      </c>
      <c r="C10312" s="1">
        <v>42074.285763888889</v>
      </c>
      <c r="D10312" t="s">
        <v>1714</v>
      </c>
      <c r="E10312" t="s">
        <v>123</v>
      </c>
      <c r="F10312" t="s">
        <v>133</v>
      </c>
      <c r="G10312" t="s">
        <v>129</v>
      </c>
      <c r="H10312">
        <v>185347001</v>
      </c>
      <c r="I10312" t="s">
        <v>126</v>
      </c>
      <c r="J10312">
        <v>85.55</v>
      </c>
      <c r="K10312">
        <v>85.55</v>
      </c>
      <c r="L10312">
        <v>36.44</v>
      </c>
      <c r="M10312" t="s">
        <v>32085</v>
      </c>
      <c r="N10312" t="s">
        <v>32085</v>
      </c>
    </row>
    <row r="10313" spans="1:14" x14ac:dyDescent="0.35">
      <c r="A10313" t="s">
        <v>11359</v>
      </c>
      <c r="B10313" s="1">
        <v>42074.666562500002</v>
      </c>
      <c r="C10313" s="1">
        <v>42074.676979166667</v>
      </c>
      <c r="D10313" t="s">
        <v>9238</v>
      </c>
      <c r="E10313" t="s">
        <v>123</v>
      </c>
      <c r="F10313" t="s">
        <v>190</v>
      </c>
      <c r="G10313" t="s">
        <v>165</v>
      </c>
      <c r="H10313">
        <v>702927004</v>
      </c>
      <c r="I10313" t="s">
        <v>166</v>
      </c>
      <c r="J10313">
        <v>142.58000000000001</v>
      </c>
      <c r="K10313">
        <v>142.58000000000001</v>
      </c>
      <c r="L10313">
        <v>0</v>
      </c>
      <c r="M10313" t="s">
        <v>32085</v>
      </c>
      <c r="N10313" t="s">
        <v>32085</v>
      </c>
    </row>
    <row r="10314" spans="1:14" x14ac:dyDescent="0.35">
      <c r="A10314" t="s">
        <v>11360</v>
      </c>
      <c r="B10314" s="1">
        <v>42074.672581018516</v>
      </c>
      <c r="C10314" s="1">
        <v>42074.682997685188</v>
      </c>
      <c r="D10314" t="s">
        <v>671</v>
      </c>
      <c r="E10314" t="s">
        <v>123</v>
      </c>
      <c r="F10314" t="s">
        <v>133</v>
      </c>
      <c r="G10314" t="s">
        <v>129</v>
      </c>
      <c r="H10314">
        <v>185349003</v>
      </c>
      <c r="I10314" t="s">
        <v>134</v>
      </c>
      <c r="J10314">
        <v>85.55</v>
      </c>
      <c r="K10314">
        <v>10815.08</v>
      </c>
      <c r="L10314">
        <v>8593.8700000000008</v>
      </c>
      <c r="M10314" t="s">
        <v>32085</v>
      </c>
      <c r="N10314" t="s">
        <v>32085</v>
      </c>
    </row>
    <row r="10315" spans="1:14" x14ac:dyDescent="0.35">
      <c r="A10315" t="s">
        <v>11361</v>
      </c>
      <c r="B10315" s="1">
        <v>42074.837905092594</v>
      </c>
      <c r="C10315" s="1">
        <v>42074.848321759258</v>
      </c>
      <c r="D10315" t="s">
        <v>394</v>
      </c>
      <c r="E10315" t="s">
        <v>123</v>
      </c>
      <c r="F10315" t="s">
        <v>133</v>
      </c>
      <c r="G10315" t="s">
        <v>137</v>
      </c>
      <c r="H10315">
        <v>162673000</v>
      </c>
      <c r="I10315" t="s">
        <v>138</v>
      </c>
      <c r="J10315">
        <v>136.80000000000001</v>
      </c>
      <c r="K10315">
        <v>704.2</v>
      </c>
      <c r="L10315">
        <v>563.36</v>
      </c>
      <c r="M10315" t="s">
        <v>32085</v>
      </c>
      <c r="N10315" t="s">
        <v>32085</v>
      </c>
    </row>
    <row r="10316" spans="1:14" x14ac:dyDescent="0.35">
      <c r="A10316" t="s">
        <v>11362</v>
      </c>
      <c r="B10316" s="1">
        <v>42074.94866898148</v>
      </c>
      <c r="C10316" s="1">
        <v>42074.990335648145</v>
      </c>
      <c r="D10316" t="s">
        <v>258</v>
      </c>
      <c r="E10316" t="s">
        <v>123</v>
      </c>
      <c r="F10316" t="s">
        <v>133</v>
      </c>
      <c r="G10316" t="s">
        <v>237</v>
      </c>
      <c r="H10316">
        <v>50849002</v>
      </c>
      <c r="I10316" t="s">
        <v>238</v>
      </c>
      <c r="J10316">
        <v>146.18</v>
      </c>
      <c r="K10316">
        <v>146.18</v>
      </c>
      <c r="L10316">
        <v>84.94</v>
      </c>
      <c r="M10316" t="s">
        <v>32085</v>
      </c>
      <c r="N10316" t="s">
        <v>32085</v>
      </c>
    </row>
    <row r="10317" spans="1:14" x14ac:dyDescent="0.35">
      <c r="A10317" t="s">
        <v>11363</v>
      </c>
      <c r="B10317" s="1">
        <v>42074.961215277777</v>
      </c>
      <c r="C10317" s="1">
        <v>42074.971631944441</v>
      </c>
      <c r="D10317" t="s">
        <v>526</v>
      </c>
      <c r="E10317" t="s">
        <v>123</v>
      </c>
      <c r="F10317" t="s">
        <v>133</v>
      </c>
      <c r="G10317" t="s">
        <v>125</v>
      </c>
      <c r="H10317">
        <v>390906007</v>
      </c>
      <c r="I10317" t="s">
        <v>142</v>
      </c>
      <c r="J10317">
        <v>85.55</v>
      </c>
      <c r="K10317">
        <v>234.72</v>
      </c>
      <c r="L10317">
        <v>155.77000000000001</v>
      </c>
      <c r="M10317">
        <v>55822004</v>
      </c>
      <c r="N10317" t="s">
        <v>143</v>
      </c>
    </row>
    <row r="10318" spans="1:14" x14ac:dyDescent="0.35">
      <c r="A10318" t="s">
        <v>11364</v>
      </c>
      <c r="B10318" s="1">
        <v>42075.103576388887</v>
      </c>
      <c r="C10318" s="1">
        <v>42075.113993055558</v>
      </c>
      <c r="D10318" t="s">
        <v>380</v>
      </c>
      <c r="E10318" t="s">
        <v>123</v>
      </c>
      <c r="F10318" t="s">
        <v>133</v>
      </c>
      <c r="G10318" t="s">
        <v>129</v>
      </c>
      <c r="H10318">
        <v>185347001</v>
      </c>
      <c r="I10318" t="s">
        <v>126</v>
      </c>
      <c r="J10318">
        <v>85.55</v>
      </c>
      <c r="K10318">
        <v>85.55</v>
      </c>
      <c r="L10318">
        <v>36.44</v>
      </c>
      <c r="M10318" t="s">
        <v>32085</v>
      </c>
      <c r="N10318" t="s">
        <v>32085</v>
      </c>
    </row>
    <row r="10319" spans="1:14" x14ac:dyDescent="0.35">
      <c r="A10319" t="s">
        <v>11365</v>
      </c>
      <c r="B10319" s="1">
        <v>42075.128379629627</v>
      </c>
      <c r="C10319" s="1">
        <v>42075.138796296298</v>
      </c>
      <c r="D10319" t="s">
        <v>1690</v>
      </c>
      <c r="E10319" t="s">
        <v>123</v>
      </c>
      <c r="F10319" t="s">
        <v>133</v>
      </c>
      <c r="G10319" t="s">
        <v>125</v>
      </c>
      <c r="H10319">
        <v>185345009</v>
      </c>
      <c r="I10319" t="s">
        <v>184</v>
      </c>
      <c r="J10319">
        <v>85.55</v>
      </c>
      <c r="K10319">
        <v>85.55</v>
      </c>
      <c r="L10319">
        <v>36.44</v>
      </c>
      <c r="M10319">
        <v>195662009</v>
      </c>
      <c r="N10319" t="s">
        <v>553</v>
      </c>
    </row>
    <row r="10320" spans="1:14" x14ac:dyDescent="0.35">
      <c r="A10320" t="s">
        <v>11366</v>
      </c>
      <c r="B10320" s="1">
        <v>42075.620694444442</v>
      </c>
      <c r="C10320" s="1">
        <v>42075.631111111114</v>
      </c>
      <c r="D10320" t="s">
        <v>1282</v>
      </c>
      <c r="E10320" t="s">
        <v>123</v>
      </c>
      <c r="F10320" t="s">
        <v>133</v>
      </c>
      <c r="G10320" t="s">
        <v>125</v>
      </c>
      <c r="H10320">
        <v>448337001</v>
      </c>
      <c r="I10320" t="s">
        <v>441</v>
      </c>
      <c r="J10320">
        <v>142.58000000000001</v>
      </c>
      <c r="K10320">
        <v>142.58000000000001</v>
      </c>
      <c r="L10320">
        <v>82.06</v>
      </c>
      <c r="M10320">
        <v>88805009</v>
      </c>
      <c r="N10320" t="s">
        <v>403</v>
      </c>
    </row>
    <row r="10321" spans="1:14" x14ac:dyDescent="0.35">
      <c r="A10321" t="s">
        <v>11367</v>
      </c>
      <c r="B10321" s="1">
        <v>42076.029444444444</v>
      </c>
      <c r="C10321" s="1">
        <v>42077.029444444444</v>
      </c>
      <c r="D10321" t="s">
        <v>405</v>
      </c>
      <c r="E10321" t="s">
        <v>123</v>
      </c>
      <c r="F10321" t="s">
        <v>164</v>
      </c>
      <c r="G10321" t="s">
        <v>172</v>
      </c>
      <c r="H10321">
        <v>185347001</v>
      </c>
      <c r="I10321" t="s">
        <v>151</v>
      </c>
      <c r="J10321">
        <v>87.71</v>
      </c>
      <c r="K10321">
        <v>750.46</v>
      </c>
      <c r="L10321">
        <v>0</v>
      </c>
      <c r="M10321" t="s">
        <v>32085</v>
      </c>
      <c r="N10321" t="s">
        <v>32085</v>
      </c>
    </row>
    <row r="10322" spans="1:14" x14ac:dyDescent="0.35">
      <c r="A10322" t="s">
        <v>11368</v>
      </c>
      <c r="B10322" s="1">
        <v>42076.077499999999</v>
      </c>
      <c r="C10322" s="1">
        <v>42076.231666666667</v>
      </c>
      <c r="D10322" t="s">
        <v>122</v>
      </c>
      <c r="E10322" t="s">
        <v>123</v>
      </c>
      <c r="F10322" t="s">
        <v>124</v>
      </c>
      <c r="G10322" t="s">
        <v>125</v>
      </c>
      <c r="H10322">
        <v>185347001</v>
      </c>
      <c r="I10322" t="s">
        <v>126</v>
      </c>
      <c r="J10322">
        <v>85.55</v>
      </c>
      <c r="K10322">
        <v>1361.17</v>
      </c>
      <c r="L10322">
        <v>0</v>
      </c>
      <c r="M10322" t="s">
        <v>32085</v>
      </c>
      <c r="N10322" t="s">
        <v>32085</v>
      </c>
    </row>
    <row r="10323" spans="1:14" x14ac:dyDescent="0.35">
      <c r="A10323" t="s">
        <v>11369</v>
      </c>
      <c r="B10323" s="1">
        <v>42076.302164351851</v>
      </c>
      <c r="C10323" s="1">
        <v>42076.312581018516</v>
      </c>
      <c r="D10323" t="s">
        <v>168</v>
      </c>
      <c r="E10323" t="s">
        <v>123</v>
      </c>
      <c r="F10323" t="s">
        <v>124</v>
      </c>
      <c r="G10323" t="s">
        <v>125</v>
      </c>
      <c r="H10323">
        <v>424619006</v>
      </c>
      <c r="I10323" t="s">
        <v>211</v>
      </c>
      <c r="J10323">
        <v>142.58000000000001</v>
      </c>
      <c r="K10323">
        <v>19001.47</v>
      </c>
      <c r="L10323">
        <v>0</v>
      </c>
      <c r="M10323">
        <v>72892002</v>
      </c>
      <c r="N10323" t="s">
        <v>212</v>
      </c>
    </row>
    <row r="10324" spans="1:14" x14ac:dyDescent="0.35">
      <c r="A10324" t="s">
        <v>11370</v>
      </c>
      <c r="B10324" s="1">
        <v>42076.364756944444</v>
      </c>
      <c r="C10324" s="1">
        <v>42076.463368055556</v>
      </c>
      <c r="D10324" t="s">
        <v>221</v>
      </c>
      <c r="E10324" t="s">
        <v>123</v>
      </c>
      <c r="F10324" t="s">
        <v>124</v>
      </c>
      <c r="G10324" t="s">
        <v>125</v>
      </c>
      <c r="H10324">
        <v>185347001</v>
      </c>
      <c r="I10324" t="s">
        <v>126</v>
      </c>
      <c r="J10324">
        <v>85.55</v>
      </c>
      <c r="K10324">
        <v>1616.18</v>
      </c>
      <c r="L10324">
        <v>0</v>
      </c>
      <c r="M10324" t="s">
        <v>32085</v>
      </c>
      <c r="N10324" t="s">
        <v>32085</v>
      </c>
    </row>
    <row r="10325" spans="1:14" x14ac:dyDescent="0.35">
      <c r="A10325" t="s">
        <v>11371</v>
      </c>
      <c r="B10325" s="1">
        <v>42076.549641203703</v>
      </c>
      <c r="C10325" s="1">
        <v>42076.560057870367</v>
      </c>
      <c r="D10325" t="s">
        <v>335</v>
      </c>
      <c r="E10325" t="s">
        <v>123</v>
      </c>
      <c r="F10325" t="s">
        <v>133</v>
      </c>
      <c r="G10325" t="s">
        <v>165</v>
      </c>
      <c r="H10325">
        <v>702927004</v>
      </c>
      <c r="I10325" t="s">
        <v>166</v>
      </c>
      <c r="J10325">
        <v>142.58000000000001</v>
      </c>
      <c r="K10325">
        <v>142.58000000000001</v>
      </c>
      <c r="L10325">
        <v>82.06</v>
      </c>
      <c r="M10325" t="s">
        <v>32085</v>
      </c>
      <c r="N10325" t="s">
        <v>32085</v>
      </c>
    </row>
    <row r="10326" spans="1:14" x14ac:dyDescent="0.35">
      <c r="A10326" t="s">
        <v>11372</v>
      </c>
      <c r="B10326" s="1">
        <v>42076.620694444442</v>
      </c>
      <c r="C10326" s="1">
        <v>42076.631111111114</v>
      </c>
      <c r="D10326" t="s">
        <v>1282</v>
      </c>
      <c r="E10326" t="s">
        <v>123</v>
      </c>
      <c r="F10326" t="s">
        <v>133</v>
      </c>
      <c r="G10326" t="s">
        <v>125</v>
      </c>
      <c r="H10326">
        <v>448337001</v>
      </c>
      <c r="I10326" t="s">
        <v>441</v>
      </c>
      <c r="J10326">
        <v>142.58000000000001</v>
      </c>
      <c r="K10326">
        <v>142.58000000000001</v>
      </c>
      <c r="L10326">
        <v>82.06</v>
      </c>
      <c r="M10326">
        <v>88805009</v>
      </c>
      <c r="N10326" t="s">
        <v>403</v>
      </c>
    </row>
    <row r="10327" spans="1:14" x14ac:dyDescent="0.35">
      <c r="A10327" t="s">
        <v>11373</v>
      </c>
      <c r="B10327" s="1">
        <v>42076.757060185184</v>
      </c>
      <c r="C10327" s="1">
        <v>42076.767476851855</v>
      </c>
      <c r="D10327" t="s">
        <v>249</v>
      </c>
      <c r="E10327" t="s">
        <v>123</v>
      </c>
      <c r="F10327" t="s">
        <v>150</v>
      </c>
      <c r="G10327" t="s">
        <v>125</v>
      </c>
      <c r="H10327">
        <v>439740005</v>
      </c>
      <c r="I10327" t="s">
        <v>361</v>
      </c>
      <c r="J10327">
        <v>142.58000000000001</v>
      </c>
      <c r="K10327">
        <v>142.58000000000001</v>
      </c>
      <c r="L10327">
        <v>78.45</v>
      </c>
      <c r="M10327">
        <v>254837009</v>
      </c>
      <c r="N10327" t="s">
        <v>362</v>
      </c>
    </row>
    <row r="10328" spans="1:14" x14ac:dyDescent="0.35">
      <c r="A10328" t="s">
        <v>11374</v>
      </c>
      <c r="B10328" s="1">
        <v>42077.018993055557</v>
      </c>
      <c r="C10328" s="1">
        <v>42077.029409722221</v>
      </c>
      <c r="D10328" t="s">
        <v>2369</v>
      </c>
      <c r="E10328" t="s">
        <v>123</v>
      </c>
      <c r="F10328" t="s">
        <v>124</v>
      </c>
      <c r="G10328" t="s">
        <v>125</v>
      </c>
      <c r="H10328">
        <v>1853470</v>
      </c>
      <c r="I10328" t="s">
        <v>126</v>
      </c>
      <c r="J10328">
        <v>142.58000000000001</v>
      </c>
      <c r="K10328">
        <v>142.58000000000001</v>
      </c>
      <c r="L10328">
        <v>0</v>
      </c>
      <c r="M10328" t="s">
        <v>32085</v>
      </c>
      <c r="N10328" t="s">
        <v>32085</v>
      </c>
    </row>
    <row r="10329" spans="1:14" x14ac:dyDescent="0.35">
      <c r="A10329" t="s">
        <v>11375</v>
      </c>
      <c r="B10329" s="1">
        <v>42077.24391203704</v>
      </c>
      <c r="C10329" s="1">
        <v>42077.269328703704</v>
      </c>
      <c r="D10329" t="s">
        <v>1707</v>
      </c>
      <c r="E10329" t="s">
        <v>123</v>
      </c>
      <c r="F10329" t="s">
        <v>150</v>
      </c>
      <c r="G10329" t="s">
        <v>125</v>
      </c>
      <c r="H10329">
        <v>185349003</v>
      </c>
      <c r="I10329" t="s">
        <v>181</v>
      </c>
      <c r="J10329">
        <v>85.55</v>
      </c>
      <c r="K10329">
        <v>7829.88</v>
      </c>
      <c r="L10329">
        <v>7381.39</v>
      </c>
      <c r="M10329" t="s">
        <v>32085</v>
      </c>
      <c r="N10329" t="s">
        <v>32085</v>
      </c>
    </row>
    <row r="10330" spans="1:14" x14ac:dyDescent="0.35">
      <c r="A10330" t="s">
        <v>11376</v>
      </c>
      <c r="B10330" s="1">
        <v>42077.374074074076</v>
      </c>
      <c r="C10330" s="1">
        <v>42077.38449074074</v>
      </c>
      <c r="D10330" t="s">
        <v>660</v>
      </c>
      <c r="E10330" t="s">
        <v>123</v>
      </c>
      <c r="F10330" t="s">
        <v>141</v>
      </c>
      <c r="G10330" t="s">
        <v>129</v>
      </c>
      <c r="H10330">
        <v>698314001</v>
      </c>
      <c r="I10330" t="s">
        <v>202</v>
      </c>
      <c r="J10330">
        <v>142.58000000000001</v>
      </c>
      <c r="K10330">
        <v>160.27000000000001</v>
      </c>
      <c r="L10330">
        <v>0</v>
      </c>
      <c r="M10330" t="s">
        <v>32085</v>
      </c>
      <c r="N10330" t="s">
        <v>32085</v>
      </c>
    </row>
    <row r="10331" spans="1:14" x14ac:dyDescent="0.35">
      <c r="A10331" t="s">
        <v>11377</v>
      </c>
      <c r="B10331" s="1">
        <v>42077.541134259256</v>
      </c>
      <c r="C10331" s="1">
        <v>42077.582800925928</v>
      </c>
      <c r="D10331" t="s">
        <v>2268</v>
      </c>
      <c r="E10331" t="s">
        <v>123</v>
      </c>
      <c r="F10331" t="s">
        <v>124</v>
      </c>
      <c r="G10331" t="s">
        <v>237</v>
      </c>
      <c r="H10331">
        <v>50849002</v>
      </c>
      <c r="I10331" t="s">
        <v>238</v>
      </c>
      <c r="J10331">
        <v>146.18</v>
      </c>
      <c r="K10331">
        <v>146.18</v>
      </c>
      <c r="L10331">
        <v>0</v>
      </c>
      <c r="M10331" t="s">
        <v>32085</v>
      </c>
      <c r="N10331" t="s">
        <v>32085</v>
      </c>
    </row>
    <row r="10332" spans="1:14" x14ac:dyDescent="0.35">
      <c r="A10332" t="s">
        <v>11378</v>
      </c>
      <c r="B10332" s="1">
        <v>42077.56046296296</v>
      </c>
      <c r="C10332" s="1">
        <v>42077.570879629631</v>
      </c>
      <c r="D10332" t="s">
        <v>454</v>
      </c>
      <c r="E10332" t="s">
        <v>123</v>
      </c>
      <c r="F10332" t="s">
        <v>133</v>
      </c>
      <c r="G10332" t="s">
        <v>125</v>
      </c>
      <c r="H10332">
        <v>185345009</v>
      </c>
      <c r="I10332" t="s">
        <v>184</v>
      </c>
      <c r="J10332">
        <v>85.55</v>
      </c>
      <c r="K10332">
        <v>85.55</v>
      </c>
      <c r="L10332">
        <v>36.44</v>
      </c>
      <c r="M10332">
        <v>195662009</v>
      </c>
      <c r="N10332" t="s">
        <v>553</v>
      </c>
    </row>
    <row r="10333" spans="1:14" x14ac:dyDescent="0.35">
      <c r="A10333" t="s">
        <v>11379</v>
      </c>
      <c r="B10333" s="1">
        <v>42077.620694444442</v>
      </c>
      <c r="C10333" s="1">
        <v>42077.631111111114</v>
      </c>
      <c r="D10333" t="s">
        <v>1282</v>
      </c>
      <c r="E10333" t="s">
        <v>123</v>
      </c>
      <c r="F10333" t="s">
        <v>133</v>
      </c>
      <c r="G10333" t="s">
        <v>125</v>
      </c>
      <c r="H10333">
        <v>448337001</v>
      </c>
      <c r="I10333" t="s">
        <v>441</v>
      </c>
      <c r="J10333">
        <v>142.58000000000001</v>
      </c>
      <c r="K10333">
        <v>142.58000000000001</v>
      </c>
      <c r="L10333">
        <v>82.06</v>
      </c>
      <c r="M10333">
        <v>88805009</v>
      </c>
      <c r="N10333" t="s">
        <v>403</v>
      </c>
    </row>
    <row r="10334" spans="1:14" x14ac:dyDescent="0.35">
      <c r="A10334" t="s">
        <v>11380</v>
      </c>
      <c r="B10334" s="1">
        <v>42078.049386574072</v>
      </c>
      <c r="C10334" s="1">
        <v>42078.091053240743</v>
      </c>
      <c r="D10334" t="s">
        <v>226</v>
      </c>
      <c r="E10334" t="s">
        <v>123</v>
      </c>
      <c r="F10334" t="s">
        <v>133</v>
      </c>
      <c r="G10334" t="s">
        <v>237</v>
      </c>
      <c r="H10334">
        <v>50849002</v>
      </c>
      <c r="I10334" t="s">
        <v>238</v>
      </c>
      <c r="J10334">
        <v>146.18</v>
      </c>
      <c r="K10334">
        <v>146.18</v>
      </c>
      <c r="L10334">
        <v>84.94</v>
      </c>
      <c r="M10334" t="s">
        <v>32085</v>
      </c>
      <c r="N10334" t="s">
        <v>32085</v>
      </c>
    </row>
    <row r="10335" spans="1:14" x14ac:dyDescent="0.35">
      <c r="A10335" t="s">
        <v>11381</v>
      </c>
      <c r="B10335" s="1">
        <v>42078.11241898148</v>
      </c>
      <c r="C10335" s="1">
        <v>42078.122835648152</v>
      </c>
      <c r="D10335" t="s">
        <v>7065</v>
      </c>
      <c r="E10335" t="s">
        <v>123</v>
      </c>
      <c r="F10335" t="s">
        <v>215</v>
      </c>
      <c r="G10335" t="s">
        <v>125</v>
      </c>
      <c r="H10335">
        <v>1853470</v>
      </c>
      <c r="I10335" t="s">
        <v>126</v>
      </c>
      <c r="J10335">
        <v>142.58000000000001</v>
      </c>
      <c r="K10335">
        <v>142.58000000000001</v>
      </c>
      <c r="L10335">
        <v>50.69</v>
      </c>
      <c r="M10335" t="s">
        <v>32085</v>
      </c>
      <c r="N10335" t="s">
        <v>32085</v>
      </c>
    </row>
    <row r="10336" spans="1:14" x14ac:dyDescent="0.35">
      <c r="A10336" t="s">
        <v>11382</v>
      </c>
      <c r="B10336" s="1">
        <v>42078.150891203702</v>
      </c>
      <c r="C10336" s="1">
        <v>42078.161307870374</v>
      </c>
      <c r="D10336" t="s">
        <v>228</v>
      </c>
      <c r="E10336" t="s">
        <v>123</v>
      </c>
      <c r="F10336" t="s">
        <v>133</v>
      </c>
      <c r="G10336" t="s">
        <v>129</v>
      </c>
      <c r="H10336">
        <v>185349003</v>
      </c>
      <c r="I10336" t="s">
        <v>134</v>
      </c>
      <c r="J10336">
        <v>85.55</v>
      </c>
      <c r="K10336">
        <v>442.01</v>
      </c>
      <c r="L10336">
        <v>257.58999999999997</v>
      </c>
      <c r="M10336" t="s">
        <v>32085</v>
      </c>
      <c r="N10336" t="s">
        <v>32085</v>
      </c>
    </row>
    <row r="10337" spans="1:14" x14ac:dyDescent="0.35">
      <c r="A10337" t="s">
        <v>11383</v>
      </c>
      <c r="B10337" s="1">
        <v>42078.237164351849</v>
      </c>
      <c r="C10337" s="1">
        <v>42078.247581018521</v>
      </c>
      <c r="D10337" t="s">
        <v>2166</v>
      </c>
      <c r="E10337" t="s">
        <v>123</v>
      </c>
      <c r="F10337" t="s">
        <v>124</v>
      </c>
      <c r="G10337" t="s">
        <v>165</v>
      </c>
      <c r="H10337">
        <v>702927004</v>
      </c>
      <c r="I10337" t="s">
        <v>166</v>
      </c>
      <c r="J10337">
        <v>142.58000000000001</v>
      </c>
      <c r="K10337">
        <v>142.58000000000001</v>
      </c>
      <c r="L10337">
        <v>0</v>
      </c>
      <c r="M10337" t="s">
        <v>32085</v>
      </c>
      <c r="N10337" t="s">
        <v>32085</v>
      </c>
    </row>
    <row r="10338" spans="1:14" x14ac:dyDescent="0.35">
      <c r="A10338" t="s">
        <v>11384</v>
      </c>
      <c r="B10338" s="1">
        <v>42078.475752314815</v>
      </c>
      <c r="C10338" s="1">
        <v>42078.486168981479</v>
      </c>
      <c r="D10338" t="s">
        <v>407</v>
      </c>
      <c r="E10338" t="s">
        <v>123</v>
      </c>
      <c r="F10338" t="s">
        <v>215</v>
      </c>
      <c r="G10338" t="s">
        <v>137</v>
      </c>
      <c r="H10338">
        <v>162673000</v>
      </c>
      <c r="I10338" t="s">
        <v>138</v>
      </c>
      <c r="J10338">
        <v>136.80000000000001</v>
      </c>
      <c r="K10338">
        <v>1462.79</v>
      </c>
      <c r="L10338">
        <v>422.08</v>
      </c>
      <c r="M10338" t="s">
        <v>32085</v>
      </c>
      <c r="N10338" t="s">
        <v>32085</v>
      </c>
    </row>
    <row r="10339" spans="1:14" x14ac:dyDescent="0.35">
      <c r="A10339" t="s">
        <v>11385</v>
      </c>
      <c r="B10339" s="1">
        <v>42078.578831018516</v>
      </c>
      <c r="C10339" s="1">
        <v>42078.589247685188</v>
      </c>
      <c r="D10339" t="s">
        <v>998</v>
      </c>
      <c r="E10339" t="s">
        <v>123</v>
      </c>
      <c r="F10339" t="s">
        <v>124</v>
      </c>
      <c r="G10339" t="s">
        <v>125</v>
      </c>
      <c r="H10339">
        <v>185345009</v>
      </c>
      <c r="I10339" t="s">
        <v>184</v>
      </c>
      <c r="J10339">
        <v>85.55</v>
      </c>
      <c r="K10339">
        <v>89.46</v>
      </c>
      <c r="L10339">
        <v>0</v>
      </c>
      <c r="M10339">
        <v>10509002</v>
      </c>
      <c r="N10339" t="s">
        <v>185</v>
      </c>
    </row>
    <row r="10340" spans="1:14" x14ac:dyDescent="0.35">
      <c r="A10340" t="s">
        <v>11386</v>
      </c>
      <c r="B10340" s="1">
        <v>42078.683645833335</v>
      </c>
      <c r="C10340" s="1">
        <v>42078.694062499999</v>
      </c>
      <c r="D10340" t="s">
        <v>7208</v>
      </c>
      <c r="E10340" t="s">
        <v>123</v>
      </c>
      <c r="F10340" t="s">
        <v>124</v>
      </c>
      <c r="G10340" t="s">
        <v>125</v>
      </c>
      <c r="H10340">
        <v>185345009</v>
      </c>
      <c r="I10340" t="s">
        <v>184</v>
      </c>
      <c r="J10340">
        <v>85.55</v>
      </c>
      <c r="K10340">
        <v>85.55</v>
      </c>
      <c r="L10340">
        <v>0</v>
      </c>
      <c r="M10340">
        <v>195662009</v>
      </c>
      <c r="N10340" t="s">
        <v>553</v>
      </c>
    </row>
    <row r="10341" spans="1:14" x14ac:dyDescent="0.35">
      <c r="A10341" t="s">
        <v>11387</v>
      </c>
      <c r="B10341" s="1">
        <v>42078.97084490741</v>
      </c>
      <c r="C10341" s="1">
        <v>42078.981261574074</v>
      </c>
      <c r="D10341" t="s">
        <v>11388</v>
      </c>
      <c r="E10341" t="s">
        <v>123</v>
      </c>
      <c r="F10341" t="s">
        <v>141</v>
      </c>
      <c r="G10341" t="s">
        <v>165</v>
      </c>
      <c r="H10341">
        <v>702927004</v>
      </c>
      <c r="I10341" t="s">
        <v>166</v>
      </c>
      <c r="J10341">
        <v>142.58000000000001</v>
      </c>
      <c r="K10341">
        <v>414.58</v>
      </c>
      <c r="L10341">
        <v>0</v>
      </c>
      <c r="M10341" t="s">
        <v>32085</v>
      </c>
      <c r="N10341" t="s">
        <v>32085</v>
      </c>
    </row>
    <row r="10342" spans="1:14" x14ac:dyDescent="0.35">
      <c r="A10342" t="s">
        <v>11389</v>
      </c>
      <c r="B10342" s="1">
        <v>42079.13181712963</v>
      </c>
      <c r="C10342" s="1">
        <v>42079.142233796294</v>
      </c>
      <c r="D10342" t="s">
        <v>187</v>
      </c>
      <c r="E10342" t="s">
        <v>123</v>
      </c>
      <c r="F10342" t="s">
        <v>124</v>
      </c>
      <c r="G10342" t="s">
        <v>129</v>
      </c>
      <c r="H10342">
        <v>185349003</v>
      </c>
      <c r="I10342" t="s">
        <v>134</v>
      </c>
      <c r="J10342">
        <v>85.55</v>
      </c>
      <c r="K10342">
        <v>15400.95</v>
      </c>
      <c r="L10342">
        <v>0</v>
      </c>
      <c r="M10342" t="s">
        <v>32085</v>
      </c>
      <c r="N10342" t="s">
        <v>32085</v>
      </c>
    </row>
    <row r="10343" spans="1:14" x14ac:dyDescent="0.35">
      <c r="A10343" t="s">
        <v>11390</v>
      </c>
      <c r="B10343" s="1">
        <v>42079.231666666667</v>
      </c>
      <c r="C10343" s="1">
        <v>42079.335138888891</v>
      </c>
      <c r="D10343" t="s">
        <v>122</v>
      </c>
      <c r="E10343" t="s">
        <v>123</v>
      </c>
      <c r="F10343" t="s">
        <v>124</v>
      </c>
      <c r="G10343" t="s">
        <v>125</v>
      </c>
      <c r="H10343">
        <v>185347001</v>
      </c>
      <c r="I10343" t="s">
        <v>126</v>
      </c>
      <c r="J10343">
        <v>85.55</v>
      </c>
      <c r="K10343">
        <v>1337.37</v>
      </c>
      <c r="L10343">
        <v>0</v>
      </c>
      <c r="M10343" t="s">
        <v>32085</v>
      </c>
      <c r="N10343" t="s">
        <v>32085</v>
      </c>
    </row>
    <row r="10344" spans="1:14" x14ac:dyDescent="0.35">
      <c r="A10344" t="s">
        <v>11391</v>
      </c>
      <c r="B10344" s="1">
        <v>42079.463368055556</v>
      </c>
      <c r="C10344" s="1">
        <v>42079.596701388888</v>
      </c>
      <c r="D10344" t="s">
        <v>221</v>
      </c>
      <c r="E10344" t="s">
        <v>123</v>
      </c>
      <c r="F10344" t="s">
        <v>124</v>
      </c>
      <c r="G10344" t="s">
        <v>125</v>
      </c>
      <c r="H10344">
        <v>185347001</v>
      </c>
      <c r="I10344" t="s">
        <v>126</v>
      </c>
      <c r="J10344">
        <v>85.55</v>
      </c>
      <c r="K10344">
        <v>1266.08</v>
      </c>
      <c r="L10344">
        <v>0</v>
      </c>
      <c r="M10344" t="s">
        <v>32085</v>
      </c>
      <c r="N10344" t="s">
        <v>32085</v>
      </c>
    </row>
    <row r="10345" spans="1:14" x14ac:dyDescent="0.35">
      <c r="A10345" t="s">
        <v>11392</v>
      </c>
      <c r="B10345" s="1">
        <v>42079.830312500002</v>
      </c>
      <c r="C10345" s="1">
        <v>42079.840729166666</v>
      </c>
      <c r="D10345" t="s">
        <v>458</v>
      </c>
      <c r="E10345" t="s">
        <v>123</v>
      </c>
      <c r="F10345" t="s">
        <v>150</v>
      </c>
      <c r="G10345" t="s">
        <v>125</v>
      </c>
      <c r="H10345">
        <v>424619006</v>
      </c>
      <c r="I10345" t="s">
        <v>211</v>
      </c>
      <c r="J10345">
        <v>142.58000000000001</v>
      </c>
      <c r="K10345">
        <v>13135.37</v>
      </c>
      <c r="L10345">
        <v>12421.6</v>
      </c>
      <c r="M10345">
        <v>72892002</v>
      </c>
      <c r="N10345" t="s">
        <v>212</v>
      </c>
    </row>
    <row r="10346" spans="1:14" x14ac:dyDescent="0.35">
      <c r="A10346" t="s">
        <v>11393</v>
      </c>
      <c r="B10346" s="1">
        <v>42080.040254629632</v>
      </c>
      <c r="C10346" s="1">
        <v>42080.050671296296</v>
      </c>
      <c r="D10346" t="s">
        <v>2108</v>
      </c>
      <c r="E10346" t="s">
        <v>123</v>
      </c>
      <c r="F10346" t="s">
        <v>215</v>
      </c>
      <c r="G10346" t="s">
        <v>129</v>
      </c>
      <c r="H10346">
        <v>185349003</v>
      </c>
      <c r="I10346" t="s">
        <v>134</v>
      </c>
      <c r="J10346">
        <v>85.55</v>
      </c>
      <c r="K10346">
        <v>215.49</v>
      </c>
      <c r="L10346">
        <v>49.12</v>
      </c>
      <c r="M10346" t="s">
        <v>32085</v>
      </c>
      <c r="N10346" t="s">
        <v>32085</v>
      </c>
    </row>
    <row r="10347" spans="1:14" x14ac:dyDescent="0.35">
      <c r="A10347" t="s">
        <v>11394</v>
      </c>
      <c r="B10347" s="1">
        <v>42080.198055555556</v>
      </c>
      <c r="C10347" s="1">
        <v>42080.208472222221</v>
      </c>
      <c r="D10347" t="s">
        <v>5222</v>
      </c>
      <c r="E10347" t="s">
        <v>123</v>
      </c>
      <c r="F10347" t="s">
        <v>133</v>
      </c>
      <c r="G10347" t="s">
        <v>125</v>
      </c>
      <c r="H10347">
        <v>390906007</v>
      </c>
      <c r="I10347" t="s">
        <v>142</v>
      </c>
      <c r="J10347">
        <v>85.55</v>
      </c>
      <c r="K10347">
        <v>234.72</v>
      </c>
      <c r="L10347">
        <v>155.77000000000001</v>
      </c>
      <c r="M10347">
        <v>55822004</v>
      </c>
      <c r="N10347" t="s">
        <v>143</v>
      </c>
    </row>
    <row r="10348" spans="1:14" x14ac:dyDescent="0.35">
      <c r="A10348" t="s">
        <v>11395</v>
      </c>
      <c r="B10348" s="1">
        <v>42080.305798611109</v>
      </c>
      <c r="C10348" s="1">
        <v>42080.34746527778</v>
      </c>
      <c r="D10348" t="s">
        <v>1338</v>
      </c>
      <c r="E10348" t="s">
        <v>123</v>
      </c>
      <c r="F10348" t="s">
        <v>215</v>
      </c>
      <c r="G10348" t="s">
        <v>237</v>
      </c>
      <c r="H10348">
        <v>50849002</v>
      </c>
      <c r="I10348" t="s">
        <v>315</v>
      </c>
      <c r="J10348">
        <v>146.18</v>
      </c>
      <c r="K10348">
        <v>12531.34</v>
      </c>
      <c r="L10348">
        <v>9338.75</v>
      </c>
      <c r="M10348" t="s">
        <v>32085</v>
      </c>
      <c r="N10348" t="s">
        <v>32085</v>
      </c>
    </row>
    <row r="10349" spans="1:14" x14ac:dyDescent="0.35">
      <c r="A10349" t="s">
        <v>11396</v>
      </c>
      <c r="B10349" s="1">
        <v>42080.329386574071</v>
      </c>
      <c r="C10349" s="1">
        <v>42080.339803240742</v>
      </c>
      <c r="D10349" t="s">
        <v>204</v>
      </c>
      <c r="E10349" t="s">
        <v>123</v>
      </c>
      <c r="F10349" t="s">
        <v>215</v>
      </c>
      <c r="G10349" t="s">
        <v>125</v>
      </c>
      <c r="H10349">
        <v>185345009</v>
      </c>
      <c r="I10349" t="s">
        <v>184</v>
      </c>
      <c r="J10349">
        <v>85.55</v>
      </c>
      <c r="K10349">
        <v>85.55</v>
      </c>
      <c r="L10349">
        <v>7.91</v>
      </c>
      <c r="M10349">
        <v>195662009</v>
      </c>
      <c r="N10349" t="s">
        <v>553</v>
      </c>
    </row>
    <row r="10350" spans="1:14" x14ac:dyDescent="0.35">
      <c r="A10350" t="s">
        <v>11397</v>
      </c>
      <c r="B10350" s="1">
        <v>42080.396643518521</v>
      </c>
      <c r="C10350" s="1">
        <v>42080.407060185185</v>
      </c>
      <c r="D10350" t="s">
        <v>2350</v>
      </c>
      <c r="E10350" t="s">
        <v>123</v>
      </c>
      <c r="F10350" t="s">
        <v>124</v>
      </c>
      <c r="G10350" t="s">
        <v>165</v>
      </c>
      <c r="H10350">
        <v>702927004</v>
      </c>
      <c r="I10350" t="s">
        <v>166</v>
      </c>
      <c r="J10350">
        <v>142.58000000000001</v>
      </c>
      <c r="K10350">
        <v>23418.2</v>
      </c>
      <c r="L10350">
        <v>0</v>
      </c>
      <c r="M10350" t="s">
        <v>32085</v>
      </c>
      <c r="N10350" t="s">
        <v>32085</v>
      </c>
    </row>
    <row r="10351" spans="1:14" x14ac:dyDescent="0.35">
      <c r="A10351" t="s">
        <v>11398</v>
      </c>
      <c r="B10351" s="1">
        <v>42080.474305555559</v>
      </c>
      <c r="C10351" s="1">
        <v>42080.484722222223</v>
      </c>
      <c r="D10351" t="s">
        <v>2123</v>
      </c>
      <c r="E10351" t="s">
        <v>123</v>
      </c>
      <c r="F10351" t="s">
        <v>133</v>
      </c>
      <c r="G10351" t="s">
        <v>165</v>
      </c>
      <c r="H10351">
        <v>702927004</v>
      </c>
      <c r="I10351" t="s">
        <v>166</v>
      </c>
      <c r="J10351">
        <v>142.58000000000001</v>
      </c>
      <c r="K10351">
        <v>142.58000000000001</v>
      </c>
      <c r="L10351">
        <v>82.06</v>
      </c>
      <c r="M10351" t="s">
        <v>32085</v>
      </c>
      <c r="N10351" t="s">
        <v>32085</v>
      </c>
    </row>
    <row r="10352" spans="1:14" x14ac:dyDescent="0.35">
      <c r="A10352" t="s">
        <v>11399</v>
      </c>
      <c r="B10352" s="1">
        <v>42080.478101851855</v>
      </c>
      <c r="C10352" s="1">
        <v>42080.488518518519</v>
      </c>
      <c r="D10352" t="s">
        <v>3865</v>
      </c>
      <c r="E10352" t="s">
        <v>123</v>
      </c>
      <c r="F10352" t="s">
        <v>133</v>
      </c>
      <c r="G10352" t="s">
        <v>125</v>
      </c>
      <c r="H10352">
        <v>185347001</v>
      </c>
      <c r="I10352" t="s">
        <v>151</v>
      </c>
      <c r="J10352">
        <v>85.55</v>
      </c>
      <c r="K10352">
        <v>15049.61</v>
      </c>
      <c r="L10352">
        <v>12007.69</v>
      </c>
      <c r="M10352">
        <v>363406005</v>
      </c>
      <c r="N10352" t="s">
        <v>152</v>
      </c>
    </row>
    <row r="10353" spans="1:14" x14ac:dyDescent="0.35">
      <c r="A10353" t="s">
        <v>11400</v>
      </c>
      <c r="B10353" s="1">
        <v>42080.486064814817</v>
      </c>
      <c r="C10353" s="1">
        <v>42080.522037037037</v>
      </c>
      <c r="D10353" t="s">
        <v>1325</v>
      </c>
      <c r="E10353" t="s">
        <v>123</v>
      </c>
      <c r="F10353" t="s">
        <v>124</v>
      </c>
      <c r="G10353" t="s">
        <v>125</v>
      </c>
      <c r="H10353">
        <v>371883000</v>
      </c>
      <c r="I10353" t="s">
        <v>2144</v>
      </c>
      <c r="J10353">
        <v>142.58000000000001</v>
      </c>
      <c r="K10353">
        <v>10353.91</v>
      </c>
      <c r="L10353">
        <v>0</v>
      </c>
      <c r="M10353" t="s">
        <v>32085</v>
      </c>
      <c r="N10353" t="s">
        <v>32085</v>
      </c>
    </row>
    <row r="10354" spans="1:14" x14ac:dyDescent="0.35">
      <c r="A10354" t="s">
        <v>11401</v>
      </c>
      <c r="B10354" s="1">
        <v>42080.590601851851</v>
      </c>
      <c r="C10354" s="1">
        <v>42080.601018518515</v>
      </c>
      <c r="D10354" t="s">
        <v>418</v>
      </c>
      <c r="E10354" t="s">
        <v>123</v>
      </c>
      <c r="F10354" t="s">
        <v>124</v>
      </c>
      <c r="G10354" t="s">
        <v>137</v>
      </c>
      <c r="H10354">
        <v>162673000</v>
      </c>
      <c r="I10354" t="s">
        <v>138</v>
      </c>
      <c r="J10354">
        <v>136.80000000000001</v>
      </c>
      <c r="K10354">
        <v>29484.98</v>
      </c>
      <c r="L10354">
        <v>0</v>
      </c>
      <c r="M10354" t="s">
        <v>32085</v>
      </c>
      <c r="N10354" t="s">
        <v>32085</v>
      </c>
    </row>
    <row r="10355" spans="1:14" x14ac:dyDescent="0.35">
      <c r="A10355" t="s">
        <v>11402</v>
      </c>
      <c r="B10355" s="1">
        <v>42080.620694444442</v>
      </c>
      <c r="C10355" s="1">
        <v>42080.631111111114</v>
      </c>
      <c r="D10355" t="s">
        <v>1282</v>
      </c>
      <c r="E10355" t="s">
        <v>123</v>
      </c>
      <c r="F10355" t="s">
        <v>133</v>
      </c>
      <c r="G10355" t="s">
        <v>125</v>
      </c>
      <c r="H10355">
        <v>448337001</v>
      </c>
      <c r="I10355" t="s">
        <v>441</v>
      </c>
      <c r="J10355">
        <v>142.58000000000001</v>
      </c>
      <c r="K10355">
        <v>142.58000000000001</v>
      </c>
      <c r="L10355">
        <v>82.06</v>
      </c>
      <c r="M10355">
        <v>88805009</v>
      </c>
      <c r="N10355" t="s">
        <v>403</v>
      </c>
    </row>
    <row r="10356" spans="1:14" x14ac:dyDescent="0.35">
      <c r="A10356" t="s">
        <v>11403</v>
      </c>
      <c r="B10356" s="1">
        <v>42080.622083333335</v>
      </c>
      <c r="C10356" s="1">
        <v>42080.6325</v>
      </c>
      <c r="D10356" t="s">
        <v>8695</v>
      </c>
      <c r="E10356" t="s">
        <v>123</v>
      </c>
      <c r="F10356" t="s">
        <v>150</v>
      </c>
      <c r="G10356" t="s">
        <v>125</v>
      </c>
      <c r="H10356">
        <v>424619006</v>
      </c>
      <c r="I10356" t="s">
        <v>211</v>
      </c>
      <c r="J10356">
        <v>142.58000000000001</v>
      </c>
      <c r="K10356">
        <v>1005.38</v>
      </c>
      <c r="L10356">
        <v>898.11</v>
      </c>
      <c r="M10356">
        <v>156073000</v>
      </c>
      <c r="N10356" t="s">
        <v>218</v>
      </c>
    </row>
    <row r="10357" spans="1:14" x14ac:dyDescent="0.35">
      <c r="A10357" t="s">
        <v>11404</v>
      </c>
      <c r="B10357" s="1">
        <v>42080.711122685185</v>
      </c>
      <c r="C10357" s="1">
        <v>42080.721539351849</v>
      </c>
      <c r="D10357" t="s">
        <v>254</v>
      </c>
      <c r="E10357" t="s">
        <v>123</v>
      </c>
      <c r="F10357" t="s">
        <v>208</v>
      </c>
      <c r="G10357" t="s">
        <v>125</v>
      </c>
      <c r="H10357">
        <v>390906007</v>
      </c>
      <c r="I10357" t="s">
        <v>2578</v>
      </c>
      <c r="J10357">
        <v>85.55</v>
      </c>
      <c r="K10357">
        <v>215.49</v>
      </c>
      <c r="L10357">
        <v>0</v>
      </c>
      <c r="M10357" t="s">
        <v>32085</v>
      </c>
      <c r="N10357" t="s">
        <v>32085</v>
      </c>
    </row>
    <row r="10358" spans="1:14" x14ac:dyDescent="0.35">
      <c r="A10358" t="s">
        <v>11405</v>
      </c>
      <c r="B10358" s="1">
        <v>42080.818171296298</v>
      </c>
      <c r="C10358" s="1">
        <v>42080.863310185188</v>
      </c>
      <c r="D10358" t="s">
        <v>4494</v>
      </c>
      <c r="E10358" t="s">
        <v>123</v>
      </c>
      <c r="F10358" t="s">
        <v>133</v>
      </c>
      <c r="G10358" t="s">
        <v>237</v>
      </c>
      <c r="H10358">
        <v>50849002</v>
      </c>
      <c r="I10358" t="s">
        <v>315</v>
      </c>
      <c r="J10358">
        <v>146.18</v>
      </c>
      <c r="K10358">
        <v>10835.16</v>
      </c>
      <c r="L10358">
        <v>8597.65</v>
      </c>
      <c r="M10358" t="s">
        <v>32085</v>
      </c>
      <c r="N10358" t="s">
        <v>32085</v>
      </c>
    </row>
    <row r="10359" spans="1:14" x14ac:dyDescent="0.35">
      <c r="A10359" t="s">
        <v>11406</v>
      </c>
      <c r="B10359" s="1">
        <v>42080.954293981478</v>
      </c>
      <c r="C10359" s="1">
        <v>42080.96471064815</v>
      </c>
      <c r="D10359" t="s">
        <v>295</v>
      </c>
      <c r="E10359" t="s">
        <v>123</v>
      </c>
      <c r="F10359" t="s">
        <v>133</v>
      </c>
      <c r="G10359" t="s">
        <v>165</v>
      </c>
      <c r="H10359">
        <v>702927004</v>
      </c>
      <c r="I10359" t="s">
        <v>166</v>
      </c>
      <c r="J10359">
        <v>142.58000000000001</v>
      </c>
      <c r="K10359">
        <v>142.58000000000001</v>
      </c>
      <c r="L10359">
        <v>82.06</v>
      </c>
      <c r="M10359" t="s">
        <v>32085</v>
      </c>
      <c r="N10359" t="s">
        <v>32085</v>
      </c>
    </row>
    <row r="10360" spans="1:14" x14ac:dyDescent="0.35">
      <c r="A10360" t="s">
        <v>11407</v>
      </c>
      <c r="B10360" s="1">
        <v>42081.183622685188</v>
      </c>
      <c r="C10360" s="1">
        <v>42081.194039351853</v>
      </c>
      <c r="D10360" t="s">
        <v>299</v>
      </c>
      <c r="E10360" t="s">
        <v>123</v>
      </c>
      <c r="F10360" t="s">
        <v>124</v>
      </c>
      <c r="G10360" t="s">
        <v>165</v>
      </c>
      <c r="H10360">
        <v>702927004</v>
      </c>
      <c r="I10360" t="s">
        <v>166</v>
      </c>
      <c r="J10360">
        <v>142.58000000000001</v>
      </c>
      <c r="K10360">
        <v>142.58000000000001</v>
      </c>
      <c r="L10360">
        <v>0</v>
      </c>
      <c r="M10360" t="s">
        <v>32085</v>
      </c>
      <c r="N10360" t="s">
        <v>32085</v>
      </c>
    </row>
    <row r="10361" spans="1:14" x14ac:dyDescent="0.35">
      <c r="A10361" t="s">
        <v>11408</v>
      </c>
      <c r="B10361" s="1">
        <v>42081.540833333333</v>
      </c>
      <c r="C10361" s="1">
        <v>42081.582499999997</v>
      </c>
      <c r="D10361" t="s">
        <v>546</v>
      </c>
      <c r="E10361" t="s">
        <v>123</v>
      </c>
      <c r="F10361" t="s">
        <v>124</v>
      </c>
      <c r="G10361" t="s">
        <v>237</v>
      </c>
      <c r="H10361">
        <v>50849002</v>
      </c>
      <c r="I10361" t="s">
        <v>238</v>
      </c>
      <c r="J10361">
        <v>146.18</v>
      </c>
      <c r="K10361">
        <v>27344.67</v>
      </c>
      <c r="L10361">
        <v>0</v>
      </c>
      <c r="M10361" t="s">
        <v>32085</v>
      </c>
      <c r="N10361" t="s">
        <v>32085</v>
      </c>
    </row>
    <row r="10362" spans="1:14" x14ac:dyDescent="0.35">
      <c r="A10362" t="s">
        <v>11409</v>
      </c>
      <c r="B10362" s="1">
        <v>42081.902372685188</v>
      </c>
      <c r="C10362" s="1">
        <v>42081.912789351853</v>
      </c>
      <c r="D10362" t="s">
        <v>9554</v>
      </c>
      <c r="E10362" t="s">
        <v>123</v>
      </c>
      <c r="F10362" t="s">
        <v>164</v>
      </c>
      <c r="G10362" t="s">
        <v>125</v>
      </c>
      <c r="H10362">
        <v>424619006</v>
      </c>
      <c r="I10362" t="s">
        <v>211</v>
      </c>
      <c r="J10362">
        <v>142.58000000000001</v>
      </c>
      <c r="K10362">
        <v>16309.49</v>
      </c>
      <c r="L10362">
        <v>0</v>
      </c>
      <c r="M10362">
        <v>72892002</v>
      </c>
      <c r="N10362" t="s">
        <v>212</v>
      </c>
    </row>
    <row r="10363" spans="1:14" x14ac:dyDescent="0.35">
      <c r="A10363" t="s">
        <v>11410</v>
      </c>
      <c r="B10363" s="1">
        <v>42082.335138888891</v>
      </c>
      <c r="C10363" s="1">
        <v>42082.456666666665</v>
      </c>
      <c r="D10363" t="s">
        <v>122</v>
      </c>
      <c r="E10363" t="s">
        <v>123</v>
      </c>
      <c r="F10363" t="s">
        <v>124</v>
      </c>
      <c r="G10363" t="s">
        <v>125</v>
      </c>
      <c r="H10363">
        <v>185347001</v>
      </c>
      <c r="I10363" t="s">
        <v>126</v>
      </c>
      <c r="J10363">
        <v>85.55</v>
      </c>
      <c r="K10363">
        <v>738.12</v>
      </c>
      <c r="L10363">
        <v>0</v>
      </c>
      <c r="M10363" t="s">
        <v>32085</v>
      </c>
      <c r="N10363" t="s">
        <v>32085</v>
      </c>
    </row>
    <row r="10364" spans="1:14" x14ac:dyDescent="0.35">
      <c r="A10364" t="s">
        <v>11411</v>
      </c>
      <c r="B10364" s="1">
        <v>42082.596701388888</v>
      </c>
      <c r="C10364" s="1">
        <v>42082.746006944442</v>
      </c>
      <c r="D10364" t="s">
        <v>221</v>
      </c>
      <c r="E10364" t="s">
        <v>123</v>
      </c>
      <c r="F10364" t="s">
        <v>124</v>
      </c>
      <c r="G10364" t="s">
        <v>125</v>
      </c>
      <c r="H10364">
        <v>185347001</v>
      </c>
      <c r="I10364" t="s">
        <v>126</v>
      </c>
      <c r="J10364">
        <v>85.55</v>
      </c>
      <c r="K10364">
        <v>1319.89</v>
      </c>
      <c r="L10364">
        <v>0</v>
      </c>
      <c r="M10364" t="s">
        <v>32085</v>
      </c>
      <c r="N10364" t="s">
        <v>32085</v>
      </c>
    </row>
    <row r="10365" spans="1:14" x14ac:dyDescent="0.35">
      <c r="A10365" t="s">
        <v>11412</v>
      </c>
      <c r="B10365" s="1">
        <v>42082.620694444442</v>
      </c>
      <c r="C10365" s="1">
        <v>42082.631111111114</v>
      </c>
      <c r="D10365" t="s">
        <v>1282</v>
      </c>
      <c r="E10365" t="s">
        <v>123</v>
      </c>
      <c r="F10365" t="s">
        <v>133</v>
      </c>
      <c r="G10365" t="s">
        <v>125</v>
      </c>
      <c r="H10365">
        <v>448337001</v>
      </c>
      <c r="I10365" t="s">
        <v>441</v>
      </c>
      <c r="J10365">
        <v>142.58000000000001</v>
      </c>
      <c r="K10365">
        <v>142.58000000000001</v>
      </c>
      <c r="L10365">
        <v>82.06</v>
      </c>
      <c r="M10365">
        <v>88805009</v>
      </c>
      <c r="N10365" t="s">
        <v>403</v>
      </c>
    </row>
    <row r="10366" spans="1:14" x14ac:dyDescent="0.35">
      <c r="A10366" t="s">
        <v>11413</v>
      </c>
      <c r="B10366" s="1">
        <v>42082.866967592592</v>
      </c>
      <c r="C10366" s="1">
        <v>42083.866967592592</v>
      </c>
      <c r="D10366" t="s">
        <v>2469</v>
      </c>
      <c r="E10366" t="s">
        <v>123</v>
      </c>
      <c r="F10366" t="s">
        <v>124</v>
      </c>
      <c r="G10366" t="s">
        <v>172</v>
      </c>
      <c r="H10366">
        <v>185347001</v>
      </c>
      <c r="I10366" t="s">
        <v>151</v>
      </c>
      <c r="J10366">
        <v>87.71</v>
      </c>
      <c r="K10366">
        <v>14850.12</v>
      </c>
      <c r="L10366">
        <v>0</v>
      </c>
      <c r="M10366" t="s">
        <v>32085</v>
      </c>
      <c r="N10366" t="s">
        <v>32085</v>
      </c>
    </row>
    <row r="10367" spans="1:14" x14ac:dyDescent="0.35">
      <c r="A10367" t="s">
        <v>11414</v>
      </c>
      <c r="B10367" s="1">
        <v>42082.939618055556</v>
      </c>
      <c r="C10367" s="1">
        <v>42082.95003472222</v>
      </c>
      <c r="D10367" t="s">
        <v>214</v>
      </c>
      <c r="E10367" t="s">
        <v>123</v>
      </c>
      <c r="F10367" t="s">
        <v>133</v>
      </c>
      <c r="G10367" t="s">
        <v>129</v>
      </c>
      <c r="H10367">
        <v>185349003</v>
      </c>
      <c r="I10367" t="s">
        <v>134</v>
      </c>
      <c r="J10367">
        <v>85.55</v>
      </c>
      <c r="K10367">
        <v>236.02</v>
      </c>
      <c r="L10367">
        <v>124.82</v>
      </c>
      <c r="M10367" t="s">
        <v>32085</v>
      </c>
      <c r="N10367" t="s">
        <v>32085</v>
      </c>
    </row>
    <row r="10368" spans="1:14" x14ac:dyDescent="0.35">
      <c r="A10368" t="s">
        <v>11415</v>
      </c>
      <c r="B10368" s="1">
        <v>42082.98300925926</v>
      </c>
      <c r="C10368" s="1">
        <v>42082.993425925924</v>
      </c>
      <c r="D10368" t="s">
        <v>2567</v>
      </c>
      <c r="E10368" t="s">
        <v>123</v>
      </c>
      <c r="F10368" t="s">
        <v>124</v>
      </c>
      <c r="G10368" t="s">
        <v>129</v>
      </c>
      <c r="H10368">
        <v>185347001</v>
      </c>
      <c r="I10368" t="s">
        <v>126</v>
      </c>
      <c r="J10368">
        <v>85.55</v>
      </c>
      <c r="K10368">
        <v>85.55</v>
      </c>
      <c r="L10368">
        <v>0</v>
      </c>
      <c r="M10368" t="s">
        <v>32085</v>
      </c>
      <c r="N10368" t="s">
        <v>32085</v>
      </c>
    </row>
    <row r="10369" spans="1:14" x14ac:dyDescent="0.35">
      <c r="A10369" t="s">
        <v>11416</v>
      </c>
      <c r="B10369" s="1">
        <v>42083.013425925928</v>
      </c>
      <c r="C10369" s="1">
        <v>42084.013425925928</v>
      </c>
      <c r="D10369" t="s">
        <v>832</v>
      </c>
      <c r="E10369" t="s">
        <v>123</v>
      </c>
      <c r="F10369" t="s">
        <v>133</v>
      </c>
      <c r="G10369" t="s">
        <v>172</v>
      </c>
      <c r="H10369">
        <v>185347001</v>
      </c>
      <c r="I10369" t="s">
        <v>151</v>
      </c>
      <c r="J10369">
        <v>87.71</v>
      </c>
      <c r="K10369">
        <v>12770.36</v>
      </c>
      <c r="L10369">
        <v>10120.290000000001</v>
      </c>
      <c r="M10369" t="s">
        <v>32085</v>
      </c>
      <c r="N10369" t="s">
        <v>32085</v>
      </c>
    </row>
    <row r="10370" spans="1:14" x14ac:dyDescent="0.35">
      <c r="A10370" t="s">
        <v>11417</v>
      </c>
      <c r="B10370" s="1">
        <v>42083.227685185186</v>
      </c>
      <c r="C10370" s="1">
        <v>42083.23810185185</v>
      </c>
      <c r="D10370" t="s">
        <v>308</v>
      </c>
      <c r="E10370" t="s">
        <v>123</v>
      </c>
      <c r="F10370" t="s">
        <v>124</v>
      </c>
      <c r="G10370" t="s">
        <v>129</v>
      </c>
      <c r="H10370">
        <v>185349003</v>
      </c>
      <c r="I10370" t="s">
        <v>134</v>
      </c>
      <c r="J10370">
        <v>85.55</v>
      </c>
      <c r="K10370">
        <v>167.02</v>
      </c>
      <c r="L10370">
        <v>0</v>
      </c>
      <c r="M10370" t="s">
        <v>32085</v>
      </c>
      <c r="N10370" t="s">
        <v>32085</v>
      </c>
    </row>
    <row r="10371" spans="1:14" x14ac:dyDescent="0.35">
      <c r="A10371" t="s">
        <v>11418</v>
      </c>
      <c r="B10371" s="1">
        <v>42083.258483796293</v>
      </c>
      <c r="C10371" s="1">
        <v>42083.268900462965</v>
      </c>
      <c r="D10371" t="s">
        <v>2152</v>
      </c>
      <c r="E10371" t="s">
        <v>123</v>
      </c>
      <c r="F10371" t="s">
        <v>133</v>
      </c>
      <c r="G10371" t="s">
        <v>165</v>
      </c>
      <c r="H10371">
        <v>702927004</v>
      </c>
      <c r="I10371" t="s">
        <v>166</v>
      </c>
      <c r="J10371">
        <v>142.58000000000001</v>
      </c>
      <c r="K10371">
        <v>142.58000000000001</v>
      </c>
      <c r="L10371">
        <v>82.06</v>
      </c>
      <c r="M10371" t="s">
        <v>32085</v>
      </c>
      <c r="N10371" t="s">
        <v>32085</v>
      </c>
    </row>
    <row r="10372" spans="1:14" x14ac:dyDescent="0.35">
      <c r="A10372" t="s">
        <v>11419</v>
      </c>
      <c r="B10372" s="1">
        <v>42083.406597222223</v>
      </c>
      <c r="C10372" s="1">
        <v>42083.43074074074</v>
      </c>
      <c r="D10372" t="s">
        <v>1464</v>
      </c>
      <c r="E10372" t="s">
        <v>123</v>
      </c>
      <c r="F10372" t="s">
        <v>215</v>
      </c>
      <c r="G10372" t="s">
        <v>125</v>
      </c>
      <c r="H10372">
        <v>185349003</v>
      </c>
      <c r="I10372" t="s">
        <v>181</v>
      </c>
      <c r="J10372">
        <v>85.55</v>
      </c>
      <c r="K10372">
        <v>17419.47</v>
      </c>
      <c r="L10372">
        <v>12333.35</v>
      </c>
      <c r="M10372" t="s">
        <v>32085</v>
      </c>
      <c r="N10372" t="s">
        <v>32085</v>
      </c>
    </row>
    <row r="10373" spans="1:14" x14ac:dyDescent="0.35">
      <c r="A10373" t="s">
        <v>11420</v>
      </c>
      <c r="B10373" s="1">
        <v>42083.698275462964</v>
      </c>
      <c r="C10373" s="1">
        <v>42083.708692129629</v>
      </c>
      <c r="D10373" t="s">
        <v>532</v>
      </c>
      <c r="E10373" t="s">
        <v>123</v>
      </c>
      <c r="F10373" t="s">
        <v>124</v>
      </c>
      <c r="G10373" t="s">
        <v>129</v>
      </c>
      <c r="H10373">
        <v>308335008</v>
      </c>
      <c r="I10373" t="s">
        <v>130</v>
      </c>
      <c r="J10373">
        <v>142.58000000000001</v>
      </c>
      <c r="K10373">
        <v>2460.2800000000002</v>
      </c>
      <c r="L10373">
        <v>0</v>
      </c>
      <c r="M10373" t="s">
        <v>32085</v>
      </c>
      <c r="N10373" t="s">
        <v>32085</v>
      </c>
    </row>
    <row r="10374" spans="1:14" x14ac:dyDescent="0.35">
      <c r="A10374" t="s">
        <v>11421</v>
      </c>
      <c r="B10374" s="1">
        <v>42083.748969907407</v>
      </c>
      <c r="C10374" s="1">
        <v>42083.759386574071</v>
      </c>
      <c r="D10374" t="s">
        <v>386</v>
      </c>
      <c r="E10374" t="s">
        <v>123</v>
      </c>
      <c r="F10374" t="s">
        <v>133</v>
      </c>
      <c r="G10374" t="s">
        <v>125</v>
      </c>
      <c r="H10374">
        <v>390906007</v>
      </c>
      <c r="I10374" t="s">
        <v>142</v>
      </c>
      <c r="J10374">
        <v>85.55</v>
      </c>
      <c r="K10374">
        <v>234.72</v>
      </c>
      <c r="L10374">
        <v>155.77000000000001</v>
      </c>
      <c r="M10374">
        <v>55822004</v>
      </c>
      <c r="N10374" t="s">
        <v>143</v>
      </c>
    </row>
    <row r="10375" spans="1:14" x14ac:dyDescent="0.35">
      <c r="A10375" t="s">
        <v>11422</v>
      </c>
      <c r="B10375" s="1">
        <v>42084.181527777779</v>
      </c>
      <c r="C10375" s="1">
        <v>42084.191944444443</v>
      </c>
      <c r="D10375" t="s">
        <v>3909</v>
      </c>
      <c r="E10375" t="s">
        <v>123</v>
      </c>
      <c r="F10375" t="s">
        <v>124</v>
      </c>
      <c r="G10375" t="s">
        <v>125</v>
      </c>
      <c r="H10375">
        <v>424619006</v>
      </c>
      <c r="I10375" t="s">
        <v>211</v>
      </c>
      <c r="J10375">
        <v>142.58000000000001</v>
      </c>
      <c r="K10375">
        <v>14317.06</v>
      </c>
      <c r="L10375">
        <v>0</v>
      </c>
      <c r="M10375">
        <v>72892002</v>
      </c>
      <c r="N10375" t="s">
        <v>212</v>
      </c>
    </row>
    <row r="10376" spans="1:14" x14ac:dyDescent="0.35">
      <c r="A10376" t="s">
        <v>11423</v>
      </c>
      <c r="B10376" s="1">
        <v>42084.301840277774</v>
      </c>
      <c r="C10376" s="1">
        <v>42084.312256944446</v>
      </c>
      <c r="D10376" t="s">
        <v>1492</v>
      </c>
      <c r="E10376" t="s">
        <v>123</v>
      </c>
      <c r="F10376" t="s">
        <v>190</v>
      </c>
      <c r="G10376" t="s">
        <v>129</v>
      </c>
      <c r="H10376">
        <v>185347001</v>
      </c>
      <c r="I10376" t="s">
        <v>126</v>
      </c>
      <c r="J10376">
        <v>85.55</v>
      </c>
      <c r="K10376">
        <v>85.55</v>
      </c>
      <c r="L10376">
        <v>0</v>
      </c>
      <c r="M10376" t="s">
        <v>32085</v>
      </c>
      <c r="N10376" t="s">
        <v>32085</v>
      </c>
    </row>
    <row r="10377" spans="1:14" x14ac:dyDescent="0.35">
      <c r="A10377" t="s">
        <v>11424</v>
      </c>
      <c r="B10377" s="1">
        <v>42084.413252314815</v>
      </c>
      <c r="C10377" s="1">
        <v>42084.423668981479</v>
      </c>
      <c r="D10377" t="s">
        <v>437</v>
      </c>
      <c r="E10377" t="s">
        <v>123</v>
      </c>
      <c r="F10377" t="s">
        <v>133</v>
      </c>
      <c r="G10377" t="s">
        <v>137</v>
      </c>
      <c r="H10377">
        <v>162673000</v>
      </c>
      <c r="I10377" t="s">
        <v>138</v>
      </c>
      <c r="J10377">
        <v>136.80000000000001</v>
      </c>
      <c r="K10377">
        <v>778.79</v>
      </c>
      <c r="L10377">
        <v>623.02</v>
      </c>
      <c r="M10377" t="s">
        <v>32085</v>
      </c>
      <c r="N10377" t="s">
        <v>32085</v>
      </c>
    </row>
    <row r="10378" spans="1:14" x14ac:dyDescent="0.35">
      <c r="A10378" t="s">
        <v>11425</v>
      </c>
      <c r="B10378" s="1">
        <v>42084.555208333331</v>
      </c>
      <c r="C10378" s="1">
        <v>42084.596875000003</v>
      </c>
      <c r="D10378" t="s">
        <v>245</v>
      </c>
      <c r="E10378" t="s">
        <v>123</v>
      </c>
      <c r="F10378" t="s">
        <v>133</v>
      </c>
      <c r="G10378" t="s">
        <v>237</v>
      </c>
      <c r="H10378">
        <v>50849002</v>
      </c>
      <c r="I10378" t="s">
        <v>315</v>
      </c>
      <c r="J10378">
        <v>146.18</v>
      </c>
      <c r="K10378">
        <v>11439.92</v>
      </c>
      <c r="L10378">
        <v>9116.7800000000007</v>
      </c>
      <c r="M10378" t="s">
        <v>32085</v>
      </c>
      <c r="N10378" t="s">
        <v>32085</v>
      </c>
    </row>
    <row r="10379" spans="1:14" x14ac:dyDescent="0.35">
      <c r="A10379" t="s">
        <v>11426</v>
      </c>
      <c r="B10379" s="1">
        <v>42084.620694444442</v>
      </c>
      <c r="C10379" s="1">
        <v>42084.631111111114</v>
      </c>
      <c r="D10379" t="s">
        <v>1282</v>
      </c>
      <c r="E10379" t="s">
        <v>123</v>
      </c>
      <c r="F10379" t="s">
        <v>133</v>
      </c>
      <c r="G10379" t="s">
        <v>125</v>
      </c>
      <c r="H10379">
        <v>448337001</v>
      </c>
      <c r="I10379" t="s">
        <v>441</v>
      </c>
      <c r="J10379">
        <v>142.58000000000001</v>
      </c>
      <c r="K10379">
        <v>142.58000000000001</v>
      </c>
      <c r="L10379">
        <v>82.06</v>
      </c>
      <c r="M10379">
        <v>88805009</v>
      </c>
      <c r="N10379" t="s">
        <v>403</v>
      </c>
    </row>
    <row r="10380" spans="1:14" x14ac:dyDescent="0.35">
      <c r="A10380" t="s">
        <v>11427</v>
      </c>
      <c r="B10380" s="1">
        <v>42084.694444444445</v>
      </c>
      <c r="C10380" s="1">
        <v>42084.736111111109</v>
      </c>
      <c r="D10380" t="s">
        <v>224</v>
      </c>
      <c r="E10380" t="s">
        <v>123</v>
      </c>
      <c r="F10380" t="s">
        <v>133</v>
      </c>
      <c r="G10380" t="s">
        <v>237</v>
      </c>
      <c r="H10380">
        <v>50849002</v>
      </c>
      <c r="I10380" t="s">
        <v>238</v>
      </c>
      <c r="J10380">
        <v>146.18</v>
      </c>
      <c r="K10380">
        <v>146.18</v>
      </c>
      <c r="L10380">
        <v>84.94</v>
      </c>
      <c r="M10380" t="s">
        <v>32085</v>
      </c>
      <c r="N10380" t="s">
        <v>32085</v>
      </c>
    </row>
    <row r="10381" spans="1:14" x14ac:dyDescent="0.35">
      <c r="A10381" t="s">
        <v>11428</v>
      </c>
      <c r="B10381" s="1">
        <v>42085.237164351849</v>
      </c>
      <c r="C10381" s="1">
        <v>42085.247581018521</v>
      </c>
      <c r="D10381" t="s">
        <v>2166</v>
      </c>
      <c r="E10381" t="s">
        <v>123</v>
      </c>
      <c r="F10381" t="s">
        <v>124</v>
      </c>
      <c r="G10381" t="s">
        <v>165</v>
      </c>
      <c r="H10381">
        <v>702927004</v>
      </c>
      <c r="I10381" t="s">
        <v>166</v>
      </c>
      <c r="J10381">
        <v>142.58000000000001</v>
      </c>
      <c r="K10381">
        <v>142.58000000000001</v>
      </c>
      <c r="L10381">
        <v>0</v>
      </c>
      <c r="M10381" t="s">
        <v>32085</v>
      </c>
      <c r="N10381" t="s">
        <v>32085</v>
      </c>
    </row>
    <row r="10382" spans="1:14" x14ac:dyDescent="0.35">
      <c r="A10382" t="s">
        <v>11429</v>
      </c>
      <c r="B10382" s="1">
        <v>42085.302488425928</v>
      </c>
      <c r="C10382" s="1">
        <v>42085.344155092593</v>
      </c>
      <c r="D10382" t="s">
        <v>230</v>
      </c>
      <c r="E10382" t="s">
        <v>123</v>
      </c>
      <c r="F10382" t="s">
        <v>133</v>
      </c>
      <c r="G10382" t="s">
        <v>237</v>
      </c>
      <c r="H10382">
        <v>50849002</v>
      </c>
      <c r="I10382" t="s">
        <v>238</v>
      </c>
      <c r="J10382">
        <v>146.18</v>
      </c>
      <c r="K10382">
        <v>146.18</v>
      </c>
      <c r="L10382">
        <v>84.94</v>
      </c>
      <c r="M10382" t="s">
        <v>32085</v>
      </c>
      <c r="N10382" t="s">
        <v>32085</v>
      </c>
    </row>
    <row r="10383" spans="1:14" x14ac:dyDescent="0.35">
      <c r="A10383" t="s">
        <v>11430</v>
      </c>
      <c r="B10383" s="1">
        <v>42085.456666666665</v>
      </c>
      <c r="C10383" s="1">
        <v>42085.555972222224</v>
      </c>
      <c r="D10383" t="s">
        <v>122</v>
      </c>
      <c r="E10383" t="s">
        <v>123</v>
      </c>
      <c r="F10383" t="s">
        <v>124</v>
      </c>
      <c r="G10383" t="s">
        <v>125</v>
      </c>
      <c r="H10383">
        <v>185347001</v>
      </c>
      <c r="I10383" t="s">
        <v>126</v>
      </c>
      <c r="J10383">
        <v>85.55</v>
      </c>
      <c r="K10383">
        <v>736.73</v>
      </c>
      <c r="L10383">
        <v>0</v>
      </c>
      <c r="M10383" t="s">
        <v>32085</v>
      </c>
      <c r="N10383" t="s">
        <v>32085</v>
      </c>
    </row>
    <row r="10384" spans="1:14" x14ac:dyDescent="0.35">
      <c r="A10384" t="s">
        <v>11431</v>
      </c>
      <c r="B10384" s="1">
        <v>42085.620694444442</v>
      </c>
      <c r="C10384" s="1">
        <v>42085.631111111114</v>
      </c>
      <c r="D10384" t="s">
        <v>1282</v>
      </c>
      <c r="E10384" t="s">
        <v>123</v>
      </c>
      <c r="F10384" t="s">
        <v>133</v>
      </c>
      <c r="G10384" t="s">
        <v>125</v>
      </c>
      <c r="H10384">
        <v>448337001</v>
      </c>
      <c r="I10384" t="s">
        <v>441</v>
      </c>
      <c r="J10384">
        <v>142.58000000000001</v>
      </c>
      <c r="K10384">
        <v>142.58000000000001</v>
      </c>
      <c r="L10384">
        <v>82.06</v>
      </c>
      <c r="M10384">
        <v>88805009</v>
      </c>
      <c r="N10384" t="s">
        <v>403</v>
      </c>
    </row>
    <row r="10385" spans="1:14" x14ac:dyDescent="0.35">
      <c r="A10385" t="s">
        <v>11432</v>
      </c>
      <c r="B10385" s="1">
        <v>42085.717974537038</v>
      </c>
      <c r="C10385" s="1">
        <v>42085.728391203702</v>
      </c>
      <c r="D10385" t="s">
        <v>445</v>
      </c>
      <c r="E10385" t="s">
        <v>123</v>
      </c>
      <c r="F10385" t="s">
        <v>124</v>
      </c>
      <c r="G10385" t="s">
        <v>137</v>
      </c>
      <c r="H10385">
        <v>162673000</v>
      </c>
      <c r="I10385" t="s">
        <v>138</v>
      </c>
      <c r="J10385">
        <v>136.80000000000001</v>
      </c>
      <c r="K10385">
        <v>851.44</v>
      </c>
      <c r="L10385">
        <v>0</v>
      </c>
      <c r="M10385" t="s">
        <v>32085</v>
      </c>
      <c r="N10385" t="s">
        <v>32085</v>
      </c>
    </row>
    <row r="10386" spans="1:14" x14ac:dyDescent="0.35">
      <c r="A10386" t="s">
        <v>11433</v>
      </c>
      <c r="B10386" s="1">
        <v>42085.746006944442</v>
      </c>
      <c r="C10386" s="1">
        <v>42085.842534722222</v>
      </c>
      <c r="D10386" t="s">
        <v>221</v>
      </c>
      <c r="E10386" t="s">
        <v>123</v>
      </c>
      <c r="F10386" t="s">
        <v>124</v>
      </c>
      <c r="G10386" t="s">
        <v>125</v>
      </c>
      <c r="H10386">
        <v>185347001</v>
      </c>
      <c r="I10386" t="s">
        <v>126</v>
      </c>
      <c r="J10386">
        <v>85.55</v>
      </c>
      <c r="K10386">
        <v>767.9</v>
      </c>
      <c r="L10386">
        <v>0</v>
      </c>
      <c r="M10386" t="s">
        <v>32085</v>
      </c>
      <c r="N10386" t="s">
        <v>32085</v>
      </c>
    </row>
    <row r="10387" spans="1:14" x14ac:dyDescent="0.35">
      <c r="A10387" t="s">
        <v>11434</v>
      </c>
      <c r="B10387" s="1">
        <v>42086.171296296299</v>
      </c>
      <c r="C10387" s="1">
        <v>42086.181712962964</v>
      </c>
      <c r="D10387" t="s">
        <v>585</v>
      </c>
      <c r="E10387" t="s">
        <v>123</v>
      </c>
      <c r="F10387" t="s">
        <v>133</v>
      </c>
      <c r="G10387" t="s">
        <v>125</v>
      </c>
      <c r="H10387">
        <v>390906007</v>
      </c>
      <c r="I10387" t="s">
        <v>142</v>
      </c>
      <c r="J10387">
        <v>85.55</v>
      </c>
      <c r="K10387">
        <v>234.72</v>
      </c>
      <c r="L10387">
        <v>155.77000000000001</v>
      </c>
      <c r="M10387">
        <v>55822004</v>
      </c>
      <c r="N10387" t="s">
        <v>143</v>
      </c>
    </row>
    <row r="10388" spans="1:14" x14ac:dyDescent="0.35">
      <c r="A10388" t="s">
        <v>11435</v>
      </c>
      <c r="B10388" s="1">
        <v>42086.212164351855</v>
      </c>
      <c r="C10388" s="1">
        <v>42086.222581018519</v>
      </c>
      <c r="D10388" t="s">
        <v>3148</v>
      </c>
      <c r="E10388" t="s">
        <v>123</v>
      </c>
      <c r="F10388" t="s">
        <v>133</v>
      </c>
      <c r="G10388" t="s">
        <v>165</v>
      </c>
      <c r="H10388">
        <v>702927004</v>
      </c>
      <c r="I10388" t="s">
        <v>166</v>
      </c>
      <c r="J10388">
        <v>142.58000000000001</v>
      </c>
      <c r="K10388">
        <v>8194.61</v>
      </c>
      <c r="L10388">
        <v>6523.69</v>
      </c>
      <c r="M10388" t="s">
        <v>32085</v>
      </c>
      <c r="N10388" t="s">
        <v>32085</v>
      </c>
    </row>
    <row r="10389" spans="1:14" x14ac:dyDescent="0.35">
      <c r="A10389" t="s">
        <v>11436</v>
      </c>
      <c r="B10389" s="1">
        <v>42086.457858796297</v>
      </c>
      <c r="C10389" s="1">
        <v>42086.468275462961</v>
      </c>
      <c r="D10389" t="s">
        <v>589</v>
      </c>
      <c r="E10389" t="s">
        <v>123</v>
      </c>
      <c r="F10389" t="s">
        <v>133</v>
      </c>
      <c r="G10389" t="s">
        <v>125</v>
      </c>
      <c r="H10389">
        <v>390906007</v>
      </c>
      <c r="I10389" t="s">
        <v>142</v>
      </c>
      <c r="J10389">
        <v>85.55</v>
      </c>
      <c r="K10389">
        <v>234.72</v>
      </c>
      <c r="L10389">
        <v>155.77000000000001</v>
      </c>
      <c r="M10389">
        <v>55822004</v>
      </c>
      <c r="N10389" t="s">
        <v>143</v>
      </c>
    </row>
    <row r="10390" spans="1:14" x14ac:dyDescent="0.35">
      <c r="A10390" t="s">
        <v>11437</v>
      </c>
      <c r="B10390" s="1">
        <v>42086.472858796296</v>
      </c>
      <c r="C10390" s="1">
        <v>42086.483275462961</v>
      </c>
      <c r="D10390" t="s">
        <v>174</v>
      </c>
      <c r="E10390" t="s">
        <v>123</v>
      </c>
      <c r="F10390" t="s">
        <v>133</v>
      </c>
      <c r="G10390" t="s">
        <v>137</v>
      </c>
      <c r="H10390">
        <v>162673000</v>
      </c>
      <c r="I10390" t="s">
        <v>138</v>
      </c>
      <c r="J10390">
        <v>136.80000000000001</v>
      </c>
      <c r="K10390">
        <v>957.33</v>
      </c>
      <c r="L10390">
        <v>679.31</v>
      </c>
      <c r="M10390" t="s">
        <v>32085</v>
      </c>
      <c r="N10390" t="s">
        <v>32085</v>
      </c>
    </row>
    <row r="10391" spans="1:14" x14ac:dyDescent="0.35">
      <c r="A10391" t="s">
        <v>11438</v>
      </c>
      <c r="B10391" s="1">
        <v>42086.579965277779</v>
      </c>
      <c r="C10391" s="1">
        <v>42086.590381944443</v>
      </c>
      <c r="D10391" t="s">
        <v>612</v>
      </c>
      <c r="E10391" t="s">
        <v>123</v>
      </c>
      <c r="F10391" t="s">
        <v>150</v>
      </c>
      <c r="G10391" t="s">
        <v>125</v>
      </c>
      <c r="H10391">
        <v>169762003</v>
      </c>
      <c r="I10391" t="s">
        <v>1420</v>
      </c>
      <c r="J10391">
        <v>142.58000000000001</v>
      </c>
      <c r="K10391">
        <v>1005.38</v>
      </c>
      <c r="L10391">
        <v>898.11</v>
      </c>
      <c r="M10391" t="s">
        <v>32085</v>
      </c>
      <c r="N10391" t="s">
        <v>32085</v>
      </c>
    </row>
    <row r="10392" spans="1:14" x14ac:dyDescent="0.35">
      <c r="A10392" t="s">
        <v>11439</v>
      </c>
      <c r="B10392" s="1">
        <v>42086.579965277779</v>
      </c>
      <c r="C10392" s="1">
        <v>42086.590381944443</v>
      </c>
      <c r="D10392" t="s">
        <v>612</v>
      </c>
      <c r="E10392" t="s">
        <v>123</v>
      </c>
      <c r="F10392" t="s">
        <v>150</v>
      </c>
      <c r="G10392" t="s">
        <v>129</v>
      </c>
      <c r="H10392">
        <v>698314001</v>
      </c>
      <c r="I10392" t="s">
        <v>202</v>
      </c>
      <c r="J10392">
        <v>142.58000000000001</v>
      </c>
      <c r="K10392">
        <v>161.44</v>
      </c>
      <c r="L10392">
        <v>78.45</v>
      </c>
      <c r="M10392" t="s">
        <v>32085</v>
      </c>
      <c r="N10392" t="s">
        <v>32085</v>
      </c>
    </row>
    <row r="10393" spans="1:14" x14ac:dyDescent="0.35">
      <c r="A10393" t="s">
        <v>11440</v>
      </c>
      <c r="B10393" s="1">
        <v>42086.620694444442</v>
      </c>
      <c r="C10393" s="1">
        <v>42086.631111111114</v>
      </c>
      <c r="D10393" t="s">
        <v>1282</v>
      </c>
      <c r="E10393" t="s">
        <v>123</v>
      </c>
      <c r="F10393" t="s">
        <v>133</v>
      </c>
      <c r="G10393" t="s">
        <v>125</v>
      </c>
      <c r="H10393">
        <v>448337001</v>
      </c>
      <c r="I10393" t="s">
        <v>441</v>
      </c>
      <c r="J10393">
        <v>142.58000000000001</v>
      </c>
      <c r="K10393">
        <v>142.58000000000001</v>
      </c>
      <c r="L10393">
        <v>82.06</v>
      </c>
      <c r="M10393">
        <v>88805009</v>
      </c>
      <c r="N10393" t="s">
        <v>403</v>
      </c>
    </row>
    <row r="10394" spans="1:14" x14ac:dyDescent="0.35">
      <c r="A10394" t="s">
        <v>11441</v>
      </c>
      <c r="B10394" s="1">
        <v>42086.771793981483</v>
      </c>
      <c r="C10394" s="1">
        <v>42086.782210648147</v>
      </c>
      <c r="D10394" t="s">
        <v>6255</v>
      </c>
      <c r="E10394" t="s">
        <v>123</v>
      </c>
      <c r="F10394" t="s">
        <v>124</v>
      </c>
      <c r="G10394" t="s">
        <v>129</v>
      </c>
      <c r="H10394">
        <v>308335008</v>
      </c>
      <c r="I10394" t="s">
        <v>130</v>
      </c>
      <c r="J10394">
        <v>142.58000000000001</v>
      </c>
      <c r="K10394">
        <v>2022.77</v>
      </c>
      <c r="L10394">
        <v>0</v>
      </c>
      <c r="M10394" t="s">
        <v>32085</v>
      </c>
      <c r="N10394" t="s">
        <v>32085</v>
      </c>
    </row>
    <row r="10395" spans="1:14" x14ac:dyDescent="0.35">
      <c r="A10395" t="s">
        <v>11442</v>
      </c>
      <c r="B10395" s="1">
        <v>42087.094502314816</v>
      </c>
      <c r="C10395" s="1">
        <v>42087.10491898148</v>
      </c>
      <c r="D10395" t="s">
        <v>2119</v>
      </c>
      <c r="E10395" t="s">
        <v>123</v>
      </c>
      <c r="F10395" t="s">
        <v>124</v>
      </c>
      <c r="G10395" t="s">
        <v>165</v>
      </c>
      <c r="H10395">
        <v>702927004</v>
      </c>
      <c r="I10395" t="s">
        <v>166</v>
      </c>
      <c r="J10395">
        <v>142.58000000000001</v>
      </c>
      <c r="K10395">
        <v>11318.26</v>
      </c>
      <c r="L10395">
        <v>0</v>
      </c>
      <c r="M10395" t="s">
        <v>32085</v>
      </c>
      <c r="N10395" t="s">
        <v>32085</v>
      </c>
    </row>
    <row r="10396" spans="1:14" x14ac:dyDescent="0.35">
      <c r="A10396" t="s">
        <v>11443</v>
      </c>
      <c r="B10396" s="1">
        <v>42087.620694444442</v>
      </c>
      <c r="C10396" s="1">
        <v>42087.631111111114</v>
      </c>
      <c r="D10396" t="s">
        <v>1282</v>
      </c>
      <c r="E10396" t="s">
        <v>123</v>
      </c>
      <c r="F10396" t="s">
        <v>133</v>
      </c>
      <c r="G10396" t="s">
        <v>125</v>
      </c>
      <c r="H10396">
        <v>448337001</v>
      </c>
      <c r="I10396" t="s">
        <v>441</v>
      </c>
      <c r="J10396">
        <v>142.58000000000001</v>
      </c>
      <c r="K10396">
        <v>142.58000000000001</v>
      </c>
      <c r="L10396">
        <v>82.06</v>
      </c>
      <c r="M10396">
        <v>88805009</v>
      </c>
      <c r="N10396" t="s">
        <v>403</v>
      </c>
    </row>
    <row r="10397" spans="1:14" x14ac:dyDescent="0.35">
      <c r="A10397" t="s">
        <v>11444</v>
      </c>
      <c r="B10397" s="1">
        <v>42087.681111111109</v>
      </c>
      <c r="C10397" s="1">
        <v>42087.691527777781</v>
      </c>
      <c r="D10397" t="s">
        <v>814</v>
      </c>
      <c r="E10397" t="s">
        <v>123</v>
      </c>
      <c r="F10397" t="s">
        <v>133</v>
      </c>
      <c r="G10397" t="s">
        <v>125</v>
      </c>
      <c r="H10397">
        <v>390906007</v>
      </c>
      <c r="I10397" t="s">
        <v>2578</v>
      </c>
      <c r="J10397">
        <v>85.55</v>
      </c>
      <c r="K10397">
        <v>85.55</v>
      </c>
      <c r="L10397">
        <v>36.44</v>
      </c>
      <c r="M10397" t="s">
        <v>32085</v>
      </c>
      <c r="N10397" t="s">
        <v>32085</v>
      </c>
    </row>
    <row r="10398" spans="1:14" x14ac:dyDescent="0.35">
      <c r="A10398" t="s">
        <v>11445</v>
      </c>
      <c r="B10398" s="1">
        <v>42087.799872685187</v>
      </c>
      <c r="C10398" s="1">
        <v>42087.810289351852</v>
      </c>
      <c r="D10398" t="s">
        <v>1917</v>
      </c>
      <c r="E10398" t="s">
        <v>123</v>
      </c>
      <c r="F10398" t="s">
        <v>150</v>
      </c>
      <c r="G10398" t="s">
        <v>125</v>
      </c>
      <c r="H10398">
        <v>424619006</v>
      </c>
      <c r="I10398" t="s">
        <v>211</v>
      </c>
      <c r="J10398">
        <v>142.58000000000001</v>
      </c>
      <c r="K10398">
        <v>6889.85</v>
      </c>
      <c r="L10398">
        <v>6488.36</v>
      </c>
      <c r="M10398">
        <v>72892002</v>
      </c>
      <c r="N10398" t="s">
        <v>212</v>
      </c>
    </row>
    <row r="10399" spans="1:14" x14ac:dyDescent="0.35">
      <c r="A10399" t="s">
        <v>11446</v>
      </c>
      <c r="B10399" s="1">
        <v>42087.954293981478</v>
      </c>
      <c r="C10399" s="1">
        <v>42087.96471064815</v>
      </c>
      <c r="D10399" t="s">
        <v>295</v>
      </c>
      <c r="E10399" t="s">
        <v>123</v>
      </c>
      <c r="F10399" t="s">
        <v>133</v>
      </c>
      <c r="G10399" t="s">
        <v>165</v>
      </c>
      <c r="H10399">
        <v>702927004</v>
      </c>
      <c r="I10399" t="s">
        <v>166</v>
      </c>
      <c r="J10399">
        <v>142.58000000000001</v>
      </c>
      <c r="K10399">
        <v>142.58000000000001</v>
      </c>
      <c r="L10399">
        <v>82.06</v>
      </c>
      <c r="M10399" t="s">
        <v>32085</v>
      </c>
      <c r="N10399" t="s">
        <v>32085</v>
      </c>
    </row>
    <row r="10400" spans="1:14" x14ac:dyDescent="0.35">
      <c r="A10400" t="s">
        <v>11447</v>
      </c>
      <c r="B10400" s="1">
        <v>42088.086712962962</v>
      </c>
      <c r="C10400" s="1">
        <v>42088.097129629627</v>
      </c>
      <c r="D10400" t="s">
        <v>1690</v>
      </c>
      <c r="E10400" t="s">
        <v>123</v>
      </c>
      <c r="F10400" t="s">
        <v>133</v>
      </c>
      <c r="G10400" t="s">
        <v>129</v>
      </c>
      <c r="H10400">
        <v>185349003</v>
      </c>
      <c r="I10400" t="s">
        <v>134</v>
      </c>
      <c r="J10400">
        <v>85.55</v>
      </c>
      <c r="K10400">
        <v>475.38</v>
      </c>
      <c r="L10400">
        <v>252.3</v>
      </c>
      <c r="M10400" t="s">
        <v>32085</v>
      </c>
      <c r="N10400" t="s">
        <v>32085</v>
      </c>
    </row>
    <row r="10401" spans="1:14" x14ac:dyDescent="0.35">
      <c r="A10401" t="s">
        <v>11448</v>
      </c>
      <c r="B10401" s="1">
        <v>42088.141250000001</v>
      </c>
      <c r="C10401" s="1">
        <v>42088.151666666665</v>
      </c>
      <c r="D10401" t="s">
        <v>4559</v>
      </c>
      <c r="E10401" t="s">
        <v>123</v>
      </c>
      <c r="F10401" t="s">
        <v>150</v>
      </c>
      <c r="G10401" t="s">
        <v>129</v>
      </c>
      <c r="H10401">
        <v>185347001</v>
      </c>
      <c r="I10401" t="s">
        <v>126</v>
      </c>
      <c r="J10401">
        <v>85.55</v>
      </c>
      <c r="K10401">
        <v>85.55</v>
      </c>
      <c r="L10401">
        <v>24.27</v>
      </c>
      <c r="M10401" t="s">
        <v>32085</v>
      </c>
      <c r="N10401" t="s">
        <v>32085</v>
      </c>
    </row>
    <row r="10402" spans="1:14" x14ac:dyDescent="0.35">
      <c r="A10402" t="s">
        <v>11449</v>
      </c>
      <c r="B10402" s="1">
        <v>42088.143773148149</v>
      </c>
      <c r="C10402" s="1">
        <v>42088.154189814813</v>
      </c>
      <c r="D10402" t="s">
        <v>600</v>
      </c>
      <c r="E10402" t="s">
        <v>123</v>
      </c>
      <c r="F10402" t="s">
        <v>133</v>
      </c>
      <c r="G10402" t="s">
        <v>125</v>
      </c>
      <c r="H10402">
        <v>390906007</v>
      </c>
      <c r="I10402" t="s">
        <v>142</v>
      </c>
      <c r="J10402">
        <v>85.55</v>
      </c>
      <c r="K10402">
        <v>234.72</v>
      </c>
      <c r="L10402">
        <v>155.77000000000001</v>
      </c>
      <c r="M10402">
        <v>55822004</v>
      </c>
      <c r="N10402" t="s">
        <v>143</v>
      </c>
    </row>
    <row r="10403" spans="1:14" x14ac:dyDescent="0.35">
      <c r="A10403" t="s">
        <v>11450</v>
      </c>
      <c r="B10403" s="1">
        <v>42088.183622685188</v>
      </c>
      <c r="C10403" s="1">
        <v>42088.194039351853</v>
      </c>
      <c r="D10403" t="s">
        <v>299</v>
      </c>
      <c r="E10403" t="s">
        <v>123</v>
      </c>
      <c r="F10403" t="s">
        <v>124</v>
      </c>
      <c r="G10403" t="s">
        <v>165</v>
      </c>
      <c r="H10403">
        <v>702927004</v>
      </c>
      <c r="I10403" t="s">
        <v>166</v>
      </c>
      <c r="J10403">
        <v>142.58000000000001</v>
      </c>
      <c r="K10403">
        <v>142.58000000000001</v>
      </c>
      <c r="L10403">
        <v>0</v>
      </c>
      <c r="M10403" t="s">
        <v>32085</v>
      </c>
      <c r="N10403" t="s">
        <v>32085</v>
      </c>
    </row>
    <row r="10404" spans="1:14" x14ac:dyDescent="0.35">
      <c r="A10404" t="s">
        <v>11451</v>
      </c>
      <c r="B10404" s="1">
        <v>42088.362627314818</v>
      </c>
      <c r="C10404" s="1">
        <v>42088.373043981483</v>
      </c>
      <c r="D10404" t="s">
        <v>3958</v>
      </c>
      <c r="E10404" t="s">
        <v>123</v>
      </c>
      <c r="F10404" t="s">
        <v>190</v>
      </c>
      <c r="G10404" t="s">
        <v>125</v>
      </c>
      <c r="H10404">
        <v>185345009</v>
      </c>
      <c r="I10404" t="s">
        <v>184</v>
      </c>
      <c r="J10404">
        <v>85.55</v>
      </c>
      <c r="K10404">
        <v>87.97</v>
      </c>
      <c r="L10404">
        <v>0</v>
      </c>
      <c r="M10404">
        <v>10509002</v>
      </c>
      <c r="N10404" t="s">
        <v>185</v>
      </c>
    </row>
    <row r="10405" spans="1:14" x14ac:dyDescent="0.35">
      <c r="A10405" t="s">
        <v>11452</v>
      </c>
      <c r="B10405" s="1">
        <v>42088.453831018516</v>
      </c>
      <c r="C10405" s="1">
        <v>42088.464247685188</v>
      </c>
      <c r="D10405" t="s">
        <v>998</v>
      </c>
      <c r="E10405" t="s">
        <v>123</v>
      </c>
      <c r="F10405" t="s">
        <v>124</v>
      </c>
      <c r="G10405" t="s">
        <v>165</v>
      </c>
      <c r="H10405">
        <v>702927004</v>
      </c>
      <c r="I10405" t="s">
        <v>166</v>
      </c>
      <c r="J10405">
        <v>142.58000000000001</v>
      </c>
      <c r="K10405">
        <v>6149.29</v>
      </c>
      <c r="L10405">
        <v>0</v>
      </c>
      <c r="M10405" t="s">
        <v>32085</v>
      </c>
      <c r="N10405" t="s">
        <v>32085</v>
      </c>
    </row>
    <row r="10406" spans="1:14" x14ac:dyDescent="0.35">
      <c r="A10406" t="s">
        <v>11453</v>
      </c>
      <c r="B10406" s="1">
        <v>42088.51767361111</v>
      </c>
      <c r="C10406" s="1">
        <v>42088.528090277781</v>
      </c>
      <c r="D10406" t="s">
        <v>604</v>
      </c>
      <c r="E10406" t="s">
        <v>123</v>
      </c>
      <c r="F10406" t="s">
        <v>133</v>
      </c>
      <c r="G10406" t="s">
        <v>125</v>
      </c>
      <c r="H10406">
        <v>390906007</v>
      </c>
      <c r="I10406" t="s">
        <v>142</v>
      </c>
      <c r="J10406">
        <v>85.55</v>
      </c>
      <c r="K10406">
        <v>234.72</v>
      </c>
      <c r="L10406">
        <v>155.77000000000001</v>
      </c>
      <c r="M10406">
        <v>55822004</v>
      </c>
      <c r="N10406" t="s">
        <v>143</v>
      </c>
    </row>
    <row r="10407" spans="1:14" x14ac:dyDescent="0.35">
      <c r="A10407" t="s">
        <v>11454</v>
      </c>
      <c r="B10407" s="1">
        <v>42088.540833333333</v>
      </c>
      <c r="C10407" s="1">
        <v>42088.551249999997</v>
      </c>
      <c r="D10407" t="s">
        <v>546</v>
      </c>
      <c r="E10407" t="s">
        <v>123</v>
      </c>
      <c r="F10407" t="s">
        <v>124</v>
      </c>
      <c r="G10407" t="s">
        <v>165</v>
      </c>
      <c r="H10407">
        <v>702927004</v>
      </c>
      <c r="I10407" t="s">
        <v>166</v>
      </c>
      <c r="J10407">
        <v>142.58000000000001</v>
      </c>
      <c r="K10407">
        <v>41103.980000000003</v>
      </c>
      <c r="L10407">
        <v>0</v>
      </c>
      <c r="M10407" t="s">
        <v>32085</v>
      </c>
      <c r="N10407" t="s">
        <v>32085</v>
      </c>
    </row>
    <row r="10408" spans="1:14" x14ac:dyDescent="0.35">
      <c r="A10408" t="s">
        <v>11455</v>
      </c>
      <c r="B10408" s="1">
        <v>42088.555972222224</v>
      </c>
      <c r="C10408" s="1">
        <v>42088.671944444446</v>
      </c>
      <c r="D10408" t="s">
        <v>122</v>
      </c>
      <c r="E10408" t="s">
        <v>123</v>
      </c>
      <c r="F10408" t="s">
        <v>124</v>
      </c>
      <c r="G10408" t="s">
        <v>125</v>
      </c>
      <c r="H10408">
        <v>185347001</v>
      </c>
      <c r="I10408" t="s">
        <v>126</v>
      </c>
      <c r="J10408">
        <v>85.55</v>
      </c>
      <c r="K10408">
        <v>785.89</v>
      </c>
      <c r="L10408">
        <v>0</v>
      </c>
      <c r="M10408" t="s">
        <v>32085</v>
      </c>
      <c r="N10408" t="s">
        <v>32085</v>
      </c>
    </row>
    <row r="10409" spans="1:14" x14ac:dyDescent="0.35">
      <c r="A10409" t="s">
        <v>11456</v>
      </c>
      <c r="B10409" s="1">
        <v>42088.561307870368</v>
      </c>
      <c r="C10409" s="1">
        <v>42088.57172453704</v>
      </c>
      <c r="D10409" t="s">
        <v>606</v>
      </c>
      <c r="E10409" t="s">
        <v>123</v>
      </c>
      <c r="F10409" t="s">
        <v>141</v>
      </c>
      <c r="G10409" t="s">
        <v>125</v>
      </c>
      <c r="H10409">
        <v>390906007</v>
      </c>
      <c r="I10409" t="s">
        <v>142</v>
      </c>
      <c r="J10409">
        <v>85.55</v>
      </c>
      <c r="K10409">
        <v>234.72</v>
      </c>
      <c r="L10409">
        <v>0</v>
      </c>
      <c r="M10409">
        <v>55822004</v>
      </c>
      <c r="N10409" t="s">
        <v>143</v>
      </c>
    </row>
    <row r="10410" spans="1:14" x14ac:dyDescent="0.35">
      <c r="A10410" t="s">
        <v>11457</v>
      </c>
      <c r="B10410" s="1">
        <v>42088.580439814818</v>
      </c>
      <c r="C10410" s="1">
        <v>42088.590856481482</v>
      </c>
      <c r="D10410" t="s">
        <v>740</v>
      </c>
      <c r="E10410" t="s">
        <v>123</v>
      </c>
      <c r="F10410" t="s">
        <v>133</v>
      </c>
      <c r="G10410" t="s">
        <v>129</v>
      </c>
      <c r="H10410">
        <v>185349003</v>
      </c>
      <c r="I10410" t="s">
        <v>134</v>
      </c>
      <c r="J10410">
        <v>85.55</v>
      </c>
      <c r="K10410">
        <v>1332.72</v>
      </c>
      <c r="L10410">
        <v>954.8</v>
      </c>
      <c r="M10410" t="s">
        <v>32085</v>
      </c>
      <c r="N10410" t="s">
        <v>32085</v>
      </c>
    </row>
    <row r="10411" spans="1:14" x14ac:dyDescent="0.35">
      <c r="A10411" t="s">
        <v>11458</v>
      </c>
      <c r="B10411" s="1">
        <v>42088.620694444442</v>
      </c>
      <c r="C10411" s="1">
        <v>42088.631111111114</v>
      </c>
      <c r="D10411" t="s">
        <v>1282</v>
      </c>
      <c r="E10411" t="s">
        <v>123</v>
      </c>
      <c r="F10411" t="s">
        <v>133</v>
      </c>
      <c r="G10411" t="s">
        <v>125</v>
      </c>
      <c r="H10411">
        <v>448337001</v>
      </c>
      <c r="I10411" t="s">
        <v>441</v>
      </c>
      <c r="J10411">
        <v>142.58000000000001</v>
      </c>
      <c r="K10411">
        <v>142.58000000000001</v>
      </c>
      <c r="L10411">
        <v>82.06</v>
      </c>
      <c r="M10411">
        <v>88805009</v>
      </c>
      <c r="N10411" t="s">
        <v>403</v>
      </c>
    </row>
    <row r="10412" spans="1:14" x14ac:dyDescent="0.35">
      <c r="A10412" t="s">
        <v>11459</v>
      </c>
      <c r="B10412" s="1">
        <v>42088.7424537037</v>
      </c>
      <c r="C10412" s="1">
        <v>42088.752870370372</v>
      </c>
      <c r="D10412" t="s">
        <v>3624</v>
      </c>
      <c r="E10412" t="s">
        <v>123</v>
      </c>
      <c r="F10412" t="s">
        <v>124</v>
      </c>
      <c r="G10412" t="s">
        <v>125</v>
      </c>
      <c r="H10412">
        <v>185345009</v>
      </c>
      <c r="I10412" t="s">
        <v>184</v>
      </c>
      <c r="J10412">
        <v>85.55</v>
      </c>
      <c r="K10412">
        <v>85.55</v>
      </c>
      <c r="L10412">
        <v>0</v>
      </c>
      <c r="M10412">
        <v>444814009</v>
      </c>
      <c r="N10412" t="s">
        <v>205</v>
      </c>
    </row>
    <row r="10413" spans="1:14" x14ac:dyDescent="0.35">
      <c r="A10413" t="s">
        <v>11460</v>
      </c>
      <c r="B10413" s="1">
        <v>42088.842534722222</v>
      </c>
      <c r="C10413" s="1">
        <v>42088.955729166664</v>
      </c>
      <c r="D10413" t="s">
        <v>221</v>
      </c>
      <c r="E10413" t="s">
        <v>123</v>
      </c>
      <c r="F10413" t="s">
        <v>124</v>
      </c>
      <c r="G10413" t="s">
        <v>125</v>
      </c>
      <c r="H10413">
        <v>185347001</v>
      </c>
      <c r="I10413" t="s">
        <v>126</v>
      </c>
      <c r="J10413">
        <v>85.55</v>
      </c>
      <c r="K10413">
        <v>1681.99</v>
      </c>
      <c r="L10413">
        <v>0</v>
      </c>
      <c r="M10413" t="s">
        <v>32085</v>
      </c>
      <c r="N10413" t="s">
        <v>32085</v>
      </c>
    </row>
    <row r="10414" spans="1:14" x14ac:dyDescent="0.35">
      <c r="A10414" t="s">
        <v>11461</v>
      </c>
      <c r="B10414" s="1">
        <v>42088.844641203701</v>
      </c>
      <c r="C10414" s="1">
        <v>42088.855057870373</v>
      </c>
      <c r="D10414" t="s">
        <v>256</v>
      </c>
      <c r="E10414" t="s">
        <v>123</v>
      </c>
      <c r="F10414" t="s">
        <v>124</v>
      </c>
      <c r="G10414" t="s">
        <v>129</v>
      </c>
      <c r="H10414">
        <v>185349003</v>
      </c>
      <c r="I10414" t="s">
        <v>134</v>
      </c>
      <c r="J10414">
        <v>85.55</v>
      </c>
      <c r="K10414">
        <v>278.81</v>
      </c>
      <c r="L10414">
        <v>0</v>
      </c>
      <c r="M10414" t="s">
        <v>32085</v>
      </c>
      <c r="N10414" t="s">
        <v>32085</v>
      </c>
    </row>
    <row r="10415" spans="1:14" x14ac:dyDescent="0.35">
      <c r="A10415" t="s">
        <v>11462</v>
      </c>
      <c r="B10415" s="1">
        <v>42089.481631944444</v>
      </c>
      <c r="C10415" s="1">
        <v>42090.481631944444</v>
      </c>
      <c r="D10415" t="s">
        <v>10746</v>
      </c>
      <c r="E10415" t="s">
        <v>123</v>
      </c>
      <c r="F10415" t="s">
        <v>124</v>
      </c>
      <c r="G10415" t="s">
        <v>172</v>
      </c>
      <c r="H10415">
        <v>185347001</v>
      </c>
      <c r="I10415" t="s">
        <v>151</v>
      </c>
      <c r="J10415">
        <v>87.71</v>
      </c>
      <c r="K10415">
        <v>23357.91</v>
      </c>
      <c r="L10415">
        <v>0</v>
      </c>
      <c r="M10415" t="s">
        <v>32085</v>
      </c>
      <c r="N10415" t="s">
        <v>32085</v>
      </c>
    </row>
    <row r="10416" spans="1:14" x14ac:dyDescent="0.35">
      <c r="A10416" t="s">
        <v>11463</v>
      </c>
      <c r="B10416" s="1">
        <v>42089.935555555552</v>
      </c>
      <c r="C10416" s="1">
        <v>42089.945972222224</v>
      </c>
      <c r="D10416" t="s">
        <v>1189</v>
      </c>
      <c r="E10416" t="s">
        <v>123</v>
      </c>
      <c r="F10416" t="s">
        <v>190</v>
      </c>
      <c r="G10416" t="s">
        <v>129</v>
      </c>
      <c r="H10416">
        <v>185349003</v>
      </c>
      <c r="I10416" t="s">
        <v>134</v>
      </c>
      <c r="J10416">
        <v>85.55</v>
      </c>
      <c r="K10416">
        <v>489.71</v>
      </c>
      <c r="L10416">
        <v>0</v>
      </c>
      <c r="M10416" t="s">
        <v>32085</v>
      </c>
      <c r="N10416" t="s">
        <v>32085</v>
      </c>
    </row>
    <row r="10417" spans="1:14" x14ac:dyDescent="0.35">
      <c r="A10417" t="s">
        <v>11464</v>
      </c>
      <c r="B10417" s="1">
        <v>42090.077592592592</v>
      </c>
      <c r="C10417" s="1">
        <v>42090.088009259256</v>
      </c>
      <c r="D10417" t="s">
        <v>2309</v>
      </c>
      <c r="E10417" t="s">
        <v>123</v>
      </c>
      <c r="F10417" t="s">
        <v>124</v>
      </c>
      <c r="G10417" t="s">
        <v>165</v>
      </c>
      <c r="H10417">
        <v>702927004</v>
      </c>
      <c r="I10417" t="s">
        <v>166</v>
      </c>
      <c r="J10417">
        <v>142.58000000000001</v>
      </c>
      <c r="K10417">
        <v>34873.129999999997</v>
      </c>
      <c r="L10417">
        <v>0</v>
      </c>
      <c r="M10417" t="s">
        <v>32085</v>
      </c>
      <c r="N10417" t="s">
        <v>32085</v>
      </c>
    </row>
    <row r="10418" spans="1:14" x14ac:dyDescent="0.35">
      <c r="A10418" t="s">
        <v>11465</v>
      </c>
      <c r="B10418" s="1">
        <v>42090.090694444443</v>
      </c>
      <c r="C10418" s="1">
        <v>42090.101111111115</v>
      </c>
      <c r="D10418" t="s">
        <v>1078</v>
      </c>
      <c r="E10418" t="s">
        <v>123</v>
      </c>
      <c r="F10418" t="s">
        <v>180</v>
      </c>
      <c r="G10418" t="s">
        <v>129</v>
      </c>
      <c r="H10418">
        <v>698314001</v>
      </c>
      <c r="I10418" t="s">
        <v>202</v>
      </c>
      <c r="J10418">
        <v>142.58000000000001</v>
      </c>
      <c r="K10418">
        <v>154.31</v>
      </c>
      <c r="L10418">
        <v>0</v>
      </c>
      <c r="M10418" t="s">
        <v>32085</v>
      </c>
      <c r="N10418" t="s">
        <v>32085</v>
      </c>
    </row>
    <row r="10419" spans="1:14" x14ac:dyDescent="0.35">
      <c r="A10419" t="s">
        <v>11466</v>
      </c>
      <c r="B10419" s="1">
        <v>42090.138159722221</v>
      </c>
      <c r="C10419" s="1">
        <v>42090.148576388892</v>
      </c>
      <c r="D10419" t="s">
        <v>474</v>
      </c>
      <c r="E10419" t="s">
        <v>123</v>
      </c>
      <c r="F10419" t="s">
        <v>161</v>
      </c>
      <c r="G10419" t="s">
        <v>137</v>
      </c>
      <c r="H10419">
        <v>162673000</v>
      </c>
      <c r="I10419" t="s">
        <v>138</v>
      </c>
      <c r="J10419">
        <v>136.80000000000001</v>
      </c>
      <c r="K10419">
        <v>10179.06</v>
      </c>
      <c r="L10419">
        <v>9521.7999999999993</v>
      </c>
      <c r="M10419" t="s">
        <v>32085</v>
      </c>
      <c r="N10419" t="s">
        <v>32085</v>
      </c>
    </row>
    <row r="10420" spans="1:14" x14ac:dyDescent="0.35">
      <c r="A10420" t="s">
        <v>11467</v>
      </c>
      <c r="B10420" s="1">
        <v>42090.271099537036</v>
      </c>
      <c r="C10420" s="1">
        <v>42091.271099537036</v>
      </c>
      <c r="D10420" t="s">
        <v>1528</v>
      </c>
      <c r="E10420" t="s">
        <v>123</v>
      </c>
      <c r="F10420" t="s">
        <v>164</v>
      </c>
      <c r="G10420" t="s">
        <v>172</v>
      </c>
      <c r="H10420">
        <v>185347001</v>
      </c>
      <c r="I10420" t="s">
        <v>151</v>
      </c>
      <c r="J10420">
        <v>87.71</v>
      </c>
      <c r="K10420">
        <v>14808.96</v>
      </c>
      <c r="L10420">
        <v>0</v>
      </c>
      <c r="M10420" t="s">
        <v>32085</v>
      </c>
      <c r="N10420" t="s">
        <v>32085</v>
      </c>
    </row>
    <row r="10421" spans="1:14" x14ac:dyDescent="0.35">
      <c r="A10421" t="s">
        <v>11468</v>
      </c>
      <c r="B10421" s="1">
        <v>42090.416979166665</v>
      </c>
      <c r="C10421" s="1">
        <v>42090.427395833336</v>
      </c>
      <c r="D10421" t="s">
        <v>724</v>
      </c>
      <c r="E10421" t="s">
        <v>123</v>
      </c>
      <c r="F10421" t="s">
        <v>215</v>
      </c>
      <c r="G10421" t="s">
        <v>129</v>
      </c>
      <c r="H10421">
        <v>698314001</v>
      </c>
      <c r="I10421" t="s">
        <v>202</v>
      </c>
      <c r="J10421">
        <v>142.58000000000001</v>
      </c>
      <c r="K10421">
        <v>157.11000000000001</v>
      </c>
      <c r="L10421">
        <v>50.69</v>
      </c>
      <c r="M10421" t="s">
        <v>32085</v>
      </c>
      <c r="N10421" t="s">
        <v>32085</v>
      </c>
    </row>
    <row r="10422" spans="1:14" x14ac:dyDescent="0.35">
      <c r="A10422" t="s">
        <v>11469</v>
      </c>
      <c r="B10422" s="1">
        <v>42090.421793981484</v>
      </c>
      <c r="C10422" s="1">
        <v>42091.421793981484</v>
      </c>
      <c r="D10422" t="s">
        <v>2669</v>
      </c>
      <c r="E10422" t="s">
        <v>123</v>
      </c>
      <c r="F10422" t="s">
        <v>190</v>
      </c>
      <c r="G10422" t="s">
        <v>172</v>
      </c>
      <c r="H10422">
        <v>56876005</v>
      </c>
      <c r="I10422" t="s">
        <v>1075</v>
      </c>
      <c r="J10422">
        <v>146.18</v>
      </c>
      <c r="K10422">
        <v>146.18</v>
      </c>
      <c r="L10422">
        <v>0</v>
      </c>
      <c r="M10422" t="s">
        <v>32085</v>
      </c>
      <c r="N10422" t="s">
        <v>32085</v>
      </c>
    </row>
    <row r="10423" spans="1:14" x14ac:dyDescent="0.35">
      <c r="A10423" t="s">
        <v>11470</v>
      </c>
      <c r="B10423" s="1">
        <v>42090.549641203703</v>
      </c>
      <c r="C10423" s="1">
        <v>42090.560057870367</v>
      </c>
      <c r="D10423" t="s">
        <v>335</v>
      </c>
      <c r="E10423" t="s">
        <v>123</v>
      </c>
      <c r="F10423" t="s">
        <v>133</v>
      </c>
      <c r="G10423" t="s">
        <v>165</v>
      </c>
      <c r="H10423">
        <v>702927004</v>
      </c>
      <c r="I10423" t="s">
        <v>166</v>
      </c>
      <c r="J10423">
        <v>142.58000000000001</v>
      </c>
      <c r="K10423">
        <v>142.58000000000001</v>
      </c>
      <c r="L10423">
        <v>82.06</v>
      </c>
      <c r="M10423" t="s">
        <v>32085</v>
      </c>
      <c r="N10423" t="s">
        <v>32085</v>
      </c>
    </row>
    <row r="10424" spans="1:14" x14ac:dyDescent="0.35">
      <c r="A10424" t="s">
        <v>11471</v>
      </c>
      <c r="B10424" s="1">
        <v>42090.771527777775</v>
      </c>
      <c r="C10424" s="1">
        <v>42090.781944444447</v>
      </c>
      <c r="D10424" t="s">
        <v>2376</v>
      </c>
      <c r="E10424" t="s">
        <v>123</v>
      </c>
      <c r="F10424" t="s">
        <v>208</v>
      </c>
      <c r="G10424" t="s">
        <v>137</v>
      </c>
      <c r="H10424">
        <v>162673000</v>
      </c>
      <c r="I10424" t="s">
        <v>138</v>
      </c>
      <c r="J10424">
        <v>136.80000000000001</v>
      </c>
      <c r="K10424">
        <v>704.2</v>
      </c>
      <c r="L10424">
        <v>0</v>
      </c>
      <c r="M10424" t="s">
        <v>32085</v>
      </c>
      <c r="N10424" t="s">
        <v>32085</v>
      </c>
    </row>
    <row r="10425" spans="1:14" x14ac:dyDescent="0.35">
      <c r="A10425" t="s">
        <v>11472</v>
      </c>
      <c r="B10425" s="1">
        <v>42090.82</v>
      </c>
      <c r="C10425" s="1">
        <v>42090.830416666664</v>
      </c>
      <c r="D10425" t="s">
        <v>1746</v>
      </c>
      <c r="E10425" t="s">
        <v>123</v>
      </c>
      <c r="F10425" t="s">
        <v>124</v>
      </c>
      <c r="G10425" t="s">
        <v>125</v>
      </c>
      <c r="H10425">
        <v>424619006</v>
      </c>
      <c r="I10425" t="s">
        <v>211</v>
      </c>
      <c r="J10425">
        <v>142.58000000000001</v>
      </c>
      <c r="K10425">
        <v>23449.95</v>
      </c>
      <c r="L10425">
        <v>0</v>
      </c>
      <c r="M10425">
        <v>72892002</v>
      </c>
      <c r="N10425" t="s">
        <v>212</v>
      </c>
    </row>
    <row r="10426" spans="1:14" x14ac:dyDescent="0.35">
      <c r="A10426" t="s">
        <v>11473</v>
      </c>
      <c r="B10426" s="1">
        <v>42091.230439814812</v>
      </c>
      <c r="C10426" s="1">
        <v>42091.240856481483</v>
      </c>
      <c r="D10426" t="s">
        <v>849</v>
      </c>
      <c r="E10426" t="s">
        <v>123</v>
      </c>
      <c r="F10426" t="s">
        <v>133</v>
      </c>
      <c r="G10426" t="s">
        <v>137</v>
      </c>
      <c r="H10426">
        <v>162673000</v>
      </c>
      <c r="I10426" t="s">
        <v>138</v>
      </c>
      <c r="J10426">
        <v>136.80000000000001</v>
      </c>
      <c r="K10426">
        <v>934.76</v>
      </c>
      <c r="L10426">
        <v>747.79</v>
      </c>
      <c r="M10426" t="s">
        <v>32085</v>
      </c>
      <c r="N10426" t="s">
        <v>32085</v>
      </c>
    </row>
    <row r="10427" spans="1:14" x14ac:dyDescent="0.35">
      <c r="A10427" t="s">
        <v>11474</v>
      </c>
      <c r="B10427" s="1">
        <v>42091.44972222222</v>
      </c>
      <c r="C10427" s="1">
        <v>42091.460138888891</v>
      </c>
      <c r="D10427" t="s">
        <v>122</v>
      </c>
      <c r="E10427" t="s">
        <v>123</v>
      </c>
      <c r="F10427" t="s">
        <v>124</v>
      </c>
      <c r="G10427" t="s">
        <v>129</v>
      </c>
      <c r="H10427">
        <v>185349003</v>
      </c>
      <c r="I10427" t="s">
        <v>134</v>
      </c>
      <c r="J10427">
        <v>85.55</v>
      </c>
      <c r="K10427">
        <v>85.55</v>
      </c>
      <c r="L10427">
        <v>0</v>
      </c>
      <c r="M10427" t="s">
        <v>32085</v>
      </c>
      <c r="N10427" t="s">
        <v>32085</v>
      </c>
    </row>
    <row r="10428" spans="1:14" x14ac:dyDescent="0.35">
      <c r="A10428" t="s">
        <v>11475</v>
      </c>
      <c r="B10428" s="1">
        <v>42091.474074074074</v>
      </c>
      <c r="C10428" s="1">
        <v>42091.484490740739</v>
      </c>
      <c r="D10428" t="s">
        <v>483</v>
      </c>
      <c r="E10428" t="s">
        <v>123</v>
      </c>
      <c r="F10428" t="s">
        <v>133</v>
      </c>
      <c r="G10428" t="s">
        <v>137</v>
      </c>
      <c r="H10428">
        <v>162673000</v>
      </c>
      <c r="I10428" t="s">
        <v>138</v>
      </c>
      <c r="J10428">
        <v>136.80000000000001</v>
      </c>
      <c r="K10428">
        <v>787.69</v>
      </c>
      <c r="L10428">
        <v>587.70000000000005</v>
      </c>
      <c r="M10428" t="s">
        <v>32085</v>
      </c>
      <c r="N10428" t="s">
        <v>32085</v>
      </c>
    </row>
    <row r="10429" spans="1:14" x14ac:dyDescent="0.35">
      <c r="A10429" t="s">
        <v>11476</v>
      </c>
      <c r="B10429" s="1">
        <v>42091.603472222225</v>
      </c>
      <c r="C10429" s="1">
        <v>42091.613888888889</v>
      </c>
      <c r="D10429" t="s">
        <v>201</v>
      </c>
      <c r="E10429" t="s">
        <v>123</v>
      </c>
      <c r="F10429" t="s">
        <v>124</v>
      </c>
      <c r="G10429" t="s">
        <v>125</v>
      </c>
      <c r="H10429">
        <v>424619006</v>
      </c>
      <c r="I10429" t="s">
        <v>211</v>
      </c>
      <c r="J10429">
        <v>142.58000000000001</v>
      </c>
      <c r="K10429">
        <v>11917</v>
      </c>
      <c r="L10429">
        <v>0</v>
      </c>
      <c r="M10429">
        <v>72892002</v>
      </c>
      <c r="N10429" t="s">
        <v>212</v>
      </c>
    </row>
    <row r="10430" spans="1:14" x14ac:dyDescent="0.35">
      <c r="A10430" t="s">
        <v>11477</v>
      </c>
      <c r="B10430" s="1">
        <v>42091.620694444442</v>
      </c>
      <c r="C10430" s="1">
        <v>42091.631111111114</v>
      </c>
      <c r="D10430" t="s">
        <v>1282</v>
      </c>
      <c r="E10430" t="s">
        <v>123</v>
      </c>
      <c r="F10430" t="s">
        <v>133</v>
      </c>
      <c r="G10430" t="s">
        <v>125</v>
      </c>
      <c r="H10430">
        <v>448337001</v>
      </c>
      <c r="I10430" t="s">
        <v>441</v>
      </c>
      <c r="J10430">
        <v>142.58000000000001</v>
      </c>
      <c r="K10430">
        <v>142.58000000000001</v>
      </c>
      <c r="L10430">
        <v>82.06</v>
      </c>
      <c r="M10430">
        <v>88805009</v>
      </c>
      <c r="N10430" t="s">
        <v>403</v>
      </c>
    </row>
    <row r="10431" spans="1:14" x14ac:dyDescent="0.35">
      <c r="A10431" t="s">
        <v>11478</v>
      </c>
      <c r="B10431" s="1">
        <v>42091.671944444446</v>
      </c>
      <c r="C10431" s="1">
        <v>42091.81013888889</v>
      </c>
      <c r="D10431" t="s">
        <v>122</v>
      </c>
      <c r="E10431" t="s">
        <v>123</v>
      </c>
      <c r="F10431" t="s">
        <v>124</v>
      </c>
      <c r="G10431" t="s">
        <v>125</v>
      </c>
      <c r="H10431">
        <v>185347001</v>
      </c>
      <c r="I10431" t="s">
        <v>126</v>
      </c>
      <c r="J10431">
        <v>85.55</v>
      </c>
      <c r="K10431">
        <v>696.35</v>
      </c>
      <c r="L10431">
        <v>0</v>
      </c>
      <c r="M10431" t="s">
        <v>32085</v>
      </c>
      <c r="N10431" t="s">
        <v>32085</v>
      </c>
    </row>
    <row r="10432" spans="1:14" x14ac:dyDescent="0.35">
      <c r="A10432" t="s">
        <v>11479</v>
      </c>
      <c r="B10432" s="1">
        <v>42091.955729166664</v>
      </c>
      <c r="C10432" s="1">
        <v>42092.113368055558</v>
      </c>
      <c r="D10432" t="s">
        <v>221</v>
      </c>
      <c r="E10432" t="s">
        <v>123</v>
      </c>
      <c r="F10432" t="s">
        <v>124</v>
      </c>
      <c r="G10432" t="s">
        <v>125</v>
      </c>
      <c r="H10432">
        <v>185347001</v>
      </c>
      <c r="I10432" t="s">
        <v>126</v>
      </c>
      <c r="J10432">
        <v>85.55</v>
      </c>
      <c r="K10432">
        <v>1153.3</v>
      </c>
      <c r="L10432">
        <v>0</v>
      </c>
      <c r="M10432" t="s">
        <v>32085</v>
      </c>
      <c r="N10432" t="s">
        <v>32085</v>
      </c>
    </row>
    <row r="10433" spans="1:14" x14ac:dyDescent="0.35">
      <c r="A10433" t="s">
        <v>11480</v>
      </c>
      <c r="B10433" s="1">
        <v>42092.016562500001</v>
      </c>
      <c r="C10433" s="1">
        <v>42092.026979166665</v>
      </c>
      <c r="D10433" t="s">
        <v>628</v>
      </c>
      <c r="E10433" t="s">
        <v>123</v>
      </c>
      <c r="F10433" t="s">
        <v>133</v>
      </c>
      <c r="G10433" t="s">
        <v>125</v>
      </c>
      <c r="H10433">
        <v>390906007</v>
      </c>
      <c r="I10433" t="s">
        <v>142</v>
      </c>
      <c r="J10433">
        <v>85.55</v>
      </c>
      <c r="K10433">
        <v>234.72</v>
      </c>
      <c r="L10433">
        <v>155.77000000000001</v>
      </c>
      <c r="M10433">
        <v>55822004</v>
      </c>
      <c r="N10433" t="s">
        <v>143</v>
      </c>
    </row>
    <row r="10434" spans="1:14" x14ac:dyDescent="0.35">
      <c r="A10434" t="s">
        <v>11481</v>
      </c>
      <c r="B10434" s="1">
        <v>42092.028564814813</v>
      </c>
      <c r="C10434" s="1">
        <v>42092.038981481484</v>
      </c>
      <c r="D10434" t="s">
        <v>9529</v>
      </c>
      <c r="E10434" t="s">
        <v>123</v>
      </c>
      <c r="F10434" t="s">
        <v>133</v>
      </c>
      <c r="G10434" t="s">
        <v>165</v>
      </c>
      <c r="H10434">
        <v>702927004</v>
      </c>
      <c r="I10434" t="s">
        <v>166</v>
      </c>
      <c r="J10434">
        <v>142.58000000000001</v>
      </c>
      <c r="K10434">
        <v>278.58</v>
      </c>
      <c r="L10434">
        <v>190.86</v>
      </c>
      <c r="M10434" t="s">
        <v>32085</v>
      </c>
      <c r="N10434" t="s">
        <v>32085</v>
      </c>
    </row>
    <row r="10435" spans="1:14" x14ac:dyDescent="0.35">
      <c r="A10435" t="s">
        <v>11482</v>
      </c>
      <c r="B10435" s="1">
        <v>42092.049386574072</v>
      </c>
      <c r="C10435" s="1">
        <v>42092.091053240743</v>
      </c>
      <c r="D10435" t="s">
        <v>226</v>
      </c>
      <c r="E10435" t="s">
        <v>123</v>
      </c>
      <c r="F10435" t="s">
        <v>133</v>
      </c>
      <c r="G10435" t="s">
        <v>237</v>
      </c>
      <c r="H10435">
        <v>50849002</v>
      </c>
      <c r="I10435" t="s">
        <v>238</v>
      </c>
      <c r="J10435">
        <v>146.18</v>
      </c>
      <c r="K10435">
        <v>146.18</v>
      </c>
      <c r="L10435">
        <v>84.94</v>
      </c>
      <c r="M10435" t="s">
        <v>32085</v>
      </c>
      <c r="N10435" t="s">
        <v>32085</v>
      </c>
    </row>
    <row r="10436" spans="1:14" x14ac:dyDescent="0.35">
      <c r="A10436" t="s">
        <v>11483</v>
      </c>
      <c r="B10436" s="1">
        <v>42092.260439814818</v>
      </c>
      <c r="C10436" s="1">
        <v>42092.280335648145</v>
      </c>
      <c r="D10436" t="s">
        <v>679</v>
      </c>
      <c r="E10436" t="s">
        <v>123</v>
      </c>
      <c r="F10436" t="s">
        <v>133</v>
      </c>
      <c r="G10436" t="s">
        <v>125</v>
      </c>
      <c r="H10436">
        <v>185349003</v>
      </c>
      <c r="I10436" t="s">
        <v>181</v>
      </c>
      <c r="J10436">
        <v>85.55</v>
      </c>
      <c r="K10436">
        <v>9472.5300000000007</v>
      </c>
      <c r="L10436">
        <v>7546.02</v>
      </c>
      <c r="M10436" t="s">
        <v>32085</v>
      </c>
      <c r="N10436" t="s">
        <v>32085</v>
      </c>
    </row>
    <row r="10437" spans="1:14" x14ac:dyDescent="0.35">
      <c r="A10437" t="s">
        <v>11484</v>
      </c>
      <c r="B10437" s="1">
        <v>42092.371747685182</v>
      </c>
      <c r="C10437" s="1">
        <v>42092.382164351853</v>
      </c>
      <c r="D10437" t="s">
        <v>620</v>
      </c>
      <c r="E10437" t="s">
        <v>123</v>
      </c>
      <c r="F10437" t="s">
        <v>180</v>
      </c>
      <c r="G10437" t="s">
        <v>125</v>
      </c>
      <c r="H10437">
        <v>185349003</v>
      </c>
      <c r="I10437" t="s">
        <v>181</v>
      </c>
      <c r="J10437">
        <v>85.55</v>
      </c>
      <c r="K10437">
        <v>85.55</v>
      </c>
      <c r="L10437">
        <v>0</v>
      </c>
      <c r="M10437">
        <v>62106007</v>
      </c>
      <c r="N10437" t="s">
        <v>2138</v>
      </c>
    </row>
    <row r="10438" spans="1:14" x14ac:dyDescent="0.35">
      <c r="A10438" t="s">
        <v>11485</v>
      </c>
      <c r="B10438" s="1">
        <v>42092.50677083333</v>
      </c>
      <c r="C10438" s="1">
        <v>42092.517187500001</v>
      </c>
      <c r="D10438" t="s">
        <v>382</v>
      </c>
      <c r="E10438" t="s">
        <v>123</v>
      </c>
      <c r="F10438" t="s">
        <v>133</v>
      </c>
      <c r="G10438" t="s">
        <v>129</v>
      </c>
      <c r="H10438">
        <v>185349003</v>
      </c>
      <c r="I10438" t="s">
        <v>134</v>
      </c>
      <c r="J10438">
        <v>85.55</v>
      </c>
      <c r="K10438">
        <v>399.42</v>
      </c>
      <c r="L10438">
        <v>255.54</v>
      </c>
      <c r="M10438" t="s">
        <v>32085</v>
      </c>
      <c r="N10438" t="s">
        <v>32085</v>
      </c>
    </row>
    <row r="10439" spans="1:14" x14ac:dyDescent="0.35">
      <c r="A10439" t="s">
        <v>11486</v>
      </c>
      <c r="B10439" s="1">
        <v>42092.646215277775</v>
      </c>
      <c r="C10439" s="1">
        <v>42092.656631944446</v>
      </c>
      <c r="D10439" t="s">
        <v>1899</v>
      </c>
      <c r="E10439" t="s">
        <v>123</v>
      </c>
      <c r="F10439" t="s">
        <v>133</v>
      </c>
      <c r="G10439" t="s">
        <v>129</v>
      </c>
      <c r="H10439">
        <v>185347001</v>
      </c>
      <c r="I10439" t="s">
        <v>126</v>
      </c>
      <c r="J10439">
        <v>85.55</v>
      </c>
      <c r="K10439">
        <v>85.55</v>
      </c>
      <c r="L10439">
        <v>36.44</v>
      </c>
      <c r="M10439" t="s">
        <v>32085</v>
      </c>
      <c r="N10439" t="s">
        <v>32085</v>
      </c>
    </row>
    <row r="10440" spans="1:14" x14ac:dyDescent="0.35">
      <c r="A10440" t="s">
        <v>11487</v>
      </c>
      <c r="B10440" s="1">
        <v>42093.13181712963</v>
      </c>
      <c r="C10440" s="1">
        <v>42093.142233796294</v>
      </c>
      <c r="D10440" t="s">
        <v>187</v>
      </c>
      <c r="E10440" t="s">
        <v>123</v>
      </c>
      <c r="F10440" t="s">
        <v>124</v>
      </c>
      <c r="G10440" t="s">
        <v>137</v>
      </c>
      <c r="H10440">
        <v>162673000</v>
      </c>
      <c r="I10440" t="s">
        <v>138</v>
      </c>
      <c r="J10440">
        <v>136.80000000000001</v>
      </c>
      <c r="K10440">
        <v>31801.94</v>
      </c>
      <c r="L10440">
        <v>0</v>
      </c>
      <c r="M10440" t="s">
        <v>32085</v>
      </c>
      <c r="N10440" t="s">
        <v>32085</v>
      </c>
    </row>
    <row r="10441" spans="1:14" x14ac:dyDescent="0.35">
      <c r="A10441" t="s">
        <v>11488</v>
      </c>
      <c r="B10441" s="1">
        <v>42093.220254629632</v>
      </c>
      <c r="C10441" s="1">
        <v>42093.230671296296</v>
      </c>
      <c r="D10441" t="s">
        <v>2176</v>
      </c>
      <c r="E10441" t="s">
        <v>123</v>
      </c>
      <c r="F10441" t="s">
        <v>133</v>
      </c>
      <c r="G10441" t="s">
        <v>165</v>
      </c>
      <c r="H10441">
        <v>702927004</v>
      </c>
      <c r="I10441" t="s">
        <v>166</v>
      </c>
      <c r="J10441">
        <v>142.58000000000001</v>
      </c>
      <c r="K10441">
        <v>142.58000000000001</v>
      </c>
      <c r="L10441">
        <v>82.06</v>
      </c>
      <c r="M10441" t="s">
        <v>32085</v>
      </c>
      <c r="N10441" t="s">
        <v>32085</v>
      </c>
    </row>
    <row r="10442" spans="1:14" x14ac:dyDescent="0.35">
      <c r="A10442" t="s">
        <v>11489</v>
      </c>
      <c r="B10442" s="1">
        <v>42093.24119212963</v>
      </c>
      <c r="C10442" s="1">
        <v>42093.251608796294</v>
      </c>
      <c r="D10442" t="s">
        <v>2101</v>
      </c>
      <c r="E10442" t="s">
        <v>123</v>
      </c>
      <c r="F10442" t="s">
        <v>164</v>
      </c>
      <c r="G10442" t="s">
        <v>125</v>
      </c>
      <c r="H10442">
        <v>390906007</v>
      </c>
      <c r="I10442" t="s">
        <v>2578</v>
      </c>
      <c r="J10442">
        <v>85.55</v>
      </c>
      <c r="K10442">
        <v>85.55</v>
      </c>
      <c r="L10442">
        <v>0</v>
      </c>
      <c r="M10442" t="s">
        <v>32085</v>
      </c>
      <c r="N10442" t="s">
        <v>32085</v>
      </c>
    </row>
    <row r="10443" spans="1:14" x14ac:dyDescent="0.35">
      <c r="A10443" t="s">
        <v>11490</v>
      </c>
      <c r="B10443" s="1">
        <v>42093.411932870367</v>
      </c>
      <c r="C10443" s="1">
        <v>42093.422349537039</v>
      </c>
      <c r="D10443" t="s">
        <v>285</v>
      </c>
      <c r="E10443" t="s">
        <v>123</v>
      </c>
      <c r="F10443" t="s">
        <v>124</v>
      </c>
      <c r="G10443" t="s">
        <v>165</v>
      </c>
      <c r="H10443">
        <v>702927004</v>
      </c>
      <c r="I10443" t="s">
        <v>166</v>
      </c>
      <c r="J10443">
        <v>142.58000000000001</v>
      </c>
      <c r="K10443">
        <v>142.58000000000001</v>
      </c>
      <c r="L10443">
        <v>0</v>
      </c>
      <c r="M10443" t="s">
        <v>32085</v>
      </c>
      <c r="N10443" t="s">
        <v>32085</v>
      </c>
    </row>
    <row r="10444" spans="1:14" x14ac:dyDescent="0.35">
      <c r="A10444" t="s">
        <v>11491</v>
      </c>
      <c r="B10444" s="1">
        <v>42093.579965277779</v>
      </c>
      <c r="C10444" s="1">
        <v>42093.590381944443</v>
      </c>
      <c r="D10444" t="s">
        <v>1995</v>
      </c>
      <c r="E10444" t="s">
        <v>123</v>
      </c>
      <c r="F10444" t="s">
        <v>150</v>
      </c>
      <c r="G10444" t="s">
        <v>125</v>
      </c>
      <c r="H10444">
        <v>424619006</v>
      </c>
      <c r="I10444" t="s">
        <v>211</v>
      </c>
      <c r="J10444">
        <v>142.58000000000001</v>
      </c>
      <c r="K10444">
        <v>10636.49</v>
      </c>
      <c r="L10444">
        <v>10047.67</v>
      </c>
      <c r="M10444">
        <v>72892002</v>
      </c>
      <c r="N10444" t="s">
        <v>212</v>
      </c>
    </row>
    <row r="10445" spans="1:14" x14ac:dyDescent="0.35">
      <c r="A10445" t="s">
        <v>11492</v>
      </c>
      <c r="B10445" s="1">
        <v>42093.620694444442</v>
      </c>
      <c r="C10445" s="1">
        <v>42093.631111111114</v>
      </c>
      <c r="D10445" t="s">
        <v>1282</v>
      </c>
      <c r="E10445" t="s">
        <v>123</v>
      </c>
      <c r="F10445" t="s">
        <v>133</v>
      </c>
      <c r="G10445" t="s">
        <v>125</v>
      </c>
      <c r="H10445">
        <v>448337001</v>
      </c>
      <c r="I10445" t="s">
        <v>441</v>
      </c>
      <c r="J10445">
        <v>142.58000000000001</v>
      </c>
      <c r="K10445">
        <v>142.58000000000001</v>
      </c>
      <c r="L10445">
        <v>82.06</v>
      </c>
      <c r="M10445">
        <v>88805009</v>
      </c>
      <c r="N10445" t="s">
        <v>403</v>
      </c>
    </row>
    <row r="10446" spans="1:14" x14ac:dyDescent="0.35">
      <c r="A10446" t="s">
        <v>11493</v>
      </c>
      <c r="B10446" s="1">
        <v>42093.752800925926</v>
      </c>
      <c r="C10446" s="1">
        <v>42093.76321759259</v>
      </c>
      <c r="D10446" t="s">
        <v>456</v>
      </c>
      <c r="E10446" t="s">
        <v>123</v>
      </c>
      <c r="F10446" t="s">
        <v>133</v>
      </c>
      <c r="G10446" t="s">
        <v>165</v>
      </c>
      <c r="H10446">
        <v>702927004</v>
      </c>
      <c r="I10446" t="s">
        <v>166</v>
      </c>
      <c r="J10446">
        <v>142.58000000000001</v>
      </c>
      <c r="K10446">
        <v>142.58000000000001</v>
      </c>
      <c r="L10446">
        <v>82.06</v>
      </c>
      <c r="M10446" t="s">
        <v>32085</v>
      </c>
      <c r="N10446" t="s">
        <v>32085</v>
      </c>
    </row>
    <row r="10447" spans="1:14" x14ac:dyDescent="0.35">
      <c r="A10447" t="s">
        <v>11494</v>
      </c>
      <c r="B10447" s="1">
        <v>42093.866157407407</v>
      </c>
      <c r="C10447" s="1">
        <v>42093.876574074071</v>
      </c>
      <c r="D10447" t="s">
        <v>2055</v>
      </c>
      <c r="E10447" t="s">
        <v>123</v>
      </c>
      <c r="F10447" t="s">
        <v>124</v>
      </c>
      <c r="G10447" t="s">
        <v>125</v>
      </c>
      <c r="H10447">
        <v>424441002</v>
      </c>
      <c r="I10447" t="s">
        <v>719</v>
      </c>
      <c r="J10447">
        <v>142.58000000000001</v>
      </c>
      <c r="K10447">
        <v>53335.4</v>
      </c>
      <c r="L10447">
        <v>0</v>
      </c>
      <c r="M10447">
        <v>72892002</v>
      </c>
      <c r="N10447" t="s">
        <v>212</v>
      </c>
    </row>
    <row r="10448" spans="1:14" x14ac:dyDescent="0.35">
      <c r="A10448" t="s">
        <v>11495</v>
      </c>
      <c r="B10448" s="1">
        <v>42093.866157407407</v>
      </c>
      <c r="C10448" s="1">
        <v>42093.913055555553</v>
      </c>
      <c r="D10448" t="s">
        <v>2055</v>
      </c>
      <c r="E10448" t="s">
        <v>123</v>
      </c>
      <c r="F10448" t="s">
        <v>124</v>
      </c>
      <c r="G10448" t="s">
        <v>125</v>
      </c>
      <c r="H10448">
        <v>185347001</v>
      </c>
      <c r="I10448" t="s">
        <v>151</v>
      </c>
      <c r="J10448">
        <v>85.55</v>
      </c>
      <c r="K10448">
        <v>1394.66</v>
      </c>
      <c r="L10448">
        <v>0</v>
      </c>
      <c r="M10448">
        <v>271737000</v>
      </c>
      <c r="N10448" t="s">
        <v>459</v>
      </c>
    </row>
    <row r="10449" spans="1:14" x14ac:dyDescent="0.35">
      <c r="A10449" t="s">
        <v>11496</v>
      </c>
      <c r="B10449" s="1">
        <v>42094.094502314816</v>
      </c>
      <c r="C10449" s="1">
        <v>42094.10491898148</v>
      </c>
      <c r="D10449" t="s">
        <v>2119</v>
      </c>
      <c r="E10449" t="s">
        <v>123</v>
      </c>
      <c r="F10449" t="s">
        <v>124</v>
      </c>
      <c r="G10449" t="s">
        <v>165</v>
      </c>
      <c r="H10449">
        <v>702927004</v>
      </c>
      <c r="I10449" t="s">
        <v>166</v>
      </c>
      <c r="J10449">
        <v>142.58000000000001</v>
      </c>
      <c r="K10449">
        <v>8485.0400000000009</v>
      </c>
      <c r="L10449">
        <v>0</v>
      </c>
      <c r="M10449" t="s">
        <v>32085</v>
      </c>
      <c r="N10449" t="s">
        <v>32085</v>
      </c>
    </row>
    <row r="10450" spans="1:14" x14ac:dyDescent="0.35">
      <c r="A10450" t="s">
        <v>11497</v>
      </c>
      <c r="B10450" s="1">
        <v>42094.620694444442</v>
      </c>
      <c r="C10450" s="1">
        <v>42094.631111111114</v>
      </c>
      <c r="D10450" t="s">
        <v>1282</v>
      </c>
      <c r="E10450" t="s">
        <v>123</v>
      </c>
      <c r="F10450" t="s">
        <v>133</v>
      </c>
      <c r="G10450" t="s">
        <v>125</v>
      </c>
      <c r="H10450">
        <v>448337001</v>
      </c>
      <c r="I10450" t="s">
        <v>441</v>
      </c>
      <c r="J10450">
        <v>142.58000000000001</v>
      </c>
      <c r="K10450">
        <v>142.58000000000001</v>
      </c>
      <c r="L10450">
        <v>82.06</v>
      </c>
      <c r="M10450">
        <v>88805009</v>
      </c>
      <c r="N10450" t="s">
        <v>403</v>
      </c>
    </row>
    <row r="10451" spans="1:14" x14ac:dyDescent="0.35">
      <c r="A10451" t="s">
        <v>11498</v>
      </c>
      <c r="B10451" s="1">
        <v>42094.799872685187</v>
      </c>
      <c r="C10451" s="1">
        <v>42094.841539351852</v>
      </c>
      <c r="D10451" t="s">
        <v>1917</v>
      </c>
      <c r="E10451" t="s">
        <v>123</v>
      </c>
      <c r="F10451" t="s">
        <v>150</v>
      </c>
      <c r="G10451" t="s">
        <v>237</v>
      </c>
      <c r="H10451">
        <v>183460006</v>
      </c>
      <c r="I10451" t="s">
        <v>1218</v>
      </c>
      <c r="J10451">
        <v>146.18</v>
      </c>
      <c r="K10451">
        <v>4588.5600000000004</v>
      </c>
      <c r="L10451">
        <v>4302.13</v>
      </c>
      <c r="M10451">
        <v>72892002</v>
      </c>
      <c r="N10451" t="s">
        <v>212</v>
      </c>
    </row>
    <row r="10452" spans="1:14" x14ac:dyDescent="0.35">
      <c r="A10452" t="s">
        <v>11499</v>
      </c>
      <c r="B10452" s="1">
        <v>42094.81013888889</v>
      </c>
      <c r="C10452" s="1">
        <v>42094.91777777778</v>
      </c>
      <c r="D10452" t="s">
        <v>122</v>
      </c>
      <c r="E10452" t="s">
        <v>123</v>
      </c>
      <c r="F10452" t="s">
        <v>124</v>
      </c>
      <c r="G10452" t="s">
        <v>125</v>
      </c>
      <c r="H10452">
        <v>185347001</v>
      </c>
      <c r="I10452" t="s">
        <v>126</v>
      </c>
      <c r="J10452">
        <v>85.55</v>
      </c>
      <c r="K10452">
        <v>608.29999999999995</v>
      </c>
      <c r="L10452">
        <v>0</v>
      </c>
      <c r="M10452" t="s">
        <v>32085</v>
      </c>
      <c r="N10452" t="s">
        <v>32085</v>
      </c>
    </row>
    <row r="10453" spans="1:14" x14ac:dyDescent="0.35">
      <c r="A10453" t="s">
        <v>11500</v>
      </c>
      <c r="B10453" s="1">
        <v>42094.872615740744</v>
      </c>
      <c r="C10453" s="1">
        <v>42094.914282407408</v>
      </c>
      <c r="D10453" t="s">
        <v>2050</v>
      </c>
      <c r="E10453" t="s">
        <v>123</v>
      </c>
      <c r="F10453" t="s">
        <v>190</v>
      </c>
      <c r="G10453" t="s">
        <v>237</v>
      </c>
      <c r="H10453">
        <v>230690007</v>
      </c>
      <c r="I10453" t="s">
        <v>1161</v>
      </c>
      <c r="J10453">
        <v>146.18</v>
      </c>
      <c r="K10453">
        <v>18786.009999999998</v>
      </c>
      <c r="L10453">
        <v>0</v>
      </c>
      <c r="M10453" t="s">
        <v>32085</v>
      </c>
      <c r="N10453" t="s">
        <v>32085</v>
      </c>
    </row>
    <row r="10454" spans="1:14" x14ac:dyDescent="0.35">
      <c r="A10454" t="s">
        <v>11501</v>
      </c>
      <c r="B10454" s="1">
        <v>42094.91777777778</v>
      </c>
      <c r="C10454" s="1">
        <v>42094.928194444445</v>
      </c>
      <c r="D10454" t="s">
        <v>122</v>
      </c>
      <c r="E10454" t="s">
        <v>123</v>
      </c>
      <c r="F10454" t="s">
        <v>124</v>
      </c>
      <c r="G10454" t="s">
        <v>125</v>
      </c>
      <c r="H10454">
        <v>185347001</v>
      </c>
      <c r="I10454" t="s">
        <v>126</v>
      </c>
      <c r="J10454">
        <v>85.55</v>
      </c>
      <c r="K10454">
        <v>234.71</v>
      </c>
      <c r="L10454">
        <v>0</v>
      </c>
      <c r="M10454" t="s">
        <v>32085</v>
      </c>
      <c r="N10454" t="s">
        <v>32085</v>
      </c>
    </row>
    <row r="10455" spans="1:14" x14ac:dyDescent="0.35">
      <c r="A10455" t="s">
        <v>11502</v>
      </c>
      <c r="B10455" s="1">
        <v>42094.918599537035</v>
      </c>
      <c r="C10455" s="1">
        <v>42094.929016203707</v>
      </c>
      <c r="D10455" t="s">
        <v>2127</v>
      </c>
      <c r="E10455" t="s">
        <v>123</v>
      </c>
      <c r="F10455" t="s">
        <v>124</v>
      </c>
      <c r="G10455" t="s">
        <v>125</v>
      </c>
      <c r="H10455">
        <v>424619006</v>
      </c>
      <c r="I10455" t="s">
        <v>211</v>
      </c>
      <c r="J10455">
        <v>142.58000000000001</v>
      </c>
      <c r="K10455">
        <v>11727.93</v>
      </c>
      <c r="L10455">
        <v>0</v>
      </c>
      <c r="M10455">
        <v>72892002</v>
      </c>
      <c r="N10455" t="s">
        <v>212</v>
      </c>
    </row>
    <row r="10456" spans="1:14" x14ac:dyDescent="0.35">
      <c r="A10456" t="s">
        <v>11503</v>
      </c>
      <c r="B10456" s="1">
        <v>42094.954293981478</v>
      </c>
      <c r="C10456" s="1">
        <v>42094.96471064815</v>
      </c>
      <c r="D10456" t="s">
        <v>295</v>
      </c>
      <c r="E10456" t="s">
        <v>123</v>
      </c>
      <c r="F10456" t="s">
        <v>133</v>
      </c>
      <c r="G10456" t="s">
        <v>129</v>
      </c>
      <c r="H10456">
        <v>185349003</v>
      </c>
      <c r="I10456" t="s">
        <v>134</v>
      </c>
      <c r="J10456">
        <v>85.55</v>
      </c>
      <c r="K10456">
        <v>577.02</v>
      </c>
      <c r="L10456">
        <v>262.77999999999997</v>
      </c>
      <c r="M10456" t="s">
        <v>32085</v>
      </c>
      <c r="N10456" t="s">
        <v>32085</v>
      </c>
    </row>
    <row r="10457" spans="1:14" x14ac:dyDescent="0.35">
      <c r="A10457" t="s">
        <v>11504</v>
      </c>
      <c r="B10457" s="1">
        <v>42095.113368055558</v>
      </c>
      <c r="C10457" s="1">
        <v>42095.233506944445</v>
      </c>
      <c r="D10457" t="s">
        <v>221</v>
      </c>
      <c r="E10457" t="s">
        <v>123</v>
      </c>
      <c r="F10457" t="s">
        <v>124</v>
      </c>
      <c r="G10457" t="s">
        <v>125</v>
      </c>
      <c r="H10457">
        <v>185347001</v>
      </c>
      <c r="I10457" t="s">
        <v>126</v>
      </c>
      <c r="J10457">
        <v>85.55</v>
      </c>
      <c r="K10457">
        <v>1038.54</v>
      </c>
      <c r="L10457">
        <v>0</v>
      </c>
      <c r="M10457" t="s">
        <v>32085</v>
      </c>
      <c r="N10457" t="s">
        <v>32085</v>
      </c>
    </row>
    <row r="10458" spans="1:14" x14ac:dyDescent="0.35">
      <c r="A10458" t="s">
        <v>11505</v>
      </c>
      <c r="B10458" s="1">
        <v>42095.220243055555</v>
      </c>
      <c r="C10458" s="1">
        <v>42095.23065972222</v>
      </c>
      <c r="D10458" t="s">
        <v>1206</v>
      </c>
      <c r="E10458" t="s">
        <v>123</v>
      </c>
      <c r="F10458" t="s">
        <v>133</v>
      </c>
      <c r="G10458" t="s">
        <v>125</v>
      </c>
      <c r="H10458">
        <v>316744009</v>
      </c>
      <c r="I10458" t="s">
        <v>246</v>
      </c>
      <c r="J10458">
        <v>85.55</v>
      </c>
      <c r="K10458">
        <v>85.55</v>
      </c>
      <c r="L10458">
        <v>36.44</v>
      </c>
      <c r="M10458">
        <v>26929004</v>
      </c>
      <c r="N10458" t="s">
        <v>247</v>
      </c>
    </row>
    <row r="10459" spans="1:14" x14ac:dyDescent="0.35">
      <c r="A10459" t="s">
        <v>11506</v>
      </c>
      <c r="B10459" s="1">
        <v>42095.453831018516</v>
      </c>
      <c r="C10459" s="1">
        <v>42095.464247685188</v>
      </c>
      <c r="D10459" t="s">
        <v>998</v>
      </c>
      <c r="E10459" t="s">
        <v>123</v>
      </c>
      <c r="F10459" t="s">
        <v>124</v>
      </c>
      <c r="G10459" t="s">
        <v>165</v>
      </c>
      <c r="H10459">
        <v>702927004</v>
      </c>
      <c r="I10459" t="s">
        <v>166</v>
      </c>
      <c r="J10459">
        <v>142.58000000000001</v>
      </c>
      <c r="K10459">
        <v>27988.63</v>
      </c>
      <c r="L10459">
        <v>0</v>
      </c>
      <c r="M10459" t="s">
        <v>32085</v>
      </c>
      <c r="N10459" t="s">
        <v>32085</v>
      </c>
    </row>
    <row r="10460" spans="1:14" x14ac:dyDescent="0.35">
      <c r="A10460" t="s">
        <v>11507</v>
      </c>
      <c r="B10460" s="1">
        <v>42095.466956018521</v>
      </c>
      <c r="C10460" s="1">
        <v>42095.477372685185</v>
      </c>
      <c r="D10460" t="s">
        <v>507</v>
      </c>
      <c r="E10460" t="s">
        <v>123</v>
      </c>
      <c r="F10460" t="s">
        <v>133</v>
      </c>
      <c r="G10460" t="s">
        <v>137</v>
      </c>
      <c r="H10460">
        <v>162673000</v>
      </c>
      <c r="I10460" t="s">
        <v>138</v>
      </c>
      <c r="J10460">
        <v>136.80000000000001</v>
      </c>
      <c r="K10460">
        <v>840.2</v>
      </c>
      <c r="L10460">
        <v>672.16</v>
      </c>
      <c r="M10460" t="s">
        <v>32085</v>
      </c>
      <c r="N10460" t="s">
        <v>32085</v>
      </c>
    </row>
    <row r="10461" spans="1:14" x14ac:dyDescent="0.35">
      <c r="A10461" t="s">
        <v>11508</v>
      </c>
      <c r="B10461" s="1">
        <v>42095.540833333333</v>
      </c>
      <c r="C10461" s="1">
        <v>42095.551249999997</v>
      </c>
      <c r="D10461" t="s">
        <v>546</v>
      </c>
      <c r="E10461" t="s">
        <v>123</v>
      </c>
      <c r="F10461" t="s">
        <v>124</v>
      </c>
      <c r="G10461" t="s">
        <v>129</v>
      </c>
      <c r="H10461">
        <v>185349003</v>
      </c>
      <c r="I10461" t="s">
        <v>134</v>
      </c>
      <c r="J10461">
        <v>85.55</v>
      </c>
      <c r="K10461">
        <v>15589.93</v>
      </c>
      <c r="L10461">
        <v>0</v>
      </c>
      <c r="M10461" t="s">
        <v>32085</v>
      </c>
      <c r="N10461" t="s">
        <v>32085</v>
      </c>
    </row>
    <row r="10462" spans="1:14" x14ac:dyDescent="0.35">
      <c r="A10462" t="s">
        <v>11509</v>
      </c>
      <c r="B10462" s="1">
        <v>42095.607233796298</v>
      </c>
      <c r="C10462" s="1">
        <v>42095.617650462962</v>
      </c>
      <c r="D10462" t="s">
        <v>648</v>
      </c>
      <c r="E10462" t="s">
        <v>123</v>
      </c>
      <c r="F10462" t="s">
        <v>133</v>
      </c>
      <c r="G10462" t="s">
        <v>125</v>
      </c>
      <c r="H10462">
        <v>390906007</v>
      </c>
      <c r="I10462" t="s">
        <v>142</v>
      </c>
      <c r="J10462">
        <v>85.55</v>
      </c>
      <c r="K10462">
        <v>234.72</v>
      </c>
      <c r="L10462">
        <v>155.77000000000001</v>
      </c>
      <c r="M10462">
        <v>55822004</v>
      </c>
      <c r="N10462" t="s">
        <v>143</v>
      </c>
    </row>
    <row r="10463" spans="1:14" x14ac:dyDescent="0.35">
      <c r="A10463" t="s">
        <v>11510</v>
      </c>
      <c r="B10463" s="1">
        <v>42095.723483796297</v>
      </c>
      <c r="C10463" s="1">
        <v>42095.733900462961</v>
      </c>
      <c r="D10463" t="s">
        <v>509</v>
      </c>
      <c r="E10463" t="s">
        <v>123</v>
      </c>
      <c r="F10463" t="s">
        <v>208</v>
      </c>
      <c r="G10463" t="s">
        <v>137</v>
      </c>
      <c r="H10463">
        <v>162673000</v>
      </c>
      <c r="I10463" t="s">
        <v>138</v>
      </c>
      <c r="J10463">
        <v>136.80000000000001</v>
      </c>
      <c r="K10463">
        <v>704.21</v>
      </c>
      <c r="L10463">
        <v>0</v>
      </c>
      <c r="M10463" t="s">
        <v>32085</v>
      </c>
      <c r="N10463" t="s">
        <v>32085</v>
      </c>
    </row>
    <row r="10464" spans="1:14" x14ac:dyDescent="0.35">
      <c r="A10464" t="s">
        <v>11511</v>
      </c>
      <c r="B10464" s="1">
        <v>42095.816284722219</v>
      </c>
      <c r="C10464" s="1">
        <v>42095.826701388891</v>
      </c>
      <c r="D10464" t="s">
        <v>1971</v>
      </c>
      <c r="E10464" t="s">
        <v>123</v>
      </c>
      <c r="F10464" t="s">
        <v>150</v>
      </c>
      <c r="G10464" t="s">
        <v>125</v>
      </c>
      <c r="H10464">
        <v>424619006</v>
      </c>
      <c r="I10464" t="s">
        <v>211</v>
      </c>
      <c r="J10464">
        <v>142.58000000000001</v>
      </c>
      <c r="K10464">
        <v>10167.94</v>
      </c>
      <c r="L10464">
        <v>9602.5400000000009</v>
      </c>
      <c r="M10464">
        <v>72892002</v>
      </c>
      <c r="N10464" t="s">
        <v>212</v>
      </c>
    </row>
    <row r="10465" spans="1:14" x14ac:dyDescent="0.35">
      <c r="A10465" t="s">
        <v>11512</v>
      </c>
      <c r="B10465" s="1">
        <v>42095.889687499999</v>
      </c>
      <c r="C10465" s="1">
        <v>42095.900104166663</v>
      </c>
      <c r="D10465" t="s">
        <v>504</v>
      </c>
      <c r="E10465" t="s">
        <v>123</v>
      </c>
      <c r="F10465" t="s">
        <v>161</v>
      </c>
      <c r="G10465" t="s">
        <v>125</v>
      </c>
      <c r="H10465">
        <v>185347001</v>
      </c>
      <c r="I10465" t="s">
        <v>151</v>
      </c>
      <c r="J10465">
        <v>85.55</v>
      </c>
      <c r="K10465">
        <v>1730.59</v>
      </c>
      <c r="L10465">
        <v>1467.79</v>
      </c>
      <c r="M10465">
        <v>88805009</v>
      </c>
      <c r="N10465" t="s">
        <v>403</v>
      </c>
    </row>
    <row r="10466" spans="1:14" x14ac:dyDescent="0.35">
      <c r="A10466" t="s">
        <v>11513</v>
      </c>
      <c r="B10466" s="1">
        <v>42095.892141203702</v>
      </c>
      <c r="C10466" s="1">
        <v>42095.903807870367</v>
      </c>
      <c r="D10466" t="s">
        <v>577</v>
      </c>
      <c r="E10466" t="s">
        <v>123</v>
      </c>
      <c r="F10466" t="s">
        <v>215</v>
      </c>
      <c r="G10466" t="s">
        <v>129</v>
      </c>
      <c r="H10466">
        <v>308335008</v>
      </c>
      <c r="I10466" t="s">
        <v>130</v>
      </c>
      <c r="J10466">
        <v>142.58000000000001</v>
      </c>
      <c r="K10466">
        <v>4324.6899999999996</v>
      </c>
      <c r="L10466">
        <v>3187.27</v>
      </c>
      <c r="M10466" t="s">
        <v>32085</v>
      </c>
      <c r="N10466" t="s">
        <v>32085</v>
      </c>
    </row>
    <row r="10467" spans="1:14" x14ac:dyDescent="0.35">
      <c r="A10467" t="s">
        <v>11514</v>
      </c>
      <c r="B10467" s="1">
        <v>42095.94866898148</v>
      </c>
      <c r="C10467" s="1">
        <v>42095.959085648145</v>
      </c>
      <c r="D10467" t="s">
        <v>258</v>
      </c>
      <c r="E10467" t="s">
        <v>123</v>
      </c>
      <c r="F10467" t="s">
        <v>133</v>
      </c>
      <c r="G10467" t="s">
        <v>129</v>
      </c>
      <c r="H10467">
        <v>185349003</v>
      </c>
      <c r="I10467" t="s">
        <v>134</v>
      </c>
      <c r="J10467">
        <v>85.55</v>
      </c>
      <c r="K10467">
        <v>144.71</v>
      </c>
      <c r="L10467">
        <v>51.77</v>
      </c>
      <c r="M10467" t="s">
        <v>32085</v>
      </c>
      <c r="N10467" t="s">
        <v>32085</v>
      </c>
    </row>
    <row r="10468" spans="1:14" x14ac:dyDescent="0.35">
      <c r="A10468" t="s">
        <v>11515</v>
      </c>
      <c r="B10468" s="1">
        <v>42096.230706018519</v>
      </c>
      <c r="C10468" s="1">
        <v>42096.241122685184</v>
      </c>
      <c r="D10468" t="s">
        <v>1235</v>
      </c>
      <c r="E10468" t="s">
        <v>123</v>
      </c>
      <c r="F10468" t="s">
        <v>124</v>
      </c>
      <c r="G10468" t="s">
        <v>125</v>
      </c>
      <c r="H10468">
        <v>424441002</v>
      </c>
      <c r="I10468" t="s">
        <v>719</v>
      </c>
      <c r="J10468">
        <v>142.58000000000001</v>
      </c>
      <c r="K10468">
        <v>14273.64</v>
      </c>
      <c r="L10468">
        <v>0</v>
      </c>
      <c r="M10468">
        <v>72892002</v>
      </c>
      <c r="N10468" t="s">
        <v>212</v>
      </c>
    </row>
    <row r="10469" spans="1:14" x14ac:dyDescent="0.35">
      <c r="A10469" t="s">
        <v>11516</v>
      </c>
      <c r="B10469" s="1">
        <v>42096.288761574076</v>
      </c>
      <c r="C10469" s="1">
        <v>42096.330428240741</v>
      </c>
      <c r="D10469" t="s">
        <v>2309</v>
      </c>
      <c r="E10469" t="s">
        <v>123</v>
      </c>
      <c r="F10469" t="s">
        <v>124</v>
      </c>
      <c r="G10469" t="s">
        <v>237</v>
      </c>
      <c r="H10469">
        <v>50849002</v>
      </c>
      <c r="I10469" t="s">
        <v>315</v>
      </c>
      <c r="J10469">
        <v>146.18</v>
      </c>
      <c r="K10469">
        <v>13810.66</v>
      </c>
      <c r="L10469">
        <v>0</v>
      </c>
      <c r="M10469" t="s">
        <v>32085</v>
      </c>
      <c r="N10469" t="s">
        <v>32085</v>
      </c>
    </row>
    <row r="10470" spans="1:14" x14ac:dyDescent="0.35">
      <c r="A10470" t="s">
        <v>11517</v>
      </c>
      <c r="B10470" s="1">
        <v>42096.521655092591</v>
      </c>
      <c r="C10470" s="1">
        <v>42096.532071759262</v>
      </c>
      <c r="D10470" t="s">
        <v>1100</v>
      </c>
      <c r="E10470" t="s">
        <v>123</v>
      </c>
      <c r="F10470" t="s">
        <v>124</v>
      </c>
      <c r="G10470" t="s">
        <v>125</v>
      </c>
      <c r="H10470">
        <v>390906007</v>
      </c>
      <c r="I10470" t="s">
        <v>2578</v>
      </c>
      <c r="J10470">
        <v>85.55</v>
      </c>
      <c r="K10470">
        <v>85.55</v>
      </c>
      <c r="L10470">
        <v>0</v>
      </c>
      <c r="M10470" t="s">
        <v>32085</v>
      </c>
      <c r="N10470" t="s">
        <v>32085</v>
      </c>
    </row>
    <row r="10471" spans="1:14" x14ac:dyDescent="0.35">
      <c r="A10471" t="s">
        <v>11518</v>
      </c>
      <c r="B10471" s="1">
        <v>42096.620694444442</v>
      </c>
      <c r="C10471" s="1">
        <v>42096.631111111114</v>
      </c>
      <c r="D10471" t="s">
        <v>1282</v>
      </c>
      <c r="E10471" t="s">
        <v>123</v>
      </c>
      <c r="F10471" t="s">
        <v>133</v>
      </c>
      <c r="G10471" t="s">
        <v>125</v>
      </c>
      <c r="H10471">
        <v>448337001</v>
      </c>
      <c r="I10471" t="s">
        <v>441</v>
      </c>
      <c r="J10471">
        <v>142.58000000000001</v>
      </c>
      <c r="K10471">
        <v>142.58000000000001</v>
      </c>
      <c r="L10471">
        <v>82.06</v>
      </c>
      <c r="M10471">
        <v>88805009</v>
      </c>
      <c r="N10471" t="s">
        <v>403</v>
      </c>
    </row>
    <row r="10472" spans="1:14" x14ac:dyDescent="0.35">
      <c r="A10472" t="s">
        <v>11519</v>
      </c>
      <c r="B10472" s="1">
        <v>42096.98505787037</v>
      </c>
      <c r="C10472" s="1">
        <v>42096.995474537034</v>
      </c>
      <c r="D10472" t="s">
        <v>260</v>
      </c>
      <c r="E10472" t="s">
        <v>123</v>
      </c>
      <c r="F10472" t="s">
        <v>161</v>
      </c>
      <c r="G10472" t="s">
        <v>129</v>
      </c>
      <c r="H10472">
        <v>185349003</v>
      </c>
      <c r="I10472" t="s">
        <v>134</v>
      </c>
      <c r="J10472">
        <v>85.55</v>
      </c>
      <c r="K10472">
        <v>94.94</v>
      </c>
      <c r="L10472">
        <v>0</v>
      </c>
      <c r="M10472" t="s">
        <v>32085</v>
      </c>
      <c r="N10472" t="s">
        <v>32085</v>
      </c>
    </row>
    <row r="10473" spans="1:14" x14ac:dyDescent="0.35">
      <c r="A10473" t="s">
        <v>11520</v>
      </c>
      <c r="B10473" s="1">
        <v>42097.549641203703</v>
      </c>
      <c r="C10473" s="1">
        <v>42097.560057870367</v>
      </c>
      <c r="D10473" t="s">
        <v>335</v>
      </c>
      <c r="E10473" t="s">
        <v>123</v>
      </c>
      <c r="F10473" t="s">
        <v>133</v>
      </c>
      <c r="G10473" t="s">
        <v>165</v>
      </c>
      <c r="H10473">
        <v>702927004</v>
      </c>
      <c r="I10473" t="s">
        <v>166</v>
      </c>
      <c r="J10473">
        <v>142.58000000000001</v>
      </c>
      <c r="K10473">
        <v>142.58000000000001</v>
      </c>
      <c r="L10473">
        <v>82.06</v>
      </c>
      <c r="M10473" t="s">
        <v>32085</v>
      </c>
      <c r="N10473" t="s">
        <v>32085</v>
      </c>
    </row>
    <row r="10474" spans="1:14" x14ac:dyDescent="0.35">
      <c r="A10474" t="s">
        <v>11521</v>
      </c>
      <c r="B10474" s="1">
        <v>42097.577511574076</v>
      </c>
      <c r="C10474" s="1">
        <v>42097.58792824074</v>
      </c>
      <c r="D10474" t="s">
        <v>521</v>
      </c>
      <c r="E10474" t="s">
        <v>123</v>
      </c>
      <c r="F10474" t="s">
        <v>133</v>
      </c>
      <c r="G10474" t="s">
        <v>137</v>
      </c>
      <c r="H10474">
        <v>162673000</v>
      </c>
      <c r="I10474" t="s">
        <v>138</v>
      </c>
      <c r="J10474">
        <v>136.80000000000001</v>
      </c>
      <c r="K10474">
        <v>1317.02</v>
      </c>
      <c r="L10474">
        <v>1053.6099999999999</v>
      </c>
      <c r="M10474" t="s">
        <v>32085</v>
      </c>
      <c r="N10474" t="s">
        <v>32085</v>
      </c>
    </row>
    <row r="10475" spans="1:14" x14ac:dyDescent="0.35">
      <c r="A10475" t="s">
        <v>11522</v>
      </c>
      <c r="B10475" s="1">
        <v>42097.620694444442</v>
      </c>
      <c r="C10475" s="1">
        <v>42097.631111111114</v>
      </c>
      <c r="D10475" t="s">
        <v>1282</v>
      </c>
      <c r="E10475" t="s">
        <v>123</v>
      </c>
      <c r="F10475" t="s">
        <v>133</v>
      </c>
      <c r="G10475" t="s">
        <v>125</v>
      </c>
      <c r="H10475">
        <v>448337001</v>
      </c>
      <c r="I10475" t="s">
        <v>441</v>
      </c>
      <c r="J10475">
        <v>142.58000000000001</v>
      </c>
      <c r="K10475">
        <v>142.58000000000001</v>
      </c>
      <c r="L10475">
        <v>82.06</v>
      </c>
      <c r="M10475">
        <v>88805009</v>
      </c>
      <c r="N10475" t="s">
        <v>403</v>
      </c>
    </row>
    <row r="10476" spans="1:14" x14ac:dyDescent="0.35">
      <c r="A10476" t="s">
        <v>11523</v>
      </c>
      <c r="B10476" s="1">
        <v>42097.629629629628</v>
      </c>
      <c r="C10476" s="1">
        <v>42097.640046296299</v>
      </c>
      <c r="D10476" t="s">
        <v>585</v>
      </c>
      <c r="E10476" t="s">
        <v>123</v>
      </c>
      <c r="F10476" t="s">
        <v>133</v>
      </c>
      <c r="G10476" t="s">
        <v>125</v>
      </c>
      <c r="H10476">
        <v>185345009</v>
      </c>
      <c r="I10476" t="s">
        <v>184</v>
      </c>
      <c r="J10476">
        <v>85.55</v>
      </c>
      <c r="K10476">
        <v>85.55</v>
      </c>
      <c r="L10476">
        <v>36.44</v>
      </c>
      <c r="M10476">
        <v>444814009</v>
      </c>
      <c r="N10476" t="s">
        <v>205</v>
      </c>
    </row>
    <row r="10477" spans="1:14" x14ac:dyDescent="0.35">
      <c r="A10477" t="s">
        <v>11524</v>
      </c>
      <c r="B10477" s="1">
        <v>42097.862627314818</v>
      </c>
      <c r="C10477" s="1">
        <v>42097.873043981483</v>
      </c>
      <c r="D10477" t="s">
        <v>3958</v>
      </c>
      <c r="E10477" t="s">
        <v>123</v>
      </c>
      <c r="F10477" t="s">
        <v>190</v>
      </c>
      <c r="G10477" t="s">
        <v>165</v>
      </c>
      <c r="H10477">
        <v>702927004</v>
      </c>
      <c r="I10477" t="s">
        <v>166</v>
      </c>
      <c r="J10477">
        <v>142.58000000000001</v>
      </c>
      <c r="K10477">
        <v>278.58</v>
      </c>
      <c r="L10477">
        <v>0</v>
      </c>
      <c r="M10477" t="s">
        <v>32085</v>
      </c>
      <c r="N10477" t="s">
        <v>32085</v>
      </c>
    </row>
    <row r="10478" spans="1:14" x14ac:dyDescent="0.35">
      <c r="A10478" t="s">
        <v>11525</v>
      </c>
      <c r="B10478" s="1">
        <v>42097.91777777778</v>
      </c>
      <c r="C10478" s="1">
        <v>42098.046944444446</v>
      </c>
      <c r="D10478" t="s">
        <v>122</v>
      </c>
      <c r="E10478" t="s">
        <v>123</v>
      </c>
      <c r="F10478" t="s">
        <v>124</v>
      </c>
      <c r="G10478" t="s">
        <v>125</v>
      </c>
      <c r="H10478">
        <v>185347001</v>
      </c>
      <c r="I10478" t="s">
        <v>126</v>
      </c>
      <c r="J10478">
        <v>85.55</v>
      </c>
      <c r="K10478">
        <v>658.83</v>
      </c>
      <c r="L10478">
        <v>0</v>
      </c>
      <c r="M10478" t="s">
        <v>32085</v>
      </c>
      <c r="N10478" t="s">
        <v>32085</v>
      </c>
    </row>
    <row r="10479" spans="1:14" x14ac:dyDescent="0.35">
      <c r="A10479" t="s">
        <v>11526</v>
      </c>
      <c r="B10479" s="1">
        <v>42098.003055555557</v>
      </c>
      <c r="C10479" s="1">
        <v>42099.003055555557</v>
      </c>
      <c r="D10479" t="s">
        <v>405</v>
      </c>
      <c r="E10479" t="s">
        <v>123</v>
      </c>
      <c r="F10479" t="s">
        <v>164</v>
      </c>
      <c r="G10479" t="s">
        <v>172</v>
      </c>
      <c r="H10479">
        <v>185347001</v>
      </c>
      <c r="I10479" t="s">
        <v>151</v>
      </c>
      <c r="J10479">
        <v>87.71</v>
      </c>
      <c r="K10479">
        <v>750.46</v>
      </c>
      <c r="L10479">
        <v>0</v>
      </c>
      <c r="M10479" t="s">
        <v>32085</v>
      </c>
      <c r="N10479" t="s">
        <v>32085</v>
      </c>
    </row>
    <row r="10480" spans="1:14" x14ac:dyDescent="0.35">
      <c r="A10480" t="s">
        <v>11527</v>
      </c>
      <c r="B10480" s="1">
        <v>42098.233506944445</v>
      </c>
      <c r="C10480" s="1">
        <v>42098.362673611111</v>
      </c>
      <c r="D10480" t="s">
        <v>221</v>
      </c>
      <c r="E10480" t="s">
        <v>123</v>
      </c>
      <c r="F10480" t="s">
        <v>124</v>
      </c>
      <c r="G10480" t="s">
        <v>125</v>
      </c>
      <c r="H10480">
        <v>185347001</v>
      </c>
      <c r="I10480" t="s">
        <v>126</v>
      </c>
      <c r="J10480">
        <v>85.55</v>
      </c>
      <c r="K10480">
        <v>1524.31</v>
      </c>
      <c r="L10480">
        <v>0</v>
      </c>
      <c r="M10480" t="s">
        <v>32085</v>
      </c>
      <c r="N10480" t="s">
        <v>32085</v>
      </c>
    </row>
    <row r="10481" spans="1:14" x14ac:dyDescent="0.35">
      <c r="A10481" t="s">
        <v>11528</v>
      </c>
      <c r="B10481" s="1">
        <v>42098.319733796299</v>
      </c>
      <c r="C10481" s="1">
        <v>42098.343993055554</v>
      </c>
      <c r="D10481" t="s">
        <v>308</v>
      </c>
      <c r="E10481" t="s">
        <v>123</v>
      </c>
      <c r="F10481" t="s">
        <v>124</v>
      </c>
      <c r="G10481" t="s">
        <v>125</v>
      </c>
      <c r="H10481">
        <v>185349003</v>
      </c>
      <c r="I10481" t="s">
        <v>181</v>
      </c>
      <c r="J10481">
        <v>85.55</v>
      </c>
      <c r="K10481">
        <v>35609.81</v>
      </c>
      <c r="L10481">
        <v>0</v>
      </c>
      <c r="M10481" t="s">
        <v>32085</v>
      </c>
      <c r="N10481" t="s">
        <v>32085</v>
      </c>
    </row>
    <row r="10482" spans="1:14" x14ac:dyDescent="0.35">
      <c r="A10482" t="s">
        <v>11529</v>
      </c>
      <c r="B10482" s="1">
        <v>42098.362673611111</v>
      </c>
      <c r="C10482" s="1">
        <v>42098.373090277775</v>
      </c>
      <c r="D10482" t="s">
        <v>221</v>
      </c>
      <c r="E10482" t="s">
        <v>123</v>
      </c>
      <c r="F10482" t="s">
        <v>124</v>
      </c>
      <c r="G10482" t="s">
        <v>125</v>
      </c>
      <c r="H10482">
        <v>185347001</v>
      </c>
      <c r="I10482" t="s">
        <v>126</v>
      </c>
      <c r="J10482">
        <v>85.55</v>
      </c>
      <c r="K10482">
        <v>234.71</v>
      </c>
      <c r="L10482">
        <v>0</v>
      </c>
      <c r="M10482" t="s">
        <v>32085</v>
      </c>
      <c r="N10482" t="s">
        <v>32085</v>
      </c>
    </row>
    <row r="10483" spans="1:14" x14ac:dyDescent="0.35">
      <c r="A10483" t="s">
        <v>11530</v>
      </c>
      <c r="B10483" s="1">
        <v>42098.620694444442</v>
      </c>
      <c r="C10483" s="1">
        <v>42098.631111111114</v>
      </c>
      <c r="D10483" t="s">
        <v>1282</v>
      </c>
      <c r="E10483" t="s">
        <v>123</v>
      </c>
      <c r="F10483" t="s">
        <v>133</v>
      </c>
      <c r="G10483" t="s">
        <v>125</v>
      </c>
      <c r="H10483">
        <v>185347001</v>
      </c>
      <c r="I10483" t="s">
        <v>151</v>
      </c>
      <c r="J10483">
        <v>85.55</v>
      </c>
      <c r="K10483">
        <v>2044.74</v>
      </c>
      <c r="L10483">
        <v>1603.79</v>
      </c>
      <c r="M10483">
        <v>88805009</v>
      </c>
      <c r="N10483" t="s">
        <v>403</v>
      </c>
    </row>
    <row r="10484" spans="1:14" x14ac:dyDescent="0.35">
      <c r="A10484" t="s">
        <v>11531</v>
      </c>
      <c r="B10484" s="1">
        <v>42098.694444444445</v>
      </c>
      <c r="C10484" s="1">
        <v>42098.704861111109</v>
      </c>
      <c r="D10484" t="s">
        <v>224</v>
      </c>
      <c r="E10484" t="s">
        <v>123</v>
      </c>
      <c r="F10484" t="s">
        <v>133</v>
      </c>
      <c r="G10484" t="s">
        <v>129</v>
      </c>
      <c r="H10484">
        <v>185349003</v>
      </c>
      <c r="I10484" t="s">
        <v>134</v>
      </c>
      <c r="J10484">
        <v>85.55</v>
      </c>
      <c r="K10484">
        <v>517.76</v>
      </c>
      <c r="L10484">
        <v>259.55</v>
      </c>
      <c r="M10484" t="s">
        <v>32085</v>
      </c>
      <c r="N10484" t="s">
        <v>32085</v>
      </c>
    </row>
    <row r="10485" spans="1:14" x14ac:dyDescent="0.35">
      <c r="A10485" t="s">
        <v>11532</v>
      </c>
      <c r="B10485" s="1">
        <v>42098.78869212963</v>
      </c>
      <c r="C10485" s="1">
        <v>42098.799108796295</v>
      </c>
      <c r="D10485" t="s">
        <v>667</v>
      </c>
      <c r="E10485" t="s">
        <v>123</v>
      </c>
      <c r="F10485" t="s">
        <v>133</v>
      </c>
      <c r="G10485" t="s">
        <v>125</v>
      </c>
      <c r="H10485">
        <v>390906007</v>
      </c>
      <c r="I10485" t="s">
        <v>142</v>
      </c>
      <c r="J10485">
        <v>85.55</v>
      </c>
      <c r="K10485">
        <v>234.72</v>
      </c>
      <c r="L10485">
        <v>155.77000000000001</v>
      </c>
      <c r="M10485">
        <v>55822004</v>
      </c>
      <c r="N10485" t="s">
        <v>143</v>
      </c>
    </row>
    <row r="10486" spans="1:14" x14ac:dyDescent="0.35">
      <c r="A10486" t="s">
        <v>11533</v>
      </c>
      <c r="B10486" s="1">
        <v>42099.028564814813</v>
      </c>
      <c r="C10486" s="1">
        <v>42099.038981481484</v>
      </c>
      <c r="D10486" t="s">
        <v>9529</v>
      </c>
      <c r="E10486" t="s">
        <v>123</v>
      </c>
      <c r="F10486" t="s">
        <v>133</v>
      </c>
      <c r="G10486" t="s">
        <v>165</v>
      </c>
      <c r="H10486">
        <v>702927004</v>
      </c>
      <c r="I10486" t="s">
        <v>166</v>
      </c>
      <c r="J10486">
        <v>142.58000000000001</v>
      </c>
      <c r="K10486">
        <v>142.58000000000001</v>
      </c>
      <c r="L10486">
        <v>82.06</v>
      </c>
      <c r="M10486" t="s">
        <v>32085</v>
      </c>
      <c r="N10486" t="s">
        <v>32085</v>
      </c>
    </row>
    <row r="10487" spans="1:14" x14ac:dyDescent="0.35">
      <c r="A10487" t="s">
        <v>11534</v>
      </c>
      <c r="B10487" s="1">
        <v>42099.242210648146</v>
      </c>
      <c r="C10487" s="1">
        <v>42099.252627314818</v>
      </c>
      <c r="D10487" t="s">
        <v>439</v>
      </c>
      <c r="E10487" t="s">
        <v>123</v>
      </c>
      <c r="F10487" t="s">
        <v>124</v>
      </c>
      <c r="G10487" t="s">
        <v>129</v>
      </c>
      <c r="H10487">
        <v>185349003</v>
      </c>
      <c r="I10487" t="s">
        <v>134</v>
      </c>
      <c r="J10487">
        <v>85.55</v>
      </c>
      <c r="K10487">
        <v>240.37</v>
      </c>
      <c r="L10487">
        <v>0</v>
      </c>
      <c r="M10487" t="s">
        <v>32085</v>
      </c>
      <c r="N10487" t="s">
        <v>32085</v>
      </c>
    </row>
    <row r="10488" spans="1:14" x14ac:dyDescent="0.35">
      <c r="A10488" t="s">
        <v>11535</v>
      </c>
      <c r="B10488" s="1">
        <v>42099.842673611114</v>
      </c>
      <c r="C10488" s="1">
        <v>42099.884340277778</v>
      </c>
      <c r="D10488" t="s">
        <v>323</v>
      </c>
      <c r="E10488" t="s">
        <v>123</v>
      </c>
      <c r="F10488" t="s">
        <v>133</v>
      </c>
      <c r="G10488" t="s">
        <v>237</v>
      </c>
      <c r="H10488">
        <v>230690007</v>
      </c>
      <c r="I10488" t="s">
        <v>1161</v>
      </c>
      <c r="J10488">
        <v>146.18</v>
      </c>
      <c r="K10488">
        <v>21350.78</v>
      </c>
      <c r="L10488">
        <v>17016.62</v>
      </c>
      <c r="M10488" t="s">
        <v>32085</v>
      </c>
      <c r="N10488" t="s">
        <v>32085</v>
      </c>
    </row>
    <row r="10489" spans="1:14" x14ac:dyDescent="0.35">
      <c r="A10489" t="s">
        <v>11536</v>
      </c>
      <c r="B10489" s="1">
        <v>42100.083090277774</v>
      </c>
      <c r="C10489" s="1">
        <v>42100.093506944446</v>
      </c>
      <c r="D10489" t="s">
        <v>4924</v>
      </c>
      <c r="E10489" t="s">
        <v>123</v>
      </c>
      <c r="F10489" t="s">
        <v>161</v>
      </c>
      <c r="G10489" t="s">
        <v>125</v>
      </c>
      <c r="H10489">
        <v>390906007</v>
      </c>
      <c r="I10489" t="s">
        <v>142</v>
      </c>
      <c r="J10489">
        <v>85.55</v>
      </c>
      <c r="K10489">
        <v>234.72</v>
      </c>
      <c r="L10489">
        <v>141.69999999999999</v>
      </c>
      <c r="M10489">
        <v>55822004</v>
      </c>
      <c r="N10489" t="s">
        <v>143</v>
      </c>
    </row>
    <row r="10490" spans="1:14" x14ac:dyDescent="0.35">
      <c r="A10490" t="s">
        <v>11537</v>
      </c>
      <c r="B10490" s="1">
        <v>42100.717210648145</v>
      </c>
      <c r="C10490" s="1">
        <v>42100.727627314816</v>
      </c>
      <c r="D10490" t="s">
        <v>534</v>
      </c>
      <c r="E10490" t="s">
        <v>123</v>
      </c>
      <c r="F10490" t="s">
        <v>208</v>
      </c>
      <c r="G10490" t="s">
        <v>137</v>
      </c>
      <c r="H10490">
        <v>162673000</v>
      </c>
      <c r="I10490" t="s">
        <v>138</v>
      </c>
      <c r="J10490">
        <v>136.80000000000001</v>
      </c>
      <c r="K10490">
        <v>704.21</v>
      </c>
      <c r="L10490">
        <v>0</v>
      </c>
      <c r="M10490" t="s">
        <v>32085</v>
      </c>
      <c r="N10490" t="s">
        <v>32085</v>
      </c>
    </row>
    <row r="10491" spans="1:14" x14ac:dyDescent="0.35">
      <c r="A10491" t="s">
        <v>11538</v>
      </c>
      <c r="B10491" s="1">
        <v>42100.752800925926</v>
      </c>
      <c r="C10491" s="1">
        <v>42100.76321759259</v>
      </c>
      <c r="D10491" t="s">
        <v>456</v>
      </c>
      <c r="E10491" t="s">
        <v>123</v>
      </c>
      <c r="F10491" t="s">
        <v>133</v>
      </c>
      <c r="G10491" t="s">
        <v>129</v>
      </c>
      <c r="H10491">
        <v>185349003</v>
      </c>
      <c r="I10491" t="s">
        <v>134</v>
      </c>
      <c r="J10491">
        <v>85.55</v>
      </c>
      <c r="K10491">
        <v>139.96</v>
      </c>
      <c r="L10491">
        <v>47.95</v>
      </c>
      <c r="M10491" t="s">
        <v>32085</v>
      </c>
      <c r="N10491" t="s">
        <v>32085</v>
      </c>
    </row>
    <row r="10492" spans="1:14" x14ac:dyDescent="0.35">
      <c r="A10492" t="s">
        <v>11539</v>
      </c>
      <c r="B10492" s="1">
        <v>42101.016423611109</v>
      </c>
      <c r="C10492" s="1">
        <v>42101.02684027778</v>
      </c>
      <c r="D10492" t="s">
        <v>3355</v>
      </c>
      <c r="E10492" t="s">
        <v>123</v>
      </c>
      <c r="F10492" t="s">
        <v>190</v>
      </c>
      <c r="G10492" t="s">
        <v>165</v>
      </c>
      <c r="H10492">
        <v>702927004</v>
      </c>
      <c r="I10492" t="s">
        <v>166</v>
      </c>
      <c r="J10492">
        <v>142.58000000000001</v>
      </c>
      <c r="K10492">
        <v>142.58000000000001</v>
      </c>
      <c r="L10492">
        <v>0</v>
      </c>
      <c r="M10492" t="s">
        <v>32085</v>
      </c>
      <c r="N10492" t="s">
        <v>32085</v>
      </c>
    </row>
    <row r="10493" spans="1:14" x14ac:dyDescent="0.35">
      <c r="A10493" t="s">
        <v>11540</v>
      </c>
      <c r="B10493" s="1">
        <v>42101.046944444446</v>
      </c>
      <c r="C10493" s="1">
        <v>42101.194166666668</v>
      </c>
      <c r="D10493" t="s">
        <v>122</v>
      </c>
      <c r="E10493" t="s">
        <v>123</v>
      </c>
      <c r="F10493" t="s">
        <v>124</v>
      </c>
      <c r="G10493" t="s">
        <v>125</v>
      </c>
      <c r="H10493">
        <v>185347001</v>
      </c>
      <c r="I10493" t="s">
        <v>126</v>
      </c>
      <c r="J10493">
        <v>85.55</v>
      </c>
      <c r="K10493">
        <v>803.74</v>
      </c>
      <c r="L10493">
        <v>0</v>
      </c>
      <c r="M10493" t="s">
        <v>32085</v>
      </c>
      <c r="N10493" t="s">
        <v>32085</v>
      </c>
    </row>
    <row r="10494" spans="1:14" x14ac:dyDescent="0.35">
      <c r="A10494" t="s">
        <v>11541</v>
      </c>
      <c r="B10494" s="1">
        <v>42101.141967592594</v>
      </c>
      <c r="C10494" s="1">
        <v>42101.152384259258</v>
      </c>
      <c r="D10494" t="s">
        <v>679</v>
      </c>
      <c r="E10494" t="s">
        <v>123</v>
      </c>
      <c r="F10494" t="s">
        <v>124</v>
      </c>
      <c r="G10494" t="s">
        <v>125</v>
      </c>
      <c r="H10494">
        <v>390906007</v>
      </c>
      <c r="I10494" t="s">
        <v>142</v>
      </c>
      <c r="J10494">
        <v>85.55</v>
      </c>
      <c r="K10494">
        <v>234.72</v>
      </c>
      <c r="L10494">
        <v>0</v>
      </c>
      <c r="M10494">
        <v>55822004</v>
      </c>
      <c r="N10494" t="s">
        <v>143</v>
      </c>
    </row>
    <row r="10495" spans="1:14" x14ac:dyDescent="0.35">
      <c r="A10495" t="s">
        <v>11542</v>
      </c>
      <c r="B10495" s="1">
        <v>42101.362673611111</v>
      </c>
      <c r="C10495" s="1">
        <v>42101.450868055559</v>
      </c>
      <c r="D10495" t="s">
        <v>221</v>
      </c>
      <c r="E10495" t="s">
        <v>123</v>
      </c>
      <c r="F10495" t="s">
        <v>124</v>
      </c>
      <c r="G10495" t="s">
        <v>125</v>
      </c>
      <c r="H10495">
        <v>185347001</v>
      </c>
      <c r="I10495" t="s">
        <v>126</v>
      </c>
      <c r="J10495">
        <v>85.55</v>
      </c>
      <c r="K10495">
        <v>1374.84</v>
      </c>
      <c r="L10495">
        <v>0</v>
      </c>
      <c r="M10495" t="s">
        <v>32085</v>
      </c>
      <c r="N10495" t="s">
        <v>32085</v>
      </c>
    </row>
    <row r="10496" spans="1:14" x14ac:dyDescent="0.35">
      <c r="A10496" t="s">
        <v>11543</v>
      </c>
      <c r="B10496" s="1">
        <v>42102.018379629626</v>
      </c>
      <c r="C10496" s="1">
        <v>42103.018379629626</v>
      </c>
      <c r="D10496" t="s">
        <v>344</v>
      </c>
      <c r="E10496" t="s">
        <v>123</v>
      </c>
      <c r="F10496" t="s">
        <v>133</v>
      </c>
      <c r="G10496" t="s">
        <v>172</v>
      </c>
      <c r="H10496">
        <v>185347001</v>
      </c>
      <c r="I10496" t="s">
        <v>151</v>
      </c>
      <c r="J10496">
        <v>87.71</v>
      </c>
      <c r="K10496">
        <v>14351.25</v>
      </c>
      <c r="L10496">
        <v>11385</v>
      </c>
      <c r="M10496" t="s">
        <v>32085</v>
      </c>
      <c r="N10496" t="s">
        <v>32085</v>
      </c>
    </row>
    <row r="10497" spans="1:14" x14ac:dyDescent="0.35">
      <c r="A10497" t="s">
        <v>11544</v>
      </c>
      <c r="B10497" s="1">
        <v>42102.224756944444</v>
      </c>
      <c r="C10497" s="1">
        <v>42102.235173611109</v>
      </c>
      <c r="D10497" t="s">
        <v>3355</v>
      </c>
      <c r="E10497" t="s">
        <v>123</v>
      </c>
      <c r="F10497" t="s">
        <v>190</v>
      </c>
      <c r="G10497" t="s">
        <v>125</v>
      </c>
      <c r="H10497">
        <v>185345009</v>
      </c>
      <c r="I10497" t="s">
        <v>184</v>
      </c>
      <c r="J10497">
        <v>85.55</v>
      </c>
      <c r="K10497">
        <v>85.55</v>
      </c>
      <c r="L10497">
        <v>0</v>
      </c>
      <c r="M10497">
        <v>444814009</v>
      </c>
      <c r="N10497" t="s">
        <v>205</v>
      </c>
    </row>
    <row r="10498" spans="1:14" x14ac:dyDescent="0.35">
      <c r="A10498" t="s">
        <v>11545</v>
      </c>
      <c r="B10498" s="1">
        <v>42102.580439814818</v>
      </c>
      <c r="C10498" s="1">
        <v>42102.622106481482</v>
      </c>
      <c r="D10498" t="s">
        <v>740</v>
      </c>
      <c r="E10498" t="s">
        <v>123</v>
      </c>
      <c r="F10498" t="s">
        <v>133</v>
      </c>
      <c r="G10498" t="s">
        <v>237</v>
      </c>
      <c r="H10498">
        <v>50849002</v>
      </c>
      <c r="I10498" t="s">
        <v>238</v>
      </c>
      <c r="J10498">
        <v>146.18</v>
      </c>
      <c r="K10498">
        <v>146.18</v>
      </c>
      <c r="L10498">
        <v>84.94</v>
      </c>
      <c r="M10498" t="s">
        <v>32085</v>
      </c>
      <c r="N10498" t="s">
        <v>32085</v>
      </c>
    </row>
    <row r="10499" spans="1:14" x14ac:dyDescent="0.35">
      <c r="A10499" t="s">
        <v>11546</v>
      </c>
      <c r="B10499" s="1">
        <v>42102.672581018516</v>
      </c>
      <c r="C10499" s="1">
        <v>42102.682997685188</v>
      </c>
      <c r="D10499" t="s">
        <v>671</v>
      </c>
      <c r="E10499" t="s">
        <v>123</v>
      </c>
      <c r="F10499" t="s">
        <v>133</v>
      </c>
      <c r="G10499" t="s">
        <v>129</v>
      </c>
      <c r="H10499">
        <v>185349003</v>
      </c>
      <c r="I10499" t="s">
        <v>134</v>
      </c>
      <c r="J10499">
        <v>85.55</v>
      </c>
      <c r="K10499">
        <v>6763.35</v>
      </c>
      <c r="L10499">
        <v>5341.47</v>
      </c>
      <c r="M10499" t="s">
        <v>32085</v>
      </c>
      <c r="N10499" t="s">
        <v>32085</v>
      </c>
    </row>
    <row r="10500" spans="1:14" x14ac:dyDescent="0.35">
      <c r="A10500" t="s">
        <v>11547</v>
      </c>
      <c r="B10500" s="1">
        <v>42103.157800925925</v>
      </c>
      <c r="C10500" s="1">
        <v>42103.168217592596</v>
      </c>
      <c r="D10500" t="s">
        <v>344</v>
      </c>
      <c r="E10500" t="s">
        <v>123</v>
      </c>
      <c r="F10500" t="s">
        <v>133</v>
      </c>
      <c r="G10500" t="s">
        <v>137</v>
      </c>
      <c r="H10500">
        <v>162673000</v>
      </c>
      <c r="I10500" t="s">
        <v>138</v>
      </c>
      <c r="J10500">
        <v>136.80000000000001</v>
      </c>
      <c r="K10500">
        <v>353.3</v>
      </c>
      <c r="L10500">
        <v>171.47</v>
      </c>
      <c r="M10500" t="s">
        <v>32085</v>
      </c>
      <c r="N10500" t="s">
        <v>32085</v>
      </c>
    </row>
    <row r="10501" spans="1:14" x14ac:dyDescent="0.35">
      <c r="A10501" t="s">
        <v>11548</v>
      </c>
      <c r="B10501" s="1">
        <v>42104.194166666668</v>
      </c>
      <c r="C10501" s="1">
        <v>42104.349027777775</v>
      </c>
      <c r="D10501" t="s">
        <v>122</v>
      </c>
      <c r="E10501" t="s">
        <v>123</v>
      </c>
      <c r="F10501" t="s">
        <v>124</v>
      </c>
      <c r="G10501" t="s">
        <v>125</v>
      </c>
      <c r="H10501">
        <v>185347001</v>
      </c>
      <c r="I10501" t="s">
        <v>126</v>
      </c>
      <c r="J10501">
        <v>85.55</v>
      </c>
      <c r="K10501">
        <v>970.23</v>
      </c>
      <c r="L10501">
        <v>0</v>
      </c>
      <c r="M10501" t="s">
        <v>32085</v>
      </c>
      <c r="N10501" t="s">
        <v>32085</v>
      </c>
    </row>
    <row r="10502" spans="1:14" x14ac:dyDescent="0.35">
      <c r="A10502" t="s">
        <v>11549</v>
      </c>
      <c r="B10502" s="1">
        <v>42104.258483796293</v>
      </c>
      <c r="C10502" s="1">
        <v>42104.268900462965</v>
      </c>
      <c r="D10502" t="s">
        <v>2152</v>
      </c>
      <c r="E10502" t="s">
        <v>123</v>
      </c>
      <c r="F10502" t="s">
        <v>133</v>
      </c>
      <c r="G10502" t="s">
        <v>165</v>
      </c>
      <c r="H10502">
        <v>702927004</v>
      </c>
      <c r="I10502" t="s">
        <v>166</v>
      </c>
      <c r="J10502">
        <v>142.58000000000001</v>
      </c>
      <c r="K10502">
        <v>142.58000000000001</v>
      </c>
      <c r="L10502">
        <v>82.06</v>
      </c>
      <c r="M10502" t="s">
        <v>32085</v>
      </c>
      <c r="N10502" t="s">
        <v>32085</v>
      </c>
    </row>
    <row r="10503" spans="1:14" x14ac:dyDescent="0.35">
      <c r="A10503" t="s">
        <v>11550</v>
      </c>
      <c r="B10503" s="1">
        <v>42104.275347222225</v>
      </c>
      <c r="C10503" s="1">
        <v>42104.285763888889</v>
      </c>
      <c r="D10503" t="s">
        <v>1714</v>
      </c>
      <c r="E10503" t="s">
        <v>123</v>
      </c>
      <c r="F10503" t="s">
        <v>133</v>
      </c>
      <c r="G10503" t="s">
        <v>129</v>
      </c>
      <c r="H10503">
        <v>185347001</v>
      </c>
      <c r="I10503" t="s">
        <v>126</v>
      </c>
      <c r="J10503">
        <v>85.55</v>
      </c>
      <c r="K10503">
        <v>85.55</v>
      </c>
      <c r="L10503">
        <v>36.44</v>
      </c>
      <c r="M10503" t="s">
        <v>32085</v>
      </c>
      <c r="N10503" t="s">
        <v>32085</v>
      </c>
    </row>
    <row r="10504" spans="1:14" x14ac:dyDescent="0.35">
      <c r="A10504" t="s">
        <v>11551</v>
      </c>
      <c r="B10504" s="1">
        <v>42104.302164351851</v>
      </c>
      <c r="C10504" s="1">
        <v>42104.312581018516</v>
      </c>
      <c r="D10504" t="s">
        <v>168</v>
      </c>
      <c r="E10504" t="s">
        <v>123</v>
      </c>
      <c r="F10504" t="s">
        <v>124</v>
      </c>
      <c r="G10504" t="s">
        <v>125</v>
      </c>
      <c r="H10504">
        <v>424619006</v>
      </c>
      <c r="I10504" t="s">
        <v>211</v>
      </c>
      <c r="J10504">
        <v>142.58000000000001</v>
      </c>
      <c r="K10504">
        <v>12885.88</v>
      </c>
      <c r="L10504">
        <v>0</v>
      </c>
      <c r="M10504">
        <v>72892002</v>
      </c>
      <c r="N10504" t="s">
        <v>212</v>
      </c>
    </row>
    <row r="10505" spans="1:14" x14ac:dyDescent="0.35">
      <c r="A10505" t="s">
        <v>11552</v>
      </c>
      <c r="B10505" s="1">
        <v>42104.450868055559</v>
      </c>
      <c r="C10505" s="1">
        <v>42104.565451388888</v>
      </c>
      <c r="D10505" t="s">
        <v>221</v>
      </c>
      <c r="E10505" t="s">
        <v>123</v>
      </c>
      <c r="F10505" t="s">
        <v>124</v>
      </c>
      <c r="G10505" t="s">
        <v>125</v>
      </c>
      <c r="H10505">
        <v>185347001</v>
      </c>
      <c r="I10505" t="s">
        <v>126</v>
      </c>
      <c r="J10505">
        <v>85.55</v>
      </c>
      <c r="K10505">
        <v>1317.26</v>
      </c>
      <c r="L10505">
        <v>0</v>
      </c>
      <c r="M10505" t="s">
        <v>32085</v>
      </c>
      <c r="N10505" t="s">
        <v>32085</v>
      </c>
    </row>
    <row r="10506" spans="1:14" x14ac:dyDescent="0.35">
      <c r="A10506" t="s">
        <v>11553</v>
      </c>
      <c r="B10506" s="1">
        <v>42104.522037037037</v>
      </c>
      <c r="C10506" s="1">
        <v>42104.549756944441</v>
      </c>
      <c r="D10506" t="s">
        <v>1325</v>
      </c>
      <c r="E10506" t="s">
        <v>123</v>
      </c>
      <c r="F10506" t="s">
        <v>124</v>
      </c>
      <c r="G10506" t="s">
        <v>125</v>
      </c>
      <c r="H10506">
        <v>371883000</v>
      </c>
      <c r="I10506" t="s">
        <v>2144</v>
      </c>
      <c r="J10506">
        <v>142.58000000000001</v>
      </c>
      <c r="K10506">
        <v>12626.88</v>
      </c>
      <c r="L10506">
        <v>0</v>
      </c>
      <c r="M10506" t="s">
        <v>32085</v>
      </c>
      <c r="N10506" t="s">
        <v>32085</v>
      </c>
    </row>
    <row r="10507" spans="1:14" x14ac:dyDescent="0.35">
      <c r="A10507" t="s">
        <v>11554</v>
      </c>
      <c r="B10507" s="1">
        <v>42104.549641203703</v>
      </c>
      <c r="C10507" s="1">
        <v>42104.560057870367</v>
      </c>
      <c r="D10507" t="s">
        <v>335</v>
      </c>
      <c r="E10507" t="s">
        <v>123</v>
      </c>
      <c r="F10507" t="s">
        <v>133</v>
      </c>
      <c r="G10507" t="s">
        <v>165</v>
      </c>
      <c r="H10507">
        <v>702927004</v>
      </c>
      <c r="I10507" t="s">
        <v>166</v>
      </c>
      <c r="J10507">
        <v>142.58000000000001</v>
      </c>
      <c r="K10507">
        <v>142.58000000000001</v>
      </c>
      <c r="L10507">
        <v>82.06</v>
      </c>
      <c r="M10507" t="s">
        <v>32085</v>
      </c>
      <c r="N10507" t="s">
        <v>32085</v>
      </c>
    </row>
    <row r="10508" spans="1:14" x14ac:dyDescent="0.35">
      <c r="A10508" t="s">
        <v>11555</v>
      </c>
      <c r="B10508" s="1">
        <v>42105.096944444442</v>
      </c>
      <c r="C10508" s="1">
        <v>42105.138611111113</v>
      </c>
      <c r="D10508" t="s">
        <v>735</v>
      </c>
      <c r="E10508" t="s">
        <v>123</v>
      </c>
      <c r="F10508" t="s">
        <v>133</v>
      </c>
      <c r="G10508" t="s">
        <v>237</v>
      </c>
      <c r="H10508">
        <v>50849002</v>
      </c>
      <c r="I10508" t="s">
        <v>238</v>
      </c>
      <c r="J10508">
        <v>146.18</v>
      </c>
      <c r="K10508">
        <v>146.18</v>
      </c>
      <c r="L10508">
        <v>84.94</v>
      </c>
      <c r="M10508" t="s">
        <v>32085</v>
      </c>
      <c r="N10508" t="s">
        <v>32085</v>
      </c>
    </row>
    <row r="10509" spans="1:14" x14ac:dyDescent="0.35">
      <c r="A10509" t="s">
        <v>11556</v>
      </c>
      <c r="B10509" s="1">
        <v>42105.103576388887</v>
      </c>
      <c r="C10509" s="1">
        <v>42105.113993055558</v>
      </c>
      <c r="D10509" t="s">
        <v>380</v>
      </c>
      <c r="E10509" t="s">
        <v>123</v>
      </c>
      <c r="F10509" t="s">
        <v>133</v>
      </c>
      <c r="G10509" t="s">
        <v>125</v>
      </c>
      <c r="H10509">
        <v>390906007</v>
      </c>
      <c r="I10509" t="s">
        <v>142</v>
      </c>
      <c r="J10509">
        <v>85.55</v>
      </c>
      <c r="K10509">
        <v>234.72</v>
      </c>
      <c r="L10509">
        <v>155.77000000000001</v>
      </c>
      <c r="M10509">
        <v>55822004</v>
      </c>
      <c r="N10509" t="s">
        <v>143</v>
      </c>
    </row>
    <row r="10510" spans="1:14" x14ac:dyDescent="0.35">
      <c r="A10510" t="s">
        <v>11557</v>
      </c>
      <c r="B10510" s="1">
        <v>42105.131435185183</v>
      </c>
      <c r="C10510" s="1">
        <v>42105.141851851855</v>
      </c>
      <c r="D10510" t="s">
        <v>559</v>
      </c>
      <c r="E10510" t="s">
        <v>123</v>
      </c>
      <c r="F10510" t="s">
        <v>133</v>
      </c>
      <c r="G10510" t="s">
        <v>137</v>
      </c>
      <c r="H10510">
        <v>162673000</v>
      </c>
      <c r="I10510" t="s">
        <v>138</v>
      </c>
      <c r="J10510">
        <v>136.80000000000001</v>
      </c>
      <c r="K10510">
        <v>1199.67</v>
      </c>
      <c r="L10510">
        <v>959.74</v>
      </c>
      <c r="M10510" t="s">
        <v>32085</v>
      </c>
      <c r="N10510" t="s">
        <v>32085</v>
      </c>
    </row>
    <row r="10511" spans="1:14" x14ac:dyDescent="0.35">
      <c r="A10511" t="s">
        <v>11558</v>
      </c>
      <c r="B10511" s="1">
        <v>42105.230706018519</v>
      </c>
      <c r="C10511" s="1">
        <v>42105.241122685184</v>
      </c>
      <c r="D10511" t="s">
        <v>1235</v>
      </c>
      <c r="E10511" t="s">
        <v>123</v>
      </c>
      <c r="F10511" t="s">
        <v>124</v>
      </c>
      <c r="G10511" t="s">
        <v>125</v>
      </c>
      <c r="H10511">
        <v>270427003</v>
      </c>
      <c r="I10511" t="s">
        <v>2395</v>
      </c>
      <c r="J10511">
        <v>85.55</v>
      </c>
      <c r="K10511">
        <v>6955.64</v>
      </c>
      <c r="L10511">
        <v>0</v>
      </c>
      <c r="M10511">
        <v>72892002</v>
      </c>
      <c r="N10511" t="s">
        <v>212</v>
      </c>
    </row>
    <row r="10512" spans="1:14" x14ac:dyDescent="0.35">
      <c r="A10512" t="s">
        <v>11559</v>
      </c>
      <c r="B10512" s="1">
        <v>42105.393888888888</v>
      </c>
      <c r="C10512" s="1">
        <v>42105.404305555552</v>
      </c>
      <c r="D10512" t="s">
        <v>2706</v>
      </c>
      <c r="E10512" t="s">
        <v>123</v>
      </c>
      <c r="F10512" t="s">
        <v>141</v>
      </c>
      <c r="G10512" t="s">
        <v>129</v>
      </c>
      <c r="H10512">
        <v>698314001</v>
      </c>
      <c r="I10512" t="s">
        <v>202</v>
      </c>
      <c r="J10512">
        <v>142.58000000000001</v>
      </c>
      <c r="K10512">
        <v>157.30000000000001</v>
      </c>
      <c r="L10512">
        <v>0</v>
      </c>
      <c r="M10512" t="s">
        <v>32085</v>
      </c>
      <c r="N10512" t="s">
        <v>32085</v>
      </c>
    </row>
    <row r="10513" spans="1:14" x14ac:dyDescent="0.35">
      <c r="A10513" t="s">
        <v>11560</v>
      </c>
      <c r="B10513" s="1">
        <v>42105.608171296299</v>
      </c>
      <c r="C10513" s="1">
        <v>42105.618587962963</v>
      </c>
      <c r="D10513" t="s">
        <v>269</v>
      </c>
      <c r="E10513" t="s">
        <v>123</v>
      </c>
      <c r="F10513" t="s">
        <v>133</v>
      </c>
      <c r="G10513" t="s">
        <v>129</v>
      </c>
      <c r="H10513">
        <v>185349003</v>
      </c>
      <c r="I10513" t="s">
        <v>134</v>
      </c>
      <c r="J10513">
        <v>85.55</v>
      </c>
      <c r="K10513">
        <v>193.49</v>
      </c>
      <c r="L10513">
        <v>45.93</v>
      </c>
      <c r="M10513" t="s">
        <v>32085</v>
      </c>
      <c r="N10513" t="s">
        <v>32085</v>
      </c>
    </row>
    <row r="10514" spans="1:14" x14ac:dyDescent="0.35">
      <c r="A10514" t="s">
        <v>11561</v>
      </c>
      <c r="B10514" s="1">
        <v>42106.150891203702</v>
      </c>
      <c r="C10514" s="1">
        <v>42106.161307870374</v>
      </c>
      <c r="D10514" t="s">
        <v>228</v>
      </c>
      <c r="E10514" t="s">
        <v>123</v>
      </c>
      <c r="F10514" t="s">
        <v>133</v>
      </c>
      <c r="G10514" t="s">
        <v>165</v>
      </c>
      <c r="H10514">
        <v>702927004</v>
      </c>
      <c r="I10514" t="s">
        <v>166</v>
      </c>
      <c r="J10514">
        <v>142.58000000000001</v>
      </c>
      <c r="K10514">
        <v>142.58000000000001</v>
      </c>
      <c r="L10514">
        <v>82.06</v>
      </c>
      <c r="M10514" t="s">
        <v>32085</v>
      </c>
      <c r="N10514" t="s">
        <v>32085</v>
      </c>
    </row>
    <row r="10515" spans="1:14" x14ac:dyDescent="0.35">
      <c r="A10515" t="s">
        <v>11562</v>
      </c>
      <c r="B10515" s="1">
        <v>42106.237164351849</v>
      </c>
      <c r="C10515" s="1">
        <v>42106.247581018521</v>
      </c>
      <c r="D10515" t="s">
        <v>2166</v>
      </c>
      <c r="E10515" t="s">
        <v>123</v>
      </c>
      <c r="F10515" t="s">
        <v>124</v>
      </c>
      <c r="G10515" t="s">
        <v>165</v>
      </c>
      <c r="H10515">
        <v>702927004</v>
      </c>
      <c r="I10515" t="s">
        <v>166</v>
      </c>
      <c r="J10515">
        <v>142.58000000000001</v>
      </c>
      <c r="K10515">
        <v>142.58000000000001</v>
      </c>
      <c r="L10515">
        <v>0</v>
      </c>
      <c r="M10515" t="s">
        <v>32085</v>
      </c>
      <c r="N10515" t="s">
        <v>32085</v>
      </c>
    </row>
    <row r="10516" spans="1:14" x14ac:dyDescent="0.35">
      <c r="A10516" t="s">
        <v>11563</v>
      </c>
      <c r="B10516" s="1">
        <v>42106.265173611115</v>
      </c>
      <c r="C10516" s="1">
        <v>42106.275590277779</v>
      </c>
      <c r="D10516" t="s">
        <v>565</v>
      </c>
      <c r="E10516" t="s">
        <v>123</v>
      </c>
      <c r="F10516" t="s">
        <v>133</v>
      </c>
      <c r="G10516" t="s">
        <v>137</v>
      </c>
      <c r="H10516">
        <v>162673000</v>
      </c>
      <c r="I10516" t="s">
        <v>138</v>
      </c>
      <c r="J10516">
        <v>136.80000000000001</v>
      </c>
      <c r="K10516">
        <v>853.36</v>
      </c>
      <c r="L10516">
        <v>682.69</v>
      </c>
      <c r="M10516" t="s">
        <v>32085</v>
      </c>
      <c r="N10516" t="s">
        <v>32085</v>
      </c>
    </row>
    <row r="10517" spans="1:14" x14ac:dyDescent="0.35">
      <c r="A10517" t="s">
        <v>11564</v>
      </c>
      <c r="B10517" s="1">
        <v>42106.302488425928</v>
      </c>
      <c r="C10517" s="1">
        <v>42106.312905092593</v>
      </c>
      <c r="D10517" t="s">
        <v>230</v>
      </c>
      <c r="E10517" t="s">
        <v>123</v>
      </c>
      <c r="F10517" t="s">
        <v>133</v>
      </c>
      <c r="G10517" t="s">
        <v>129</v>
      </c>
      <c r="H10517">
        <v>185349003</v>
      </c>
      <c r="I10517" t="s">
        <v>134</v>
      </c>
      <c r="J10517">
        <v>85.55</v>
      </c>
      <c r="K10517">
        <v>332.73</v>
      </c>
      <c r="L10517">
        <v>202.18</v>
      </c>
      <c r="M10517" t="s">
        <v>32085</v>
      </c>
      <c r="N10517" t="s">
        <v>32085</v>
      </c>
    </row>
    <row r="10518" spans="1:14" x14ac:dyDescent="0.35">
      <c r="A10518" t="s">
        <v>11565</v>
      </c>
      <c r="B10518" s="1">
        <v>42106.676736111112</v>
      </c>
      <c r="C10518" s="1">
        <v>42106.687152777777</v>
      </c>
      <c r="D10518" t="s">
        <v>2332</v>
      </c>
      <c r="E10518" t="s">
        <v>123</v>
      </c>
      <c r="F10518" t="s">
        <v>124</v>
      </c>
      <c r="G10518" t="s">
        <v>165</v>
      </c>
      <c r="H10518">
        <v>702927004</v>
      </c>
      <c r="I10518" t="s">
        <v>166</v>
      </c>
      <c r="J10518">
        <v>142.58000000000001</v>
      </c>
      <c r="K10518">
        <v>142.58000000000001</v>
      </c>
      <c r="L10518">
        <v>0</v>
      </c>
      <c r="M10518" t="s">
        <v>32085</v>
      </c>
      <c r="N10518" t="s">
        <v>32085</v>
      </c>
    </row>
    <row r="10519" spans="1:14" x14ac:dyDescent="0.35">
      <c r="A10519" t="s">
        <v>11566</v>
      </c>
      <c r="B10519" s="1">
        <v>42106.728912037041</v>
      </c>
      <c r="C10519" s="1">
        <v>42106.739328703705</v>
      </c>
      <c r="D10519" t="s">
        <v>1371</v>
      </c>
      <c r="E10519" t="s">
        <v>123</v>
      </c>
      <c r="F10519" t="s">
        <v>150</v>
      </c>
      <c r="G10519" t="s">
        <v>125</v>
      </c>
      <c r="H10519">
        <v>185347001</v>
      </c>
      <c r="I10519" t="s">
        <v>151</v>
      </c>
      <c r="J10519">
        <v>85.55</v>
      </c>
      <c r="K10519">
        <v>1316.84</v>
      </c>
      <c r="L10519">
        <v>1194</v>
      </c>
      <c r="M10519">
        <v>88805009</v>
      </c>
      <c r="N10519" t="s">
        <v>403</v>
      </c>
    </row>
    <row r="10520" spans="1:14" x14ac:dyDescent="0.35">
      <c r="A10520" t="s">
        <v>11567</v>
      </c>
      <c r="B10520" s="1">
        <v>42107.04755787037</v>
      </c>
      <c r="C10520" s="1">
        <v>42107.057974537034</v>
      </c>
      <c r="D10520" t="s">
        <v>654</v>
      </c>
      <c r="E10520" t="s">
        <v>123</v>
      </c>
      <c r="F10520" t="s">
        <v>133</v>
      </c>
      <c r="G10520" t="s">
        <v>129</v>
      </c>
      <c r="H10520">
        <v>185349003</v>
      </c>
      <c r="I10520" t="s">
        <v>134</v>
      </c>
      <c r="J10520">
        <v>85.55</v>
      </c>
      <c r="K10520">
        <v>654.48</v>
      </c>
      <c r="L10520">
        <v>363.58</v>
      </c>
      <c r="M10520" t="s">
        <v>32085</v>
      </c>
      <c r="N10520" t="s">
        <v>32085</v>
      </c>
    </row>
    <row r="10521" spans="1:14" x14ac:dyDescent="0.35">
      <c r="A10521" t="s">
        <v>11568</v>
      </c>
      <c r="B10521" s="1">
        <v>42107.2109375</v>
      </c>
      <c r="C10521" s="1">
        <v>42107.221354166664</v>
      </c>
      <c r="D10521" t="s">
        <v>1522</v>
      </c>
      <c r="E10521" t="s">
        <v>123</v>
      </c>
      <c r="F10521" t="s">
        <v>124</v>
      </c>
      <c r="G10521" t="s">
        <v>125</v>
      </c>
      <c r="H10521">
        <v>169762003</v>
      </c>
      <c r="I10521" t="s">
        <v>1420</v>
      </c>
      <c r="J10521">
        <v>142.58000000000001</v>
      </c>
      <c r="K10521">
        <v>1005.38</v>
      </c>
      <c r="L10521">
        <v>0</v>
      </c>
      <c r="M10521" t="s">
        <v>32085</v>
      </c>
      <c r="N10521" t="s">
        <v>32085</v>
      </c>
    </row>
    <row r="10522" spans="1:14" x14ac:dyDescent="0.35">
      <c r="A10522" t="s">
        <v>11569</v>
      </c>
      <c r="B10522" s="1">
        <v>42107.349027777775</v>
      </c>
      <c r="C10522" s="1">
        <v>42107.471944444442</v>
      </c>
      <c r="D10522" t="s">
        <v>122</v>
      </c>
      <c r="E10522" t="s">
        <v>123</v>
      </c>
      <c r="F10522" t="s">
        <v>124</v>
      </c>
      <c r="G10522" t="s">
        <v>125</v>
      </c>
      <c r="H10522">
        <v>185347001</v>
      </c>
      <c r="I10522" t="s">
        <v>126</v>
      </c>
      <c r="J10522">
        <v>85.55</v>
      </c>
      <c r="K10522">
        <v>1258.54</v>
      </c>
      <c r="L10522">
        <v>0</v>
      </c>
      <c r="M10522" t="s">
        <v>32085</v>
      </c>
      <c r="N10522" t="s">
        <v>32085</v>
      </c>
    </row>
    <row r="10523" spans="1:14" x14ac:dyDescent="0.35">
      <c r="A10523" t="s">
        <v>11570</v>
      </c>
      <c r="B10523" s="1">
        <v>42107.565451388888</v>
      </c>
      <c r="C10523" s="1">
        <v>42107.716840277775</v>
      </c>
      <c r="D10523" t="s">
        <v>221</v>
      </c>
      <c r="E10523" t="s">
        <v>123</v>
      </c>
      <c r="F10523" t="s">
        <v>124</v>
      </c>
      <c r="G10523" t="s">
        <v>125</v>
      </c>
      <c r="H10523">
        <v>185347001</v>
      </c>
      <c r="I10523" t="s">
        <v>126</v>
      </c>
      <c r="J10523">
        <v>85.55</v>
      </c>
      <c r="K10523">
        <v>851.88</v>
      </c>
      <c r="L10523">
        <v>0</v>
      </c>
      <c r="M10523" t="s">
        <v>32085</v>
      </c>
      <c r="N10523" t="s">
        <v>32085</v>
      </c>
    </row>
    <row r="10524" spans="1:14" x14ac:dyDescent="0.35">
      <c r="A10524" t="s">
        <v>11571</v>
      </c>
      <c r="B10524" s="1">
        <v>42107.830312500002</v>
      </c>
      <c r="C10524" s="1">
        <v>42107.840729166666</v>
      </c>
      <c r="D10524" t="s">
        <v>458</v>
      </c>
      <c r="E10524" t="s">
        <v>123</v>
      </c>
      <c r="F10524" t="s">
        <v>150</v>
      </c>
      <c r="G10524" t="s">
        <v>125</v>
      </c>
      <c r="H10524">
        <v>424619006</v>
      </c>
      <c r="I10524" t="s">
        <v>211</v>
      </c>
      <c r="J10524">
        <v>142.58000000000001</v>
      </c>
      <c r="K10524">
        <v>11459.67</v>
      </c>
      <c r="L10524">
        <v>10829.69</v>
      </c>
      <c r="M10524">
        <v>72892002</v>
      </c>
      <c r="N10524" t="s">
        <v>212</v>
      </c>
    </row>
    <row r="10525" spans="1:14" x14ac:dyDescent="0.35">
      <c r="A10525" t="s">
        <v>11572</v>
      </c>
      <c r="B10525" s="1">
        <v>42108.032870370371</v>
      </c>
      <c r="C10525" s="1">
        <v>42108.043287037035</v>
      </c>
      <c r="D10525" t="s">
        <v>1535</v>
      </c>
      <c r="E10525" t="s">
        <v>123</v>
      </c>
      <c r="F10525" t="s">
        <v>141</v>
      </c>
      <c r="G10525" t="s">
        <v>125</v>
      </c>
      <c r="H10525">
        <v>439740005</v>
      </c>
      <c r="I10525" t="s">
        <v>361</v>
      </c>
      <c r="J10525">
        <v>142.58000000000001</v>
      </c>
      <c r="K10525">
        <v>142.58000000000001</v>
      </c>
      <c r="L10525">
        <v>0</v>
      </c>
      <c r="M10525">
        <v>254837009</v>
      </c>
      <c r="N10525" t="s">
        <v>362</v>
      </c>
    </row>
    <row r="10526" spans="1:14" x14ac:dyDescent="0.35">
      <c r="A10526" t="s">
        <v>11573</v>
      </c>
      <c r="B10526" s="1">
        <v>42108.032870370371</v>
      </c>
      <c r="C10526" s="1">
        <v>42109.032870370371</v>
      </c>
      <c r="D10526" t="s">
        <v>1535</v>
      </c>
      <c r="E10526" t="s">
        <v>123</v>
      </c>
      <c r="F10526" t="s">
        <v>141</v>
      </c>
      <c r="G10526" t="s">
        <v>172</v>
      </c>
      <c r="H10526">
        <v>410410006</v>
      </c>
      <c r="I10526" t="s">
        <v>364</v>
      </c>
      <c r="J10526">
        <v>146.18</v>
      </c>
      <c r="K10526">
        <v>264.45999999999998</v>
      </c>
      <c r="L10526">
        <v>0</v>
      </c>
      <c r="M10526">
        <v>254837009</v>
      </c>
      <c r="N10526" t="s">
        <v>362</v>
      </c>
    </row>
    <row r="10527" spans="1:14" x14ac:dyDescent="0.35">
      <c r="A10527" t="s">
        <v>11574</v>
      </c>
      <c r="B10527" s="1">
        <v>42108.04378472222</v>
      </c>
      <c r="C10527" s="1">
        <v>42109.04378472222</v>
      </c>
      <c r="D10527" t="s">
        <v>1535</v>
      </c>
      <c r="E10527" t="s">
        <v>123</v>
      </c>
      <c r="F10527" t="s">
        <v>141</v>
      </c>
      <c r="G10527" t="s">
        <v>172</v>
      </c>
      <c r="H10527">
        <v>310061009</v>
      </c>
      <c r="I10527" t="s">
        <v>1458</v>
      </c>
      <c r="J10527">
        <v>146.18</v>
      </c>
      <c r="K10527">
        <v>1703.2</v>
      </c>
      <c r="L10527">
        <v>0</v>
      </c>
      <c r="M10527">
        <v>254837009</v>
      </c>
      <c r="N10527" t="s">
        <v>362</v>
      </c>
    </row>
    <row r="10528" spans="1:14" x14ac:dyDescent="0.35">
      <c r="A10528" t="s">
        <v>11575</v>
      </c>
      <c r="B10528" s="1">
        <v>42108.11241898148</v>
      </c>
      <c r="C10528" s="1">
        <v>42108.15079861111</v>
      </c>
      <c r="D10528" t="s">
        <v>7065</v>
      </c>
      <c r="E10528" t="s">
        <v>123</v>
      </c>
      <c r="F10528" t="s">
        <v>215</v>
      </c>
      <c r="G10528" t="s">
        <v>125</v>
      </c>
      <c r="H10528">
        <v>185347001</v>
      </c>
      <c r="I10528" t="s">
        <v>126</v>
      </c>
      <c r="J10528">
        <v>85.55</v>
      </c>
      <c r="K10528">
        <v>516.95000000000005</v>
      </c>
      <c r="L10528">
        <v>331.46</v>
      </c>
      <c r="M10528" t="s">
        <v>32085</v>
      </c>
      <c r="N10528" t="s">
        <v>32085</v>
      </c>
    </row>
    <row r="10529" spans="1:14" x14ac:dyDescent="0.35">
      <c r="A10529" t="s">
        <v>11576</v>
      </c>
      <c r="B10529" s="1">
        <v>42108.125567129631</v>
      </c>
      <c r="C10529" s="1">
        <v>42108.135983796295</v>
      </c>
      <c r="D10529" t="s">
        <v>3170</v>
      </c>
      <c r="E10529" t="s">
        <v>123</v>
      </c>
      <c r="F10529" t="s">
        <v>133</v>
      </c>
      <c r="G10529" t="s">
        <v>125</v>
      </c>
      <c r="H10529">
        <v>439740005</v>
      </c>
      <c r="I10529" t="s">
        <v>361</v>
      </c>
      <c r="J10529">
        <v>142.58000000000001</v>
      </c>
      <c r="K10529">
        <v>142.58000000000001</v>
      </c>
      <c r="L10529">
        <v>82.06</v>
      </c>
      <c r="M10529">
        <v>254837009</v>
      </c>
      <c r="N10529" t="s">
        <v>362</v>
      </c>
    </row>
    <row r="10530" spans="1:14" x14ac:dyDescent="0.35">
      <c r="A10530" t="s">
        <v>11577</v>
      </c>
      <c r="B10530" s="1">
        <v>42108.125567129631</v>
      </c>
      <c r="C10530" s="1">
        <v>42109.125567129631</v>
      </c>
      <c r="D10530" t="s">
        <v>3170</v>
      </c>
      <c r="E10530" t="s">
        <v>123</v>
      </c>
      <c r="F10530" t="s">
        <v>133</v>
      </c>
      <c r="G10530" t="s">
        <v>172</v>
      </c>
      <c r="H10530">
        <v>410410006</v>
      </c>
      <c r="I10530" t="s">
        <v>364</v>
      </c>
      <c r="J10530">
        <v>146.18</v>
      </c>
      <c r="K10530">
        <v>240.46</v>
      </c>
      <c r="L10530">
        <v>160.37</v>
      </c>
      <c r="M10530">
        <v>254837009</v>
      </c>
      <c r="N10530" t="s">
        <v>362</v>
      </c>
    </row>
    <row r="10531" spans="1:14" x14ac:dyDescent="0.35">
      <c r="A10531" t="s">
        <v>11578</v>
      </c>
      <c r="B10531" s="1">
        <v>42108.13890046296</v>
      </c>
      <c r="C10531" s="1">
        <v>42109.13890046296</v>
      </c>
      <c r="D10531" t="s">
        <v>3170</v>
      </c>
      <c r="E10531" t="s">
        <v>123</v>
      </c>
      <c r="F10531" t="s">
        <v>133</v>
      </c>
      <c r="G10531" t="s">
        <v>172</v>
      </c>
      <c r="H10531">
        <v>310061009</v>
      </c>
      <c r="I10531" t="s">
        <v>1458</v>
      </c>
      <c r="J10531">
        <v>146.18</v>
      </c>
      <c r="K10531">
        <v>2530.48</v>
      </c>
      <c r="L10531">
        <v>1992.38</v>
      </c>
      <c r="M10531">
        <v>254837009</v>
      </c>
      <c r="N10531" t="s">
        <v>362</v>
      </c>
    </row>
    <row r="10532" spans="1:14" x14ac:dyDescent="0.35">
      <c r="A10532" t="s">
        <v>11579</v>
      </c>
      <c r="B10532" s="1">
        <v>42108.171296296299</v>
      </c>
      <c r="C10532" s="1">
        <v>42108.181712962964</v>
      </c>
      <c r="D10532" t="s">
        <v>585</v>
      </c>
      <c r="E10532" t="s">
        <v>123</v>
      </c>
      <c r="F10532" t="s">
        <v>133</v>
      </c>
      <c r="G10532" t="s">
        <v>129</v>
      </c>
      <c r="H10532">
        <v>185349003</v>
      </c>
      <c r="I10532" t="s">
        <v>134</v>
      </c>
      <c r="J10532">
        <v>85.55</v>
      </c>
      <c r="K10532">
        <v>85.55</v>
      </c>
      <c r="L10532">
        <v>36.44</v>
      </c>
      <c r="M10532" t="s">
        <v>32085</v>
      </c>
      <c r="N10532" t="s">
        <v>32085</v>
      </c>
    </row>
    <row r="10533" spans="1:14" x14ac:dyDescent="0.35">
      <c r="A10533" t="s">
        <v>11580</v>
      </c>
      <c r="B10533" s="1">
        <v>42108.396643518521</v>
      </c>
      <c r="C10533" s="1">
        <v>42108.407060185185</v>
      </c>
      <c r="D10533" t="s">
        <v>2350</v>
      </c>
      <c r="E10533" t="s">
        <v>123</v>
      </c>
      <c r="F10533" t="s">
        <v>124</v>
      </c>
      <c r="G10533" t="s">
        <v>165</v>
      </c>
      <c r="H10533">
        <v>702927004</v>
      </c>
      <c r="I10533" t="s">
        <v>166</v>
      </c>
      <c r="J10533">
        <v>142.58000000000001</v>
      </c>
      <c r="K10533">
        <v>16828.919999999998</v>
      </c>
      <c r="L10533">
        <v>0</v>
      </c>
      <c r="M10533" t="s">
        <v>32085</v>
      </c>
      <c r="N10533" t="s">
        <v>32085</v>
      </c>
    </row>
    <row r="10534" spans="1:14" x14ac:dyDescent="0.35">
      <c r="A10534" t="s">
        <v>11581</v>
      </c>
      <c r="B10534" s="1">
        <v>42108.474305555559</v>
      </c>
      <c r="C10534" s="1">
        <v>42108.484722222223</v>
      </c>
      <c r="D10534" t="s">
        <v>2123</v>
      </c>
      <c r="E10534" t="s">
        <v>123</v>
      </c>
      <c r="F10534" t="s">
        <v>133</v>
      </c>
      <c r="G10534" t="s">
        <v>165</v>
      </c>
      <c r="H10534">
        <v>702927004</v>
      </c>
      <c r="I10534" t="s">
        <v>166</v>
      </c>
      <c r="J10534">
        <v>142.58000000000001</v>
      </c>
      <c r="K10534">
        <v>142.58000000000001</v>
      </c>
      <c r="L10534">
        <v>82.06</v>
      </c>
      <c r="M10534" t="s">
        <v>32085</v>
      </c>
      <c r="N10534" t="s">
        <v>32085</v>
      </c>
    </row>
    <row r="10535" spans="1:14" x14ac:dyDescent="0.35">
      <c r="A10535" t="s">
        <v>11582</v>
      </c>
      <c r="B10535" s="1">
        <v>42108.748240740744</v>
      </c>
      <c r="C10535" s="1">
        <v>42108.789907407408</v>
      </c>
      <c r="D10535" t="s">
        <v>5241</v>
      </c>
      <c r="E10535" t="s">
        <v>123</v>
      </c>
      <c r="F10535" t="s">
        <v>208</v>
      </c>
      <c r="G10535" t="s">
        <v>237</v>
      </c>
      <c r="H10535">
        <v>50849002</v>
      </c>
      <c r="I10535" t="s">
        <v>315</v>
      </c>
      <c r="J10535">
        <v>146.18</v>
      </c>
      <c r="K10535">
        <v>595.59</v>
      </c>
      <c r="L10535">
        <v>0</v>
      </c>
      <c r="M10535" t="s">
        <v>32085</v>
      </c>
      <c r="N10535" t="s">
        <v>32085</v>
      </c>
    </row>
    <row r="10536" spans="1:14" x14ac:dyDescent="0.35">
      <c r="A10536" t="s">
        <v>11583</v>
      </c>
      <c r="B10536" s="1">
        <v>42108.954293981478</v>
      </c>
      <c r="C10536" s="1">
        <v>42108.99596064815</v>
      </c>
      <c r="D10536" t="s">
        <v>295</v>
      </c>
      <c r="E10536" t="s">
        <v>123</v>
      </c>
      <c r="F10536" t="s">
        <v>133</v>
      </c>
      <c r="G10536" t="s">
        <v>237</v>
      </c>
      <c r="H10536">
        <v>50849002</v>
      </c>
      <c r="I10536" t="s">
        <v>238</v>
      </c>
      <c r="J10536">
        <v>146.18</v>
      </c>
      <c r="K10536">
        <v>146.18</v>
      </c>
      <c r="L10536">
        <v>84.94</v>
      </c>
      <c r="M10536" t="s">
        <v>32085</v>
      </c>
      <c r="N10536" t="s">
        <v>32085</v>
      </c>
    </row>
    <row r="10537" spans="1:14" x14ac:dyDescent="0.35">
      <c r="A10537" t="s">
        <v>11584</v>
      </c>
      <c r="B10537" s="1">
        <v>42109.126770833333</v>
      </c>
      <c r="C10537" s="1">
        <v>42109.137187499997</v>
      </c>
      <c r="D10537" t="s">
        <v>654</v>
      </c>
      <c r="E10537" t="s">
        <v>123</v>
      </c>
      <c r="F10537" t="s">
        <v>133</v>
      </c>
      <c r="G10537" t="s">
        <v>125</v>
      </c>
      <c r="H10537">
        <v>439740005</v>
      </c>
      <c r="I10537" t="s">
        <v>361</v>
      </c>
      <c r="J10537">
        <v>142.58000000000001</v>
      </c>
      <c r="K10537">
        <v>142.58000000000001</v>
      </c>
      <c r="L10537">
        <v>82.06</v>
      </c>
      <c r="M10537">
        <v>254837009</v>
      </c>
      <c r="N10537" t="s">
        <v>362</v>
      </c>
    </row>
    <row r="10538" spans="1:14" x14ac:dyDescent="0.35">
      <c r="A10538" t="s">
        <v>11585</v>
      </c>
      <c r="B10538" s="1">
        <v>42109.126770833333</v>
      </c>
      <c r="C10538" s="1">
        <v>42110.126770833333</v>
      </c>
      <c r="D10538" t="s">
        <v>654</v>
      </c>
      <c r="E10538" t="s">
        <v>123</v>
      </c>
      <c r="F10538" t="s">
        <v>133</v>
      </c>
      <c r="G10538" t="s">
        <v>172</v>
      </c>
      <c r="H10538">
        <v>410410006</v>
      </c>
      <c r="I10538" t="s">
        <v>364</v>
      </c>
      <c r="J10538">
        <v>146.18</v>
      </c>
      <c r="K10538">
        <v>288.56</v>
      </c>
      <c r="L10538">
        <v>198.85</v>
      </c>
      <c r="M10538">
        <v>254837009</v>
      </c>
      <c r="N10538" t="s">
        <v>362</v>
      </c>
    </row>
    <row r="10539" spans="1:14" x14ac:dyDescent="0.35">
      <c r="A10539" t="s">
        <v>11586</v>
      </c>
      <c r="B10539" s="1">
        <v>42109.142233796294</v>
      </c>
      <c r="C10539" s="1">
        <v>42109.161249999997</v>
      </c>
      <c r="D10539" t="s">
        <v>654</v>
      </c>
      <c r="E10539" t="s">
        <v>123</v>
      </c>
      <c r="F10539" t="s">
        <v>133</v>
      </c>
      <c r="G10539" t="s">
        <v>125</v>
      </c>
      <c r="H10539">
        <v>185389009</v>
      </c>
      <c r="I10539" t="s">
        <v>366</v>
      </c>
      <c r="J10539">
        <v>85.55</v>
      </c>
      <c r="K10539">
        <v>13473.06</v>
      </c>
      <c r="L10539">
        <v>10746.45</v>
      </c>
      <c r="M10539">
        <v>254837009</v>
      </c>
      <c r="N10539" t="s">
        <v>362</v>
      </c>
    </row>
    <row r="10540" spans="1:14" x14ac:dyDescent="0.35">
      <c r="A10540" t="s">
        <v>11587</v>
      </c>
      <c r="B10540" s="1">
        <v>42109.183622685188</v>
      </c>
      <c r="C10540" s="1">
        <v>42109.194039351853</v>
      </c>
      <c r="D10540" t="s">
        <v>299</v>
      </c>
      <c r="E10540" t="s">
        <v>123</v>
      </c>
      <c r="F10540" t="s">
        <v>124</v>
      </c>
      <c r="G10540" t="s">
        <v>137</v>
      </c>
      <c r="H10540">
        <v>162673000</v>
      </c>
      <c r="I10540" t="s">
        <v>138</v>
      </c>
      <c r="J10540">
        <v>136.80000000000001</v>
      </c>
      <c r="K10540">
        <v>1642.14</v>
      </c>
      <c r="L10540">
        <v>0</v>
      </c>
      <c r="M10540" t="s">
        <v>32085</v>
      </c>
      <c r="N10540" t="s">
        <v>32085</v>
      </c>
    </row>
    <row r="10541" spans="1:14" x14ac:dyDescent="0.35">
      <c r="A10541" t="s">
        <v>11588</v>
      </c>
      <c r="B10541" s="1">
        <v>42109.253483796296</v>
      </c>
      <c r="C10541" s="1">
        <v>42109.26390046296</v>
      </c>
      <c r="D10541" t="s">
        <v>715</v>
      </c>
      <c r="E10541" t="s">
        <v>123</v>
      </c>
      <c r="F10541" t="s">
        <v>133</v>
      </c>
      <c r="G10541" t="s">
        <v>125</v>
      </c>
      <c r="H10541">
        <v>390906007</v>
      </c>
      <c r="I10541" t="s">
        <v>142</v>
      </c>
      <c r="J10541">
        <v>85.55</v>
      </c>
      <c r="K10541">
        <v>234.72</v>
      </c>
      <c r="L10541">
        <v>155.77000000000001</v>
      </c>
      <c r="M10541">
        <v>55822004</v>
      </c>
      <c r="N10541" t="s">
        <v>143</v>
      </c>
    </row>
    <row r="10542" spans="1:14" x14ac:dyDescent="0.35">
      <c r="A10542" t="s">
        <v>11589</v>
      </c>
      <c r="B10542" s="1">
        <v>42109.540833333333</v>
      </c>
      <c r="C10542" s="1">
        <v>42109.551249999997</v>
      </c>
      <c r="D10542" t="s">
        <v>546</v>
      </c>
      <c r="E10542" t="s">
        <v>123</v>
      </c>
      <c r="F10542" t="s">
        <v>124</v>
      </c>
      <c r="G10542" t="s">
        <v>137</v>
      </c>
      <c r="H10542">
        <v>162673000</v>
      </c>
      <c r="I10542" t="s">
        <v>138</v>
      </c>
      <c r="J10542">
        <v>136.80000000000001</v>
      </c>
      <c r="K10542">
        <v>16314.58</v>
      </c>
      <c r="L10542">
        <v>0</v>
      </c>
      <c r="M10542" t="s">
        <v>32085</v>
      </c>
      <c r="N10542" t="s">
        <v>32085</v>
      </c>
    </row>
    <row r="10543" spans="1:14" x14ac:dyDescent="0.35">
      <c r="A10543" t="s">
        <v>11590</v>
      </c>
      <c r="B10543" s="1">
        <v>42109.599374999998</v>
      </c>
      <c r="C10543" s="1">
        <v>42109.609791666669</v>
      </c>
      <c r="D10543" t="s">
        <v>2986</v>
      </c>
      <c r="E10543" t="s">
        <v>123</v>
      </c>
      <c r="F10543" t="s">
        <v>124</v>
      </c>
      <c r="G10543" t="s">
        <v>125</v>
      </c>
      <c r="H10543">
        <v>424441002</v>
      </c>
      <c r="I10543" t="s">
        <v>719</v>
      </c>
      <c r="J10543">
        <v>142.58000000000001</v>
      </c>
      <c r="K10543">
        <v>18393.189999999999</v>
      </c>
      <c r="L10543">
        <v>0</v>
      </c>
      <c r="M10543">
        <v>72892002</v>
      </c>
      <c r="N10543" t="s">
        <v>212</v>
      </c>
    </row>
    <row r="10544" spans="1:14" x14ac:dyDescent="0.35">
      <c r="A10544" t="s">
        <v>11591</v>
      </c>
      <c r="B10544" s="1">
        <v>42109.868333333332</v>
      </c>
      <c r="C10544" s="1">
        <v>42109.878750000003</v>
      </c>
      <c r="D10544" t="s">
        <v>2698</v>
      </c>
      <c r="E10544" t="s">
        <v>123</v>
      </c>
      <c r="F10544" t="s">
        <v>124</v>
      </c>
      <c r="G10544" t="s">
        <v>125</v>
      </c>
      <c r="H10544">
        <v>169762003</v>
      </c>
      <c r="I10544" t="s">
        <v>1420</v>
      </c>
      <c r="J10544">
        <v>142.58000000000001</v>
      </c>
      <c r="K10544">
        <v>1005.38</v>
      </c>
      <c r="L10544">
        <v>0</v>
      </c>
      <c r="M10544" t="s">
        <v>32085</v>
      </c>
      <c r="N10544" t="s">
        <v>32085</v>
      </c>
    </row>
    <row r="10545" spans="1:14" x14ac:dyDescent="0.35">
      <c r="A10545" t="s">
        <v>11592</v>
      </c>
      <c r="B10545" s="1">
        <v>42109.868333333332</v>
      </c>
      <c r="C10545" s="1">
        <v>42109.878750000003</v>
      </c>
      <c r="D10545" t="s">
        <v>2698</v>
      </c>
      <c r="E10545" t="s">
        <v>123</v>
      </c>
      <c r="F10545" t="s">
        <v>124</v>
      </c>
      <c r="G10545" t="s">
        <v>129</v>
      </c>
      <c r="H10545">
        <v>698314001</v>
      </c>
      <c r="I10545" t="s">
        <v>202</v>
      </c>
      <c r="J10545">
        <v>142.58000000000001</v>
      </c>
      <c r="K10545">
        <v>163.6</v>
      </c>
      <c r="L10545">
        <v>0</v>
      </c>
      <c r="M10545" t="s">
        <v>32085</v>
      </c>
      <c r="N10545" t="s">
        <v>32085</v>
      </c>
    </row>
    <row r="10546" spans="1:14" x14ac:dyDescent="0.35">
      <c r="A10546" t="s">
        <v>11593</v>
      </c>
      <c r="B10546" s="1">
        <v>42109.902372685188</v>
      </c>
      <c r="C10546" s="1">
        <v>42109.912789351853</v>
      </c>
      <c r="D10546" t="s">
        <v>9554</v>
      </c>
      <c r="E10546" t="s">
        <v>123</v>
      </c>
      <c r="F10546" t="s">
        <v>164</v>
      </c>
      <c r="G10546" t="s">
        <v>125</v>
      </c>
      <c r="H10546">
        <v>424619006</v>
      </c>
      <c r="I10546" t="s">
        <v>211</v>
      </c>
      <c r="J10546">
        <v>142.58000000000001</v>
      </c>
      <c r="K10546">
        <v>13746.66</v>
      </c>
      <c r="L10546">
        <v>0</v>
      </c>
      <c r="M10546">
        <v>72892002</v>
      </c>
      <c r="N10546" t="s">
        <v>212</v>
      </c>
    </row>
    <row r="10547" spans="1:14" x14ac:dyDescent="0.35">
      <c r="A10547" t="s">
        <v>11594</v>
      </c>
      <c r="B10547" s="1">
        <v>42109.947418981479</v>
      </c>
      <c r="C10547" s="1">
        <v>42109.957835648151</v>
      </c>
      <c r="D10547" t="s">
        <v>3239</v>
      </c>
      <c r="E10547" t="s">
        <v>123</v>
      </c>
      <c r="F10547" t="s">
        <v>164</v>
      </c>
      <c r="G10547" t="s">
        <v>129</v>
      </c>
      <c r="H10547">
        <v>185347001</v>
      </c>
      <c r="I10547" t="s">
        <v>126</v>
      </c>
      <c r="J10547">
        <v>85.55</v>
      </c>
      <c r="K10547">
        <v>85.55</v>
      </c>
      <c r="L10547">
        <v>0</v>
      </c>
      <c r="M10547" t="s">
        <v>32085</v>
      </c>
      <c r="N10547" t="s">
        <v>32085</v>
      </c>
    </row>
    <row r="10548" spans="1:14" x14ac:dyDescent="0.35">
      <c r="A10548" t="s">
        <v>11595</v>
      </c>
      <c r="B10548" s="1">
        <v>42109.94866898148</v>
      </c>
      <c r="C10548" s="1">
        <v>42109.990335648145</v>
      </c>
      <c r="D10548" t="s">
        <v>258</v>
      </c>
      <c r="E10548" t="s">
        <v>123</v>
      </c>
      <c r="F10548" t="s">
        <v>133</v>
      </c>
      <c r="G10548" t="s">
        <v>237</v>
      </c>
      <c r="H10548">
        <v>50849002</v>
      </c>
      <c r="I10548" t="s">
        <v>238</v>
      </c>
      <c r="J10548">
        <v>146.18</v>
      </c>
      <c r="K10548">
        <v>146.18</v>
      </c>
      <c r="L10548">
        <v>84.94</v>
      </c>
      <c r="M10548" t="s">
        <v>32085</v>
      </c>
      <c r="N10548" t="s">
        <v>32085</v>
      </c>
    </row>
    <row r="10549" spans="1:14" x14ac:dyDescent="0.35">
      <c r="A10549" t="s">
        <v>11596</v>
      </c>
      <c r="B10549" s="1">
        <v>42110.128136574072</v>
      </c>
      <c r="C10549" s="1">
        <v>42110.138553240744</v>
      </c>
      <c r="D10549" t="s">
        <v>3241</v>
      </c>
      <c r="E10549" t="s">
        <v>123</v>
      </c>
      <c r="F10549" t="s">
        <v>133</v>
      </c>
      <c r="G10549" t="s">
        <v>125</v>
      </c>
      <c r="H10549">
        <v>185345009</v>
      </c>
      <c r="I10549" t="s">
        <v>184</v>
      </c>
      <c r="J10549">
        <v>85.55</v>
      </c>
      <c r="K10549">
        <v>85.55</v>
      </c>
      <c r="L10549">
        <v>36.44</v>
      </c>
      <c r="M10549">
        <v>195662009</v>
      </c>
      <c r="N10549" t="s">
        <v>553</v>
      </c>
    </row>
    <row r="10550" spans="1:14" x14ac:dyDescent="0.35">
      <c r="A10550" t="s">
        <v>11597</v>
      </c>
      <c r="B10550" s="1">
        <v>42110.206956018519</v>
      </c>
      <c r="C10550" s="1">
        <v>42110.217372685183</v>
      </c>
      <c r="D10550" t="s">
        <v>587</v>
      </c>
      <c r="E10550" t="s">
        <v>123</v>
      </c>
      <c r="F10550" t="s">
        <v>164</v>
      </c>
      <c r="G10550" t="s">
        <v>137</v>
      </c>
      <c r="H10550">
        <v>162673000</v>
      </c>
      <c r="I10550" t="s">
        <v>138</v>
      </c>
      <c r="J10550">
        <v>136.80000000000001</v>
      </c>
      <c r="K10550">
        <v>1393.17</v>
      </c>
      <c r="L10550">
        <v>0</v>
      </c>
      <c r="M10550" t="s">
        <v>32085</v>
      </c>
      <c r="N10550" t="s">
        <v>32085</v>
      </c>
    </row>
    <row r="10551" spans="1:14" x14ac:dyDescent="0.35">
      <c r="A10551" t="s">
        <v>11598</v>
      </c>
      <c r="B10551" s="1">
        <v>42110.471944444442</v>
      </c>
      <c r="C10551" s="1">
        <v>42110.593472222223</v>
      </c>
      <c r="D10551" t="s">
        <v>122</v>
      </c>
      <c r="E10551" t="s">
        <v>123</v>
      </c>
      <c r="F10551" t="s">
        <v>124</v>
      </c>
      <c r="G10551" t="s">
        <v>125</v>
      </c>
      <c r="H10551">
        <v>185347001</v>
      </c>
      <c r="I10551" t="s">
        <v>126</v>
      </c>
      <c r="J10551">
        <v>85.55</v>
      </c>
      <c r="K10551">
        <v>1207.3699999999999</v>
      </c>
      <c r="L10551">
        <v>0</v>
      </c>
      <c r="M10551" t="s">
        <v>32085</v>
      </c>
      <c r="N10551" t="s">
        <v>32085</v>
      </c>
    </row>
    <row r="10552" spans="1:14" x14ac:dyDescent="0.35">
      <c r="A10552" t="s">
        <v>11599</v>
      </c>
      <c r="B10552" s="1">
        <v>42110.692673611113</v>
      </c>
      <c r="C10552" s="1">
        <v>42110.703090277777</v>
      </c>
      <c r="D10552" t="s">
        <v>1386</v>
      </c>
      <c r="E10552" t="s">
        <v>123</v>
      </c>
      <c r="F10552" t="s">
        <v>133</v>
      </c>
      <c r="G10552" t="s">
        <v>125</v>
      </c>
      <c r="H10552">
        <v>185345009</v>
      </c>
      <c r="I10552" t="s">
        <v>184</v>
      </c>
      <c r="J10552">
        <v>85.55</v>
      </c>
      <c r="K10552">
        <v>85.55</v>
      </c>
      <c r="L10552">
        <v>36.44</v>
      </c>
      <c r="M10552">
        <v>444814009</v>
      </c>
      <c r="N10552" t="s">
        <v>205</v>
      </c>
    </row>
    <row r="10553" spans="1:14" x14ac:dyDescent="0.35">
      <c r="A10553" t="s">
        <v>11600</v>
      </c>
      <c r="B10553" s="1">
        <v>42110.716840277775</v>
      </c>
      <c r="C10553" s="1">
        <v>42110.805034722223</v>
      </c>
      <c r="D10553" t="s">
        <v>221</v>
      </c>
      <c r="E10553" t="s">
        <v>123</v>
      </c>
      <c r="F10553" t="s">
        <v>124</v>
      </c>
      <c r="G10553" t="s">
        <v>125</v>
      </c>
      <c r="H10553">
        <v>185347001</v>
      </c>
      <c r="I10553" t="s">
        <v>126</v>
      </c>
      <c r="J10553">
        <v>85.55</v>
      </c>
      <c r="K10553">
        <v>1216.5899999999999</v>
      </c>
      <c r="L10553">
        <v>0</v>
      </c>
      <c r="M10553" t="s">
        <v>32085</v>
      </c>
      <c r="N10553" t="s">
        <v>32085</v>
      </c>
    </row>
    <row r="10554" spans="1:14" x14ac:dyDescent="0.35">
      <c r="A10554" t="s">
        <v>11601</v>
      </c>
      <c r="B10554" s="1">
        <v>42110.939618055556</v>
      </c>
      <c r="C10554" s="1">
        <v>42110.95003472222</v>
      </c>
      <c r="D10554" t="s">
        <v>214</v>
      </c>
      <c r="E10554" t="s">
        <v>123</v>
      </c>
      <c r="F10554" t="s">
        <v>133</v>
      </c>
      <c r="G10554" t="s">
        <v>129</v>
      </c>
      <c r="H10554">
        <v>185349003</v>
      </c>
      <c r="I10554" t="s">
        <v>134</v>
      </c>
      <c r="J10554">
        <v>85.55</v>
      </c>
      <c r="K10554">
        <v>242.93</v>
      </c>
      <c r="L10554">
        <v>130.34</v>
      </c>
      <c r="M10554" t="s">
        <v>32085</v>
      </c>
      <c r="N10554" t="s">
        <v>32085</v>
      </c>
    </row>
    <row r="10555" spans="1:14" x14ac:dyDescent="0.35">
      <c r="A10555" t="s">
        <v>11602</v>
      </c>
      <c r="B10555" s="1">
        <v>42111.077592592592</v>
      </c>
      <c r="C10555" s="1">
        <v>42111.088009259256</v>
      </c>
      <c r="D10555" t="s">
        <v>2309</v>
      </c>
      <c r="E10555" t="s">
        <v>123</v>
      </c>
      <c r="F10555" t="s">
        <v>124</v>
      </c>
      <c r="G10555" t="s">
        <v>165</v>
      </c>
      <c r="H10555">
        <v>702927004</v>
      </c>
      <c r="I10555" t="s">
        <v>166</v>
      </c>
      <c r="J10555">
        <v>142.58000000000001</v>
      </c>
      <c r="K10555">
        <v>18115.740000000002</v>
      </c>
      <c r="L10555">
        <v>0</v>
      </c>
      <c r="M10555" t="s">
        <v>32085</v>
      </c>
      <c r="N10555" t="s">
        <v>32085</v>
      </c>
    </row>
    <row r="10556" spans="1:14" x14ac:dyDescent="0.35">
      <c r="A10556" t="s">
        <v>11603</v>
      </c>
      <c r="B10556" s="1">
        <v>42111.13003472222</v>
      </c>
      <c r="C10556" s="1">
        <v>42111.140451388892</v>
      </c>
      <c r="D10556" t="s">
        <v>11604</v>
      </c>
      <c r="E10556" t="s">
        <v>123</v>
      </c>
      <c r="F10556" t="s">
        <v>161</v>
      </c>
      <c r="G10556" t="s">
        <v>165</v>
      </c>
      <c r="H10556">
        <v>702927004</v>
      </c>
      <c r="I10556" t="s">
        <v>166</v>
      </c>
      <c r="J10556">
        <v>142.58000000000001</v>
      </c>
      <c r="K10556">
        <v>12240.52</v>
      </c>
      <c r="L10556">
        <v>11533.49</v>
      </c>
      <c r="M10556" t="s">
        <v>32085</v>
      </c>
      <c r="N10556" t="s">
        <v>32085</v>
      </c>
    </row>
    <row r="10557" spans="1:14" x14ac:dyDescent="0.35">
      <c r="A10557" t="s">
        <v>11605</v>
      </c>
      <c r="B10557" s="1">
        <v>42111.258483796293</v>
      </c>
      <c r="C10557" s="1">
        <v>42111.268900462965</v>
      </c>
      <c r="D10557" t="s">
        <v>2152</v>
      </c>
      <c r="E10557" t="s">
        <v>123</v>
      </c>
      <c r="F10557" t="s">
        <v>133</v>
      </c>
      <c r="G10557" t="s">
        <v>165</v>
      </c>
      <c r="H10557">
        <v>702927004</v>
      </c>
      <c r="I10557" t="s">
        <v>166</v>
      </c>
      <c r="J10557">
        <v>142.58000000000001</v>
      </c>
      <c r="K10557">
        <v>278.58</v>
      </c>
      <c r="L10557">
        <v>190.86</v>
      </c>
      <c r="M10557" t="s">
        <v>32085</v>
      </c>
      <c r="N10557" t="s">
        <v>32085</v>
      </c>
    </row>
    <row r="10558" spans="1:14" x14ac:dyDescent="0.35">
      <c r="A10558" t="s">
        <v>11606</v>
      </c>
      <c r="B10558" s="1">
        <v>42111.35497685185</v>
      </c>
      <c r="C10558" s="1">
        <v>42111.365393518521</v>
      </c>
      <c r="D10558" t="s">
        <v>3819</v>
      </c>
      <c r="E10558" t="s">
        <v>123</v>
      </c>
      <c r="F10558" t="s">
        <v>133</v>
      </c>
      <c r="G10558" t="s">
        <v>165</v>
      </c>
      <c r="H10558">
        <v>702927004</v>
      </c>
      <c r="I10558" t="s">
        <v>166</v>
      </c>
      <c r="J10558">
        <v>142.58000000000001</v>
      </c>
      <c r="K10558">
        <v>142.58000000000001</v>
      </c>
      <c r="L10558">
        <v>82.06</v>
      </c>
      <c r="M10558" t="s">
        <v>32085</v>
      </c>
      <c r="N10558" t="s">
        <v>32085</v>
      </c>
    </row>
    <row r="10559" spans="1:14" x14ac:dyDescent="0.35">
      <c r="A10559" t="s">
        <v>11607</v>
      </c>
      <c r="B10559" s="1">
        <v>42111.442928240744</v>
      </c>
      <c r="C10559" s="1">
        <v>42111.453344907408</v>
      </c>
      <c r="D10559" t="s">
        <v>4475</v>
      </c>
      <c r="E10559" t="s">
        <v>123</v>
      </c>
      <c r="F10559" t="s">
        <v>215</v>
      </c>
      <c r="G10559" t="s">
        <v>129</v>
      </c>
      <c r="H10559">
        <v>698314001</v>
      </c>
      <c r="I10559" t="s">
        <v>202</v>
      </c>
      <c r="J10559">
        <v>142.58000000000001</v>
      </c>
      <c r="K10559">
        <v>161.97999999999999</v>
      </c>
      <c r="L10559">
        <v>50.69</v>
      </c>
      <c r="M10559" t="s">
        <v>32085</v>
      </c>
      <c r="N10559" t="s">
        <v>32085</v>
      </c>
    </row>
    <row r="10560" spans="1:14" x14ac:dyDescent="0.35">
      <c r="A10560" t="s">
        <v>11608</v>
      </c>
      <c r="B10560" s="1">
        <v>42112.096944444442</v>
      </c>
      <c r="C10560" s="1">
        <v>42112.138611111113</v>
      </c>
      <c r="D10560" t="s">
        <v>735</v>
      </c>
      <c r="E10560" t="s">
        <v>123</v>
      </c>
      <c r="F10560" t="s">
        <v>133</v>
      </c>
      <c r="G10560" t="s">
        <v>237</v>
      </c>
      <c r="H10560">
        <v>50849002</v>
      </c>
      <c r="I10560" t="s">
        <v>238</v>
      </c>
      <c r="J10560">
        <v>146.18</v>
      </c>
      <c r="K10560">
        <v>146.18</v>
      </c>
      <c r="L10560">
        <v>84.94</v>
      </c>
      <c r="M10560" t="s">
        <v>32085</v>
      </c>
      <c r="N10560" t="s">
        <v>32085</v>
      </c>
    </row>
    <row r="10561" spans="1:14" x14ac:dyDescent="0.35">
      <c r="A10561" t="s">
        <v>11609</v>
      </c>
      <c r="B10561" s="1">
        <v>42112.181527777779</v>
      </c>
      <c r="C10561" s="1">
        <v>42112.191944444443</v>
      </c>
      <c r="D10561" t="s">
        <v>3909</v>
      </c>
      <c r="E10561" t="s">
        <v>123</v>
      </c>
      <c r="F10561" t="s">
        <v>124</v>
      </c>
      <c r="G10561" t="s">
        <v>125</v>
      </c>
      <c r="H10561">
        <v>424619006</v>
      </c>
      <c r="I10561" t="s">
        <v>211</v>
      </c>
      <c r="J10561">
        <v>142.58000000000001</v>
      </c>
      <c r="K10561">
        <v>6777.5</v>
      </c>
      <c r="L10561">
        <v>0</v>
      </c>
      <c r="M10561">
        <v>72892002</v>
      </c>
      <c r="N10561" t="s">
        <v>212</v>
      </c>
    </row>
    <row r="10562" spans="1:14" x14ac:dyDescent="0.35">
      <c r="A10562" t="s">
        <v>11610</v>
      </c>
      <c r="B10562" s="1">
        <v>42112.365648148145</v>
      </c>
      <c r="C10562" s="1">
        <v>42112.376064814816</v>
      </c>
      <c r="D10562" t="s">
        <v>2484</v>
      </c>
      <c r="E10562" t="s">
        <v>123</v>
      </c>
      <c r="F10562" t="s">
        <v>180</v>
      </c>
      <c r="G10562" t="s">
        <v>125</v>
      </c>
      <c r="H10562">
        <v>185345009</v>
      </c>
      <c r="I10562" t="s">
        <v>184</v>
      </c>
      <c r="J10562">
        <v>85.55</v>
      </c>
      <c r="K10562">
        <v>85.55</v>
      </c>
      <c r="L10562">
        <v>0</v>
      </c>
      <c r="M10562">
        <v>195662009</v>
      </c>
      <c r="N10562" t="s">
        <v>553</v>
      </c>
    </row>
    <row r="10563" spans="1:14" x14ac:dyDescent="0.35">
      <c r="A10563" t="s">
        <v>11611</v>
      </c>
      <c r="B10563" s="1">
        <v>42112.412870370368</v>
      </c>
      <c r="C10563" s="1">
        <v>42112.42328703704</v>
      </c>
      <c r="D10563" t="s">
        <v>897</v>
      </c>
      <c r="E10563" t="s">
        <v>123</v>
      </c>
      <c r="F10563" t="s">
        <v>150</v>
      </c>
      <c r="G10563" t="s">
        <v>125</v>
      </c>
      <c r="H10563">
        <v>424441002</v>
      </c>
      <c r="I10563" t="s">
        <v>719</v>
      </c>
      <c r="J10563">
        <v>142.58000000000001</v>
      </c>
      <c r="K10563">
        <v>56096.6</v>
      </c>
      <c r="L10563">
        <v>53234.77</v>
      </c>
      <c r="M10563">
        <v>72892002</v>
      </c>
      <c r="N10563" t="s">
        <v>212</v>
      </c>
    </row>
    <row r="10564" spans="1:14" x14ac:dyDescent="0.35">
      <c r="A10564" t="s">
        <v>11612</v>
      </c>
      <c r="B10564" s="1">
        <v>42112.439016203702</v>
      </c>
      <c r="C10564" s="1">
        <v>42112.480682870373</v>
      </c>
      <c r="D10564" t="s">
        <v>132</v>
      </c>
      <c r="E10564" t="s">
        <v>123</v>
      </c>
      <c r="F10564" t="s">
        <v>124</v>
      </c>
      <c r="G10564" t="s">
        <v>237</v>
      </c>
      <c r="H10564">
        <v>50849002</v>
      </c>
      <c r="I10564" t="s">
        <v>332</v>
      </c>
      <c r="J10564">
        <v>146.18</v>
      </c>
      <c r="K10564">
        <v>146.18</v>
      </c>
      <c r="L10564">
        <v>0</v>
      </c>
      <c r="M10564">
        <v>55680006</v>
      </c>
      <c r="N10564" t="s">
        <v>333</v>
      </c>
    </row>
    <row r="10565" spans="1:14" x14ac:dyDescent="0.35">
      <c r="A10565" t="s">
        <v>11613</v>
      </c>
      <c r="B10565" s="1">
        <v>42112.44972222222</v>
      </c>
      <c r="C10565" s="1">
        <v>42112.460138888891</v>
      </c>
      <c r="D10565" t="s">
        <v>122</v>
      </c>
      <c r="E10565" t="s">
        <v>123</v>
      </c>
      <c r="F10565" t="s">
        <v>124</v>
      </c>
      <c r="G10565" t="s">
        <v>129</v>
      </c>
      <c r="H10565">
        <v>185349003</v>
      </c>
      <c r="I10565" t="s">
        <v>134</v>
      </c>
      <c r="J10565">
        <v>85.55</v>
      </c>
      <c r="K10565">
        <v>85.55</v>
      </c>
      <c r="L10565">
        <v>0</v>
      </c>
      <c r="M10565" t="s">
        <v>32085</v>
      </c>
      <c r="N10565" t="s">
        <v>32085</v>
      </c>
    </row>
    <row r="10566" spans="1:14" x14ac:dyDescent="0.35">
      <c r="A10566" t="s">
        <v>11614</v>
      </c>
      <c r="B10566" s="1">
        <v>42113.049386574072</v>
      </c>
      <c r="C10566" s="1">
        <v>42113.059803240743</v>
      </c>
      <c r="D10566" t="s">
        <v>226</v>
      </c>
      <c r="E10566" t="s">
        <v>123</v>
      </c>
      <c r="F10566" t="s">
        <v>133</v>
      </c>
      <c r="G10566" t="s">
        <v>129</v>
      </c>
      <c r="H10566">
        <v>185349003</v>
      </c>
      <c r="I10566" t="s">
        <v>134</v>
      </c>
      <c r="J10566">
        <v>85.55</v>
      </c>
      <c r="K10566">
        <v>196.89</v>
      </c>
      <c r="L10566">
        <v>93.5</v>
      </c>
      <c r="M10566" t="s">
        <v>32085</v>
      </c>
      <c r="N10566" t="s">
        <v>32085</v>
      </c>
    </row>
    <row r="10567" spans="1:14" x14ac:dyDescent="0.35">
      <c r="A10567" t="s">
        <v>11615</v>
      </c>
      <c r="B10567" s="1">
        <v>42113.150891203702</v>
      </c>
      <c r="C10567" s="1">
        <v>42113.161307870374</v>
      </c>
      <c r="D10567" t="s">
        <v>228</v>
      </c>
      <c r="E10567" t="s">
        <v>123</v>
      </c>
      <c r="F10567" t="s">
        <v>133</v>
      </c>
      <c r="G10567" t="s">
        <v>165</v>
      </c>
      <c r="H10567">
        <v>702927004</v>
      </c>
      <c r="I10567" t="s">
        <v>166</v>
      </c>
      <c r="J10567">
        <v>142.58000000000001</v>
      </c>
      <c r="K10567">
        <v>142.58000000000001</v>
      </c>
      <c r="L10567">
        <v>82.06</v>
      </c>
      <c r="M10567" t="s">
        <v>32085</v>
      </c>
      <c r="N10567" t="s">
        <v>32085</v>
      </c>
    </row>
    <row r="10568" spans="1:14" x14ac:dyDescent="0.35">
      <c r="A10568" t="s">
        <v>11616</v>
      </c>
      <c r="B10568" s="1">
        <v>42113.237164351849</v>
      </c>
      <c r="C10568" s="1">
        <v>42113.247581018521</v>
      </c>
      <c r="D10568" t="s">
        <v>2166</v>
      </c>
      <c r="E10568" t="s">
        <v>123</v>
      </c>
      <c r="F10568" t="s">
        <v>124</v>
      </c>
      <c r="G10568" t="s">
        <v>165</v>
      </c>
      <c r="H10568">
        <v>702927004</v>
      </c>
      <c r="I10568" t="s">
        <v>166</v>
      </c>
      <c r="J10568">
        <v>142.58000000000001</v>
      </c>
      <c r="K10568">
        <v>142.58000000000001</v>
      </c>
      <c r="L10568">
        <v>0</v>
      </c>
      <c r="M10568" t="s">
        <v>32085</v>
      </c>
      <c r="N10568" t="s">
        <v>32085</v>
      </c>
    </row>
    <row r="10569" spans="1:14" x14ac:dyDescent="0.35">
      <c r="A10569" t="s">
        <v>11617</v>
      </c>
      <c r="B10569" s="1">
        <v>42113.299814814818</v>
      </c>
      <c r="C10569" s="1">
        <v>42113.310231481482</v>
      </c>
      <c r="D10569" t="s">
        <v>722</v>
      </c>
      <c r="E10569" t="s">
        <v>123</v>
      </c>
      <c r="F10569" t="s">
        <v>133</v>
      </c>
      <c r="G10569" t="s">
        <v>129</v>
      </c>
      <c r="H10569">
        <v>185349003</v>
      </c>
      <c r="I10569" t="s">
        <v>134</v>
      </c>
      <c r="J10569">
        <v>85.55</v>
      </c>
      <c r="K10569">
        <v>378.05</v>
      </c>
      <c r="L10569">
        <v>217.29</v>
      </c>
      <c r="M10569" t="s">
        <v>32085</v>
      </c>
      <c r="N10569" t="s">
        <v>32085</v>
      </c>
    </row>
    <row r="10570" spans="1:14" x14ac:dyDescent="0.35">
      <c r="A10570" t="s">
        <v>11618</v>
      </c>
      <c r="B10570" s="1">
        <v>42113.421099537038</v>
      </c>
      <c r="C10570" s="1">
        <v>42113.431516203702</v>
      </c>
      <c r="D10570" t="s">
        <v>737</v>
      </c>
      <c r="E10570" t="s">
        <v>123</v>
      </c>
      <c r="F10570" t="s">
        <v>133</v>
      </c>
      <c r="G10570" t="s">
        <v>125</v>
      </c>
      <c r="H10570">
        <v>390906007</v>
      </c>
      <c r="I10570" t="s">
        <v>142</v>
      </c>
      <c r="J10570">
        <v>85.55</v>
      </c>
      <c r="K10570">
        <v>234.72</v>
      </c>
      <c r="L10570">
        <v>155.77000000000001</v>
      </c>
      <c r="M10570">
        <v>55822004</v>
      </c>
      <c r="N10570" t="s">
        <v>143</v>
      </c>
    </row>
    <row r="10571" spans="1:14" x14ac:dyDescent="0.35">
      <c r="A10571" t="s">
        <v>11619</v>
      </c>
      <c r="B10571" s="1">
        <v>42113.559953703705</v>
      </c>
      <c r="C10571" s="1">
        <v>42114.559953703705</v>
      </c>
      <c r="D10571" t="s">
        <v>832</v>
      </c>
      <c r="E10571" t="s">
        <v>123</v>
      </c>
      <c r="F10571" t="s">
        <v>133</v>
      </c>
      <c r="G10571" t="s">
        <v>172</v>
      </c>
      <c r="H10571">
        <v>185347001</v>
      </c>
      <c r="I10571" t="s">
        <v>151</v>
      </c>
      <c r="J10571">
        <v>87.71</v>
      </c>
      <c r="K10571">
        <v>10832.39</v>
      </c>
      <c r="L10571">
        <v>8569.91</v>
      </c>
      <c r="M10571" t="s">
        <v>32085</v>
      </c>
      <c r="N10571" t="s">
        <v>32085</v>
      </c>
    </row>
    <row r="10572" spans="1:14" x14ac:dyDescent="0.35">
      <c r="A10572" t="s">
        <v>11620</v>
      </c>
      <c r="B10572" s="1">
        <v>42113.593472222223</v>
      </c>
      <c r="C10572" s="1">
        <v>42113.68236111111</v>
      </c>
      <c r="D10572" t="s">
        <v>122</v>
      </c>
      <c r="E10572" t="s">
        <v>123</v>
      </c>
      <c r="F10572" t="s">
        <v>124</v>
      </c>
      <c r="G10572" t="s">
        <v>125</v>
      </c>
      <c r="H10572">
        <v>185347001</v>
      </c>
      <c r="I10572" t="s">
        <v>126</v>
      </c>
      <c r="J10572">
        <v>85.55</v>
      </c>
      <c r="K10572">
        <v>1573.98</v>
      </c>
      <c r="L10572">
        <v>0</v>
      </c>
      <c r="M10572" t="s">
        <v>32085</v>
      </c>
      <c r="N10572" t="s">
        <v>32085</v>
      </c>
    </row>
    <row r="10573" spans="1:14" x14ac:dyDescent="0.35">
      <c r="A10573" t="s">
        <v>11621</v>
      </c>
      <c r="B10573" s="1">
        <v>42113.676736111112</v>
      </c>
      <c r="C10573" s="1">
        <v>42113.687152777777</v>
      </c>
      <c r="D10573" t="s">
        <v>2332</v>
      </c>
      <c r="E10573" t="s">
        <v>123</v>
      </c>
      <c r="F10573" t="s">
        <v>124</v>
      </c>
      <c r="G10573" t="s">
        <v>165</v>
      </c>
      <c r="H10573">
        <v>702927004</v>
      </c>
      <c r="I10573" t="s">
        <v>166</v>
      </c>
      <c r="J10573">
        <v>142.58000000000001</v>
      </c>
      <c r="K10573">
        <v>142.58000000000001</v>
      </c>
      <c r="L10573">
        <v>0</v>
      </c>
      <c r="M10573" t="s">
        <v>32085</v>
      </c>
      <c r="N10573" t="s">
        <v>32085</v>
      </c>
    </row>
    <row r="10574" spans="1:14" x14ac:dyDescent="0.35">
      <c r="A10574" t="s">
        <v>11622</v>
      </c>
      <c r="B10574" s="1">
        <v>42113.805034722223</v>
      </c>
      <c r="C10574" s="1">
        <v>42113.917534722219</v>
      </c>
      <c r="D10574" t="s">
        <v>221</v>
      </c>
      <c r="E10574" t="s">
        <v>123</v>
      </c>
      <c r="F10574" t="s">
        <v>124</v>
      </c>
      <c r="G10574" t="s">
        <v>125</v>
      </c>
      <c r="H10574">
        <v>185347001</v>
      </c>
      <c r="I10574" t="s">
        <v>126</v>
      </c>
      <c r="J10574">
        <v>85.55</v>
      </c>
      <c r="K10574">
        <v>1129.1300000000001</v>
      </c>
      <c r="L10574">
        <v>0</v>
      </c>
      <c r="M10574" t="s">
        <v>32085</v>
      </c>
      <c r="N10574" t="s">
        <v>32085</v>
      </c>
    </row>
    <row r="10575" spans="1:14" x14ac:dyDescent="0.35">
      <c r="A10575" t="s">
        <v>11623</v>
      </c>
      <c r="B10575" s="1">
        <v>42113.89671296296</v>
      </c>
      <c r="C10575" s="1">
        <v>42113.907129629632</v>
      </c>
      <c r="D10575" t="s">
        <v>743</v>
      </c>
      <c r="E10575" t="s">
        <v>123</v>
      </c>
      <c r="F10575" t="s">
        <v>133</v>
      </c>
      <c r="G10575" t="s">
        <v>125</v>
      </c>
      <c r="H10575">
        <v>390906007</v>
      </c>
      <c r="I10575" t="s">
        <v>142</v>
      </c>
      <c r="J10575">
        <v>85.55</v>
      </c>
      <c r="K10575">
        <v>234.72</v>
      </c>
      <c r="L10575">
        <v>155.77000000000001</v>
      </c>
      <c r="M10575">
        <v>55822004</v>
      </c>
      <c r="N10575" t="s">
        <v>143</v>
      </c>
    </row>
    <row r="10576" spans="1:14" x14ac:dyDescent="0.35">
      <c r="A10576" t="s">
        <v>11624</v>
      </c>
      <c r="B10576" s="1">
        <v>42114.13181712963</v>
      </c>
      <c r="C10576" s="1">
        <v>42114.142233796294</v>
      </c>
      <c r="D10576" t="s">
        <v>187</v>
      </c>
      <c r="E10576" t="s">
        <v>123</v>
      </c>
      <c r="F10576" t="s">
        <v>124</v>
      </c>
      <c r="G10576" t="s">
        <v>165</v>
      </c>
      <c r="H10576">
        <v>702927004</v>
      </c>
      <c r="I10576" t="s">
        <v>166</v>
      </c>
      <c r="J10576">
        <v>142.58000000000001</v>
      </c>
      <c r="K10576">
        <v>8922.2800000000007</v>
      </c>
      <c r="L10576">
        <v>0</v>
      </c>
      <c r="M10576" t="s">
        <v>32085</v>
      </c>
      <c r="N10576" t="s">
        <v>32085</v>
      </c>
    </row>
    <row r="10577" spans="1:14" x14ac:dyDescent="0.35">
      <c r="A10577" t="s">
        <v>11625</v>
      </c>
      <c r="B10577" s="1">
        <v>42114.301840277774</v>
      </c>
      <c r="C10577" s="1">
        <v>42114.312256944446</v>
      </c>
      <c r="D10577" t="s">
        <v>1492</v>
      </c>
      <c r="E10577" t="s">
        <v>123</v>
      </c>
      <c r="F10577" t="s">
        <v>190</v>
      </c>
      <c r="G10577" t="s">
        <v>129</v>
      </c>
      <c r="H10577">
        <v>185347001</v>
      </c>
      <c r="I10577" t="s">
        <v>126</v>
      </c>
      <c r="J10577">
        <v>85.55</v>
      </c>
      <c r="K10577">
        <v>85.55</v>
      </c>
      <c r="L10577">
        <v>0</v>
      </c>
      <c r="M10577" t="s">
        <v>32085</v>
      </c>
      <c r="N10577" t="s">
        <v>32085</v>
      </c>
    </row>
    <row r="10578" spans="1:14" x14ac:dyDescent="0.35">
      <c r="A10578" t="s">
        <v>11626</v>
      </c>
      <c r="B10578" s="1">
        <v>42114.401134259257</v>
      </c>
      <c r="C10578" s="1">
        <v>42114.474745370368</v>
      </c>
      <c r="D10578" t="s">
        <v>1204</v>
      </c>
      <c r="E10578" t="s">
        <v>123</v>
      </c>
      <c r="F10578" t="s">
        <v>124</v>
      </c>
      <c r="G10578" t="s">
        <v>237</v>
      </c>
      <c r="H10578">
        <v>50849002</v>
      </c>
      <c r="I10578" t="s">
        <v>315</v>
      </c>
      <c r="J10578">
        <v>146.18</v>
      </c>
      <c r="K10578">
        <v>11805.08</v>
      </c>
      <c r="L10578">
        <v>0</v>
      </c>
      <c r="M10578" t="s">
        <v>32085</v>
      </c>
      <c r="N10578" t="s">
        <v>32085</v>
      </c>
    </row>
    <row r="10579" spans="1:14" x14ac:dyDescent="0.35">
      <c r="A10579" t="s">
        <v>11627</v>
      </c>
      <c r="B10579" s="1">
        <v>42114.439016203702</v>
      </c>
      <c r="C10579" s="1">
        <v>42114.449432870373</v>
      </c>
      <c r="D10579" t="s">
        <v>132</v>
      </c>
      <c r="E10579" t="s">
        <v>123</v>
      </c>
      <c r="F10579" t="s">
        <v>124</v>
      </c>
      <c r="G10579" t="s">
        <v>129</v>
      </c>
      <c r="H10579">
        <v>185349003</v>
      </c>
      <c r="I10579" t="s">
        <v>134</v>
      </c>
      <c r="J10579">
        <v>85.55</v>
      </c>
      <c r="K10579">
        <v>85.55</v>
      </c>
      <c r="L10579">
        <v>0</v>
      </c>
      <c r="M10579" t="s">
        <v>32085</v>
      </c>
      <c r="N10579" t="s">
        <v>32085</v>
      </c>
    </row>
    <row r="10580" spans="1:14" x14ac:dyDescent="0.35">
      <c r="A10580" t="s">
        <v>11628</v>
      </c>
      <c r="B10580" s="1">
        <v>42114.488912037035</v>
      </c>
      <c r="C10580" s="1">
        <v>42114.530578703707</v>
      </c>
      <c r="D10580" t="s">
        <v>11629</v>
      </c>
      <c r="E10580" t="s">
        <v>123</v>
      </c>
      <c r="F10580" t="s">
        <v>133</v>
      </c>
      <c r="G10580" t="s">
        <v>237</v>
      </c>
      <c r="H10580">
        <v>230690007</v>
      </c>
      <c r="I10580" t="s">
        <v>1161</v>
      </c>
      <c r="J10580">
        <v>146.18</v>
      </c>
      <c r="K10580">
        <v>21834.49</v>
      </c>
      <c r="L10580">
        <v>17403.59</v>
      </c>
      <c r="M10580" t="s">
        <v>32085</v>
      </c>
      <c r="N10580" t="s">
        <v>32085</v>
      </c>
    </row>
    <row r="10581" spans="1:14" x14ac:dyDescent="0.35">
      <c r="A10581" t="s">
        <v>11630</v>
      </c>
      <c r="B10581" s="1">
        <v>42115.070335648146</v>
      </c>
      <c r="C10581" s="1">
        <v>42115.080752314818</v>
      </c>
      <c r="D10581" t="s">
        <v>618</v>
      </c>
      <c r="E10581" t="s">
        <v>123</v>
      </c>
      <c r="F10581" t="s">
        <v>133</v>
      </c>
      <c r="G10581" t="s">
        <v>137</v>
      </c>
      <c r="H10581">
        <v>162673000</v>
      </c>
      <c r="I10581" t="s">
        <v>138</v>
      </c>
      <c r="J10581">
        <v>136.80000000000001</v>
      </c>
      <c r="K10581">
        <v>1429.16</v>
      </c>
      <c r="L10581">
        <v>1079.33</v>
      </c>
      <c r="M10581" t="s">
        <v>32085</v>
      </c>
      <c r="N10581" t="s">
        <v>32085</v>
      </c>
    </row>
    <row r="10582" spans="1:14" x14ac:dyDescent="0.35">
      <c r="A10582" t="s">
        <v>11631</v>
      </c>
      <c r="B10582" s="1">
        <v>42115.15079861111</v>
      </c>
      <c r="C10582" s="1">
        <v>42115.161215277774</v>
      </c>
      <c r="D10582" t="s">
        <v>7065</v>
      </c>
      <c r="E10582" t="s">
        <v>123</v>
      </c>
      <c r="F10582" t="s">
        <v>141</v>
      </c>
      <c r="G10582" t="s">
        <v>125</v>
      </c>
      <c r="H10582">
        <v>1853470</v>
      </c>
      <c r="I10582" t="s">
        <v>126</v>
      </c>
      <c r="J10582">
        <v>142.58000000000001</v>
      </c>
      <c r="K10582">
        <v>142.58000000000001</v>
      </c>
      <c r="L10582">
        <v>0</v>
      </c>
      <c r="M10582" t="s">
        <v>32085</v>
      </c>
      <c r="N10582" t="s">
        <v>32085</v>
      </c>
    </row>
    <row r="10583" spans="1:14" x14ac:dyDescent="0.35">
      <c r="A10583" t="s">
        <v>11632</v>
      </c>
      <c r="B10583" s="1">
        <v>42115.17386574074</v>
      </c>
      <c r="C10583" s="1">
        <v>42115.184282407405</v>
      </c>
      <c r="D10583" t="s">
        <v>620</v>
      </c>
      <c r="E10583" t="s">
        <v>123</v>
      </c>
      <c r="F10583" t="s">
        <v>180</v>
      </c>
      <c r="G10583" t="s">
        <v>137</v>
      </c>
      <c r="H10583">
        <v>162673000</v>
      </c>
      <c r="I10583" t="s">
        <v>138</v>
      </c>
      <c r="J10583">
        <v>136.80000000000001</v>
      </c>
      <c r="K10583">
        <v>1373.32</v>
      </c>
      <c r="L10583">
        <v>0</v>
      </c>
      <c r="M10583" t="s">
        <v>32085</v>
      </c>
      <c r="N10583" t="s">
        <v>32085</v>
      </c>
    </row>
    <row r="10584" spans="1:14" x14ac:dyDescent="0.35">
      <c r="A10584" t="s">
        <v>11633</v>
      </c>
      <c r="B10584" s="1">
        <v>42115.419803240744</v>
      </c>
      <c r="C10584" s="1">
        <v>42115.430219907408</v>
      </c>
      <c r="D10584" t="s">
        <v>3241</v>
      </c>
      <c r="E10584" t="s">
        <v>123</v>
      </c>
      <c r="F10584" t="s">
        <v>133</v>
      </c>
      <c r="G10584" t="s">
        <v>129</v>
      </c>
      <c r="H10584">
        <v>185349003</v>
      </c>
      <c r="I10584" t="s">
        <v>134</v>
      </c>
      <c r="J10584">
        <v>85.55</v>
      </c>
      <c r="K10584">
        <v>85.55</v>
      </c>
      <c r="L10584">
        <v>36.44</v>
      </c>
      <c r="M10584" t="s">
        <v>32085</v>
      </c>
      <c r="N10584" t="s">
        <v>32085</v>
      </c>
    </row>
    <row r="10585" spans="1:14" x14ac:dyDescent="0.35">
      <c r="A10585" t="s">
        <v>11634</v>
      </c>
      <c r="B10585" s="1">
        <v>42115.505254629628</v>
      </c>
      <c r="C10585" s="1">
        <v>42115.5156712963</v>
      </c>
      <c r="D10585" t="s">
        <v>842</v>
      </c>
      <c r="E10585" t="s">
        <v>123</v>
      </c>
      <c r="F10585" t="s">
        <v>215</v>
      </c>
      <c r="G10585" t="s">
        <v>129</v>
      </c>
      <c r="H10585">
        <v>698314001</v>
      </c>
      <c r="I10585" t="s">
        <v>202</v>
      </c>
      <c r="J10585">
        <v>142.58000000000001</v>
      </c>
      <c r="K10585">
        <v>2095.9699999999998</v>
      </c>
      <c r="L10585">
        <v>784.48</v>
      </c>
      <c r="M10585" t="s">
        <v>32085</v>
      </c>
      <c r="N10585" t="s">
        <v>32085</v>
      </c>
    </row>
    <row r="10586" spans="1:14" x14ac:dyDescent="0.35">
      <c r="A10586" t="s">
        <v>11635</v>
      </c>
      <c r="B10586" s="1">
        <v>42115.721944444442</v>
      </c>
      <c r="C10586" s="1">
        <v>42115.732361111113</v>
      </c>
      <c r="D10586" t="s">
        <v>735</v>
      </c>
      <c r="E10586" t="s">
        <v>123</v>
      </c>
      <c r="F10586" t="s">
        <v>133</v>
      </c>
      <c r="G10586" t="s">
        <v>125</v>
      </c>
      <c r="H10586">
        <v>390906007</v>
      </c>
      <c r="I10586" t="s">
        <v>2578</v>
      </c>
      <c r="J10586">
        <v>85.55</v>
      </c>
      <c r="K10586">
        <v>85.55</v>
      </c>
      <c r="L10586">
        <v>36.44</v>
      </c>
      <c r="M10586" t="s">
        <v>32085</v>
      </c>
      <c r="N10586" t="s">
        <v>32085</v>
      </c>
    </row>
    <row r="10587" spans="1:14" x14ac:dyDescent="0.35">
      <c r="A10587" t="s">
        <v>11636</v>
      </c>
      <c r="B10587" s="1">
        <v>42115.748240740744</v>
      </c>
      <c r="C10587" s="1">
        <v>42116.748240740744</v>
      </c>
      <c r="D10587" t="s">
        <v>5241</v>
      </c>
      <c r="E10587" t="s">
        <v>123</v>
      </c>
      <c r="F10587" t="s">
        <v>208</v>
      </c>
      <c r="G10587" t="s">
        <v>172</v>
      </c>
      <c r="H10587">
        <v>183495009</v>
      </c>
      <c r="I10587" t="s">
        <v>2199</v>
      </c>
      <c r="J10587">
        <v>146.18</v>
      </c>
      <c r="K10587">
        <v>22226.95</v>
      </c>
      <c r="L10587">
        <v>0</v>
      </c>
      <c r="M10587">
        <v>30832001</v>
      </c>
      <c r="N10587" t="s">
        <v>11637</v>
      </c>
    </row>
    <row r="10588" spans="1:14" x14ac:dyDescent="0.35">
      <c r="A10588" t="s">
        <v>11638</v>
      </c>
      <c r="B10588" s="1">
        <v>42115.954293981478</v>
      </c>
      <c r="C10588" s="1">
        <v>42115.96471064815</v>
      </c>
      <c r="D10588" t="s">
        <v>295</v>
      </c>
      <c r="E10588" t="s">
        <v>123</v>
      </c>
      <c r="F10588" t="s">
        <v>133</v>
      </c>
      <c r="G10588" t="s">
        <v>165</v>
      </c>
      <c r="H10588">
        <v>702927004</v>
      </c>
      <c r="I10588" t="s">
        <v>166</v>
      </c>
      <c r="J10588">
        <v>142.58000000000001</v>
      </c>
      <c r="K10588">
        <v>142.58000000000001</v>
      </c>
      <c r="L10588">
        <v>82.06</v>
      </c>
      <c r="M10588" t="s">
        <v>32085</v>
      </c>
      <c r="N10588" t="s">
        <v>32085</v>
      </c>
    </row>
    <row r="10589" spans="1:14" x14ac:dyDescent="0.35">
      <c r="A10589" t="s">
        <v>11639</v>
      </c>
      <c r="B10589" s="1">
        <v>42116.121458333335</v>
      </c>
      <c r="C10589" s="1">
        <v>42116.163124999999</v>
      </c>
      <c r="D10589" t="s">
        <v>873</v>
      </c>
      <c r="E10589" t="s">
        <v>123</v>
      </c>
      <c r="F10589" t="s">
        <v>124</v>
      </c>
      <c r="G10589" t="s">
        <v>237</v>
      </c>
      <c r="H10589">
        <v>50849002</v>
      </c>
      <c r="I10589" t="s">
        <v>315</v>
      </c>
      <c r="J10589">
        <v>146.18</v>
      </c>
      <c r="K10589">
        <v>11210.94</v>
      </c>
      <c r="L10589">
        <v>0</v>
      </c>
      <c r="M10589" t="s">
        <v>32085</v>
      </c>
      <c r="N10589" t="s">
        <v>32085</v>
      </c>
    </row>
    <row r="10590" spans="1:14" x14ac:dyDescent="0.35">
      <c r="A10590" t="s">
        <v>11640</v>
      </c>
      <c r="B10590" s="1">
        <v>42116.141215277778</v>
      </c>
      <c r="C10590" s="1">
        <v>42116.151631944442</v>
      </c>
      <c r="D10590" t="s">
        <v>1181</v>
      </c>
      <c r="E10590" t="s">
        <v>123</v>
      </c>
      <c r="F10590" t="s">
        <v>124</v>
      </c>
      <c r="G10590" t="s">
        <v>129</v>
      </c>
      <c r="H10590">
        <v>185349003</v>
      </c>
      <c r="I10590" t="s">
        <v>134</v>
      </c>
      <c r="J10590">
        <v>85.55</v>
      </c>
      <c r="K10590">
        <v>221.55</v>
      </c>
      <c r="L10590">
        <v>0</v>
      </c>
      <c r="M10590" t="s">
        <v>32085</v>
      </c>
      <c r="N10590" t="s">
        <v>32085</v>
      </c>
    </row>
    <row r="10591" spans="1:14" x14ac:dyDescent="0.35">
      <c r="A10591" t="s">
        <v>11641</v>
      </c>
      <c r="B10591" s="1">
        <v>42116.340370370373</v>
      </c>
      <c r="C10591" s="1">
        <v>42116.350787037038</v>
      </c>
      <c r="D10591" t="s">
        <v>2405</v>
      </c>
      <c r="E10591" t="s">
        <v>123</v>
      </c>
      <c r="F10591" t="s">
        <v>215</v>
      </c>
      <c r="G10591" t="s">
        <v>165</v>
      </c>
      <c r="H10591">
        <v>702927004</v>
      </c>
      <c r="I10591" t="s">
        <v>166</v>
      </c>
      <c r="J10591">
        <v>142.58000000000001</v>
      </c>
      <c r="K10591">
        <v>142.58000000000001</v>
      </c>
      <c r="L10591">
        <v>50.69</v>
      </c>
      <c r="M10591" t="s">
        <v>32085</v>
      </c>
      <c r="N10591" t="s">
        <v>32085</v>
      </c>
    </row>
    <row r="10592" spans="1:14" x14ac:dyDescent="0.35">
      <c r="A10592" t="s">
        <v>11642</v>
      </c>
      <c r="B10592" s="1">
        <v>42116.344027777777</v>
      </c>
      <c r="C10592" s="1">
        <v>42116.354444444441</v>
      </c>
      <c r="D10592" t="s">
        <v>756</v>
      </c>
      <c r="E10592" t="s">
        <v>123</v>
      </c>
      <c r="F10592" t="s">
        <v>133</v>
      </c>
      <c r="G10592" t="s">
        <v>125</v>
      </c>
      <c r="H10592">
        <v>390906007</v>
      </c>
      <c r="I10592" t="s">
        <v>142</v>
      </c>
      <c r="J10592">
        <v>85.55</v>
      </c>
      <c r="K10592">
        <v>234.72</v>
      </c>
      <c r="L10592">
        <v>155.77000000000001</v>
      </c>
      <c r="M10592">
        <v>55822004</v>
      </c>
      <c r="N10592" t="s">
        <v>143</v>
      </c>
    </row>
    <row r="10593" spans="1:14" x14ac:dyDescent="0.35">
      <c r="A10593" t="s">
        <v>11643</v>
      </c>
      <c r="B10593" s="1">
        <v>42116.394745370373</v>
      </c>
      <c r="C10593" s="1">
        <v>42117.394745370373</v>
      </c>
      <c r="D10593" t="s">
        <v>2469</v>
      </c>
      <c r="E10593" t="s">
        <v>123</v>
      </c>
      <c r="F10593" t="s">
        <v>124</v>
      </c>
      <c r="G10593" t="s">
        <v>172</v>
      </c>
      <c r="H10593">
        <v>185347001</v>
      </c>
      <c r="I10593" t="s">
        <v>151</v>
      </c>
      <c r="J10593">
        <v>87.71</v>
      </c>
      <c r="K10593">
        <v>16460.349999999999</v>
      </c>
      <c r="L10593">
        <v>0</v>
      </c>
      <c r="M10593" t="s">
        <v>32085</v>
      </c>
      <c r="N10593" t="s">
        <v>32085</v>
      </c>
    </row>
    <row r="10594" spans="1:14" x14ac:dyDescent="0.35">
      <c r="A10594" t="s">
        <v>11644</v>
      </c>
      <c r="B10594" s="1">
        <v>42116.68236111111</v>
      </c>
      <c r="C10594" s="1">
        <v>42116.832361111112</v>
      </c>
      <c r="D10594" t="s">
        <v>122</v>
      </c>
      <c r="E10594" t="s">
        <v>123</v>
      </c>
      <c r="F10594" t="s">
        <v>124</v>
      </c>
      <c r="G10594" t="s">
        <v>125</v>
      </c>
      <c r="H10594">
        <v>185347001</v>
      </c>
      <c r="I10594" t="s">
        <v>126</v>
      </c>
      <c r="J10594">
        <v>85.55</v>
      </c>
      <c r="K10594">
        <v>1427.37</v>
      </c>
      <c r="L10594">
        <v>0</v>
      </c>
      <c r="M10594" t="s">
        <v>32085</v>
      </c>
      <c r="N10594" t="s">
        <v>32085</v>
      </c>
    </row>
    <row r="10595" spans="1:14" x14ac:dyDescent="0.35">
      <c r="A10595" t="s">
        <v>11645</v>
      </c>
      <c r="B10595" s="1">
        <v>42116.917534722219</v>
      </c>
      <c r="C10595" s="1">
        <v>42117.030034722222</v>
      </c>
      <c r="D10595" t="s">
        <v>221</v>
      </c>
      <c r="E10595" t="s">
        <v>123</v>
      </c>
      <c r="F10595" t="s">
        <v>124</v>
      </c>
      <c r="G10595" t="s">
        <v>125</v>
      </c>
      <c r="H10595">
        <v>185347001</v>
      </c>
      <c r="I10595" t="s">
        <v>126</v>
      </c>
      <c r="J10595">
        <v>85.55</v>
      </c>
      <c r="K10595">
        <v>1332.72</v>
      </c>
      <c r="L10595">
        <v>0</v>
      </c>
      <c r="M10595" t="s">
        <v>32085</v>
      </c>
      <c r="N10595" t="s">
        <v>32085</v>
      </c>
    </row>
    <row r="10596" spans="1:14" x14ac:dyDescent="0.35">
      <c r="A10596" t="s">
        <v>11646</v>
      </c>
      <c r="B10596" s="1">
        <v>42116.935196759259</v>
      </c>
      <c r="C10596" s="1">
        <v>42116.945613425924</v>
      </c>
      <c r="D10596" t="s">
        <v>207</v>
      </c>
      <c r="E10596" t="s">
        <v>123</v>
      </c>
      <c r="F10596" t="s">
        <v>208</v>
      </c>
      <c r="G10596" t="s">
        <v>129</v>
      </c>
      <c r="H10596">
        <v>185349003</v>
      </c>
      <c r="I10596" t="s">
        <v>134</v>
      </c>
      <c r="J10596">
        <v>85.55</v>
      </c>
      <c r="K10596">
        <v>266.98</v>
      </c>
      <c r="L10596">
        <v>0</v>
      </c>
      <c r="M10596" t="s">
        <v>32085</v>
      </c>
      <c r="N10596" t="s">
        <v>32085</v>
      </c>
    </row>
    <row r="10597" spans="1:14" x14ac:dyDescent="0.35">
      <c r="A10597" t="s">
        <v>11647</v>
      </c>
      <c r="B10597" s="1">
        <v>42116.94866898148</v>
      </c>
      <c r="C10597" s="1">
        <v>42116.990335648145</v>
      </c>
      <c r="D10597" t="s">
        <v>258</v>
      </c>
      <c r="E10597" t="s">
        <v>123</v>
      </c>
      <c r="F10597" t="s">
        <v>133</v>
      </c>
      <c r="G10597" t="s">
        <v>237</v>
      </c>
      <c r="H10597">
        <v>50849002</v>
      </c>
      <c r="I10597" t="s">
        <v>238</v>
      </c>
      <c r="J10597">
        <v>146.18</v>
      </c>
      <c r="K10597">
        <v>146.18</v>
      </c>
      <c r="L10597">
        <v>84.94</v>
      </c>
      <c r="M10597" t="s">
        <v>32085</v>
      </c>
      <c r="N10597" t="s">
        <v>32085</v>
      </c>
    </row>
    <row r="10598" spans="1:14" x14ac:dyDescent="0.35">
      <c r="A10598" t="s">
        <v>11648</v>
      </c>
      <c r="B10598" s="1">
        <v>42117.2109375</v>
      </c>
      <c r="C10598" s="1">
        <v>42117.228055555555</v>
      </c>
      <c r="D10598" t="s">
        <v>1522</v>
      </c>
      <c r="E10598" t="s">
        <v>123</v>
      </c>
      <c r="F10598" t="s">
        <v>124</v>
      </c>
      <c r="G10598" t="s">
        <v>129</v>
      </c>
      <c r="H10598">
        <v>698314001</v>
      </c>
      <c r="I10598" t="s">
        <v>202</v>
      </c>
      <c r="J10598">
        <v>142.58000000000001</v>
      </c>
      <c r="K10598">
        <v>9423.32</v>
      </c>
      <c r="L10598">
        <v>0</v>
      </c>
      <c r="M10598" t="s">
        <v>32085</v>
      </c>
      <c r="N10598" t="s">
        <v>32085</v>
      </c>
    </row>
    <row r="10599" spans="1:14" x14ac:dyDescent="0.35">
      <c r="A10599" t="s">
        <v>11649</v>
      </c>
      <c r="B10599" s="1">
        <v>42117.846122685187</v>
      </c>
      <c r="C10599" s="1">
        <v>42117.856539351851</v>
      </c>
      <c r="D10599" t="s">
        <v>638</v>
      </c>
      <c r="E10599" t="s">
        <v>123</v>
      </c>
      <c r="F10599" t="s">
        <v>133</v>
      </c>
      <c r="G10599" t="s">
        <v>137</v>
      </c>
      <c r="H10599">
        <v>162673000</v>
      </c>
      <c r="I10599" t="s">
        <v>138</v>
      </c>
      <c r="J10599">
        <v>136.80000000000001</v>
      </c>
      <c r="K10599">
        <v>1461.3</v>
      </c>
      <c r="L10599">
        <v>1096.29</v>
      </c>
      <c r="M10599" t="s">
        <v>32085</v>
      </c>
      <c r="N10599" t="s">
        <v>32085</v>
      </c>
    </row>
    <row r="10600" spans="1:14" x14ac:dyDescent="0.35">
      <c r="A10600" t="s">
        <v>11650</v>
      </c>
      <c r="B10600" s="1">
        <v>42117.935555555552</v>
      </c>
      <c r="C10600" s="1">
        <v>42117.945972222224</v>
      </c>
      <c r="D10600" t="s">
        <v>1189</v>
      </c>
      <c r="E10600" t="s">
        <v>123</v>
      </c>
      <c r="F10600" t="s">
        <v>190</v>
      </c>
      <c r="G10600" t="s">
        <v>129</v>
      </c>
      <c r="H10600">
        <v>185349003</v>
      </c>
      <c r="I10600" t="s">
        <v>134</v>
      </c>
      <c r="J10600">
        <v>85.55</v>
      </c>
      <c r="K10600">
        <v>510.44</v>
      </c>
      <c r="L10600">
        <v>0</v>
      </c>
      <c r="M10600" t="s">
        <v>32085</v>
      </c>
      <c r="N10600" t="s">
        <v>32085</v>
      </c>
    </row>
    <row r="10601" spans="1:14" x14ac:dyDescent="0.35">
      <c r="A10601" t="s">
        <v>11651</v>
      </c>
      <c r="B10601" s="1">
        <v>42118.134363425925</v>
      </c>
      <c r="C10601" s="1">
        <v>42118.144780092596</v>
      </c>
      <c r="D10601" t="s">
        <v>1093</v>
      </c>
      <c r="E10601" t="s">
        <v>123</v>
      </c>
      <c r="F10601" t="s">
        <v>133</v>
      </c>
      <c r="G10601" t="s">
        <v>129</v>
      </c>
      <c r="H10601">
        <v>185349003</v>
      </c>
      <c r="I10601" t="s">
        <v>134</v>
      </c>
      <c r="J10601">
        <v>85.55</v>
      </c>
      <c r="K10601">
        <v>620.16999999999996</v>
      </c>
      <c r="L10601">
        <v>432.13</v>
      </c>
      <c r="M10601" t="s">
        <v>32085</v>
      </c>
      <c r="N10601" t="s">
        <v>32085</v>
      </c>
    </row>
    <row r="10602" spans="1:14" x14ac:dyDescent="0.35">
      <c r="A10602" t="s">
        <v>11652</v>
      </c>
      <c r="B10602" s="1">
        <v>42118.141250000001</v>
      </c>
      <c r="C10602" s="1">
        <v>42118.151666666665</v>
      </c>
      <c r="D10602" t="s">
        <v>4559</v>
      </c>
      <c r="E10602" t="s">
        <v>123</v>
      </c>
      <c r="F10602" t="s">
        <v>150</v>
      </c>
      <c r="G10602" t="s">
        <v>129</v>
      </c>
      <c r="H10602">
        <v>185347001</v>
      </c>
      <c r="I10602" t="s">
        <v>126</v>
      </c>
      <c r="J10602">
        <v>85.55</v>
      </c>
      <c r="K10602">
        <v>85.55</v>
      </c>
      <c r="L10602">
        <v>24.27</v>
      </c>
      <c r="M10602" t="s">
        <v>32085</v>
      </c>
      <c r="N10602" t="s">
        <v>32085</v>
      </c>
    </row>
    <row r="10603" spans="1:14" x14ac:dyDescent="0.35">
      <c r="A10603" t="s">
        <v>11653</v>
      </c>
      <c r="B10603" s="1">
        <v>42118.258483796293</v>
      </c>
      <c r="C10603" s="1">
        <v>42118.268900462965</v>
      </c>
      <c r="D10603" t="s">
        <v>2152</v>
      </c>
      <c r="E10603" t="s">
        <v>123</v>
      </c>
      <c r="F10603" t="s">
        <v>133</v>
      </c>
      <c r="G10603" t="s">
        <v>165</v>
      </c>
      <c r="H10603">
        <v>702927004</v>
      </c>
      <c r="I10603" t="s">
        <v>166</v>
      </c>
      <c r="J10603">
        <v>142.58000000000001</v>
      </c>
      <c r="K10603">
        <v>142.58000000000001</v>
      </c>
      <c r="L10603">
        <v>82.06</v>
      </c>
      <c r="M10603" t="s">
        <v>32085</v>
      </c>
      <c r="N10603" t="s">
        <v>32085</v>
      </c>
    </row>
    <row r="10604" spans="1:14" x14ac:dyDescent="0.35">
      <c r="A10604" t="s">
        <v>11654</v>
      </c>
      <c r="B10604" s="1">
        <v>42118.259560185186</v>
      </c>
      <c r="C10604" s="1">
        <v>42118.269976851851</v>
      </c>
      <c r="D10604" t="s">
        <v>640</v>
      </c>
      <c r="E10604" t="s">
        <v>123</v>
      </c>
      <c r="F10604" t="s">
        <v>164</v>
      </c>
      <c r="G10604" t="s">
        <v>137</v>
      </c>
      <c r="H10604">
        <v>162673000</v>
      </c>
      <c r="I10604" t="s">
        <v>138</v>
      </c>
      <c r="J10604">
        <v>136.80000000000001</v>
      </c>
      <c r="K10604">
        <v>1305.3399999999999</v>
      </c>
      <c r="L10604">
        <v>0</v>
      </c>
      <c r="M10604" t="s">
        <v>32085</v>
      </c>
      <c r="N10604" t="s">
        <v>32085</v>
      </c>
    </row>
    <row r="10605" spans="1:14" x14ac:dyDescent="0.35">
      <c r="A10605" t="s">
        <v>11655</v>
      </c>
      <c r="B10605" s="1">
        <v>42118.788298611114</v>
      </c>
      <c r="C10605" s="1">
        <v>42118.798715277779</v>
      </c>
      <c r="D10605" t="s">
        <v>612</v>
      </c>
      <c r="E10605" t="s">
        <v>123</v>
      </c>
      <c r="F10605" t="s">
        <v>150</v>
      </c>
      <c r="G10605" t="s">
        <v>125</v>
      </c>
      <c r="H10605">
        <v>185345009</v>
      </c>
      <c r="I10605" t="s">
        <v>184</v>
      </c>
      <c r="J10605">
        <v>85.55</v>
      </c>
      <c r="K10605">
        <v>85.55</v>
      </c>
      <c r="L10605">
        <v>24.27</v>
      </c>
      <c r="M10605">
        <v>444814009</v>
      </c>
      <c r="N10605" t="s">
        <v>205</v>
      </c>
    </row>
    <row r="10606" spans="1:14" x14ac:dyDescent="0.35">
      <c r="A10606" t="s">
        <v>11656</v>
      </c>
      <c r="B10606" s="1">
        <v>42118.82</v>
      </c>
      <c r="C10606" s="1">
        <v>42118.830416666664</v>
      </c>
      <c r="D10606" t="s">
        <v>1746</v>
      </c>
      <c r="E10606" t="s">
        <v>123</v>
      </c>
      <c r="F10606" t="s">
        <v>124</v>
      </c>
      <c r="G10606" t="s">
        <v>125</v>
      </c>
      <c r="H10606">
        <v>424619006</v>
      </c>
      <c r="I10606" t="s">
        <v>211</v>
      </c>
      <c r="J10606">
        <v>142.58000000000001</v>
      </c>
      <c r="K10606">
        <v>13051.69</v>
      </c>
      <c r="L10606">
        <v>0</v>
      </c>
      <c r="M10606">
        <v>72892002</v>
      </c>
      <c r="N10606" t="s">
        <v>212</v>
      </c>
    </row>
    <row r="10607" spans="1:14" x14ac:dyDescent="0.35">
      <c r="A10607" t="s">
        <v>11657</v>
      </c>
      <c r="B10607" s="1">
        <v>42119.005833333336</v>
      </c>
      <c r="C10607" s="1">
        <v>42120.005833333336</v>
      </c>
      <c r="D10607" t="s">
        <v>405</v>
      </c>
      <c r="E10607" t="s">
        <v>123</v>
      </c>
      <c r="F10607" t="s">
        <v>164</v>
      </c>
      <c r="G10607" t="s">
        <v>172</v>
      </c>
      <c r="H10607">
        <v>185347001</v>
      </c>
      <c r="I10607" t="s">
        <v>151</v>
      </c>
      <c r="J10607">
        <v>87.71</v>
      </c>
      <c r="K10607">
        <v>750.46</v>
      </c>
      <c r="L10607">
        <v>0</v>
      </c>
      <c r="M10607" t="s">
        <v>32085</v>
      </c>
      <c r="N10607" t="s">
        <v>32085</v>
      </c>
    </row>
    <row r="10608" spans="1:14" x14ac:dyDescent="0.35">
      <c r="A10608" t="s">
        <v>11658</v>
      </c>
      <c r="B10608" s="1">
        <v>42119.031412037039</v>
      </c>
      <c r="C10608" s="1">
        <v>42119.041828703703</v>
      </c>
      <c r="D10608" t="s">
        <v>772</v>
      </c>
      <c r="E10608" t="s">
        <v>123</v>
      </c>
      <c r="F10608" t="s">
        <v>161</v>
      </c>
      <c r="G10608" t="s">
        <v>125</v>
      </c>
      <c r="H10608">
        <v>390906007</v>
      </c>
      <c r="I10608" t="s">
        <v>142</v>
      </c>
      <c r="J10608">
        <v>85.55</v>
      </c>
      <c r="K10608">
        <v>234.72</v>
      </c>
      <c r="L10608">
        <v>141.69999999999999</v>
      </c>
      <c r="M10608">
        <v>55822004</v>
      </c>
      <c r="N10608" t="s">
        <v>143</v>
      </c>
    </row>
    <row r="10609" spans="1:14" x14ac:dyDescent="0.35">
      <c r="A10609" t="s">
        <v>11659</v>
      </c>
      <c r="B10609" s="1">
        <v>42119.206956018519</v>
      </c>
      <c r="C10609" s="1">
        <v>42119.217372685183</v>
      </c>
      <c r="D10609" t="s">
        <v>587</v>
      </c>
      <c r="E10609" t="s">
        <v>123</v>
      </c>
      <c r="F10609" t="s">
        <v>164</v>
      </c>
      <c r="G10609" t="s">
        <v>125</v>
      </c>
      <c r="H10609">
        <v>390906007</v>
      </c>
      <c r="I10609" t="s">
        <v>142</v>
      </c>
      <c r="J10609">
        <v>85.55</v>
      </c>
      <c r="K10609">
        <v>234.72</v>
      </c>
      <c r="L10609">
        <v>0</v>
      </c>
      <c r="M10609">
        <v>55822004</v>
      </c>
      <c r="N10609" t="s">
        <v>143</v>
      </c>
    </row>
    <row r="10610" spans="1:14" x14ac:dyDescent="0.35">
      <c r="A10610" t="s">
        <v>11660</v>
      </c>
      <c r="B10610" s="1">
        <v>42119.463460648149</v>
      </c>
      <c r="C10610" s="1">
        <v>42119.473877314813</v>
      </c>
      <c r="D10610" t="s">
        <v>4645</v>
      </c>
      <c r="E10610" t="s">
        <v>123</v>
      </c>
      <c r="F10610" t="s">
        <v>180</v>
      </c>
      <c r="G10610" t="s">
        <v>125</v>
      </c>
      <c r="H10610">
        <v>185345009</v>
      </c>
      <c r="I10610" t="s">
        <v>184</v>
      </c>
      <c r="J10610">
        <v>85.55</v>
      </c>
      <c r="K10610">
        <v>100.47</v>
      </c>
      <c r="L10610">
        <v>0</v>
      </c>
      <c r="M10610">
        <v>43878008</v>
      </c>
      <c r="N10610" t="s">
        <v>1761</v>
      </c>
    </row>
    <row r="10611" spans="1:14" x14ac:dyDescent="0.35">
      <c r="A10611" t="s">
        <v>11661</v>
      </c>
      <c r="B10611" s="1">
        <v>42119.603472222225</v>
      </c>
      <c r="C10611" s="1">
        <v>42119.613888888889</v>
      </c>
      <c r="D10611" t="s">
        <v>201</v>
      </c>
      <c r="E10611" t="s">
        <v>123</v>
      </c>
      <c r="F10611" t="s">
        <v>124</v>
      </c>
      <c r="G10611" t="s">
        <v>125</v>
      </c>
      <c r="H10611">
        <v>424619006</v>
      </c>
      <c r="I10611" t="s">
        <v>211</v>
      </c>
      <c r="J10611">
        <v>142.58000000000001</v>
      </c>
      <c r="K10611">
        <v>10220.85</v>
      </c>
      <c r="L10611">
        <v>0</v>
      </c>
      <c r="M10611">
        <v>72892002</v>
      </c>
      <c r="N10611" t="s">
        <v>212</v>
      </c>
    </row>
    <row r="10612" spans="1:14" x14ac:dyDescent="0.35">
      <c r="A10612" t="s">
        <v>11662</v>
      </c>
      <c r="B10612" s="1">
        <v>42119.608171296299</v>
      </c>
      <c r="C10612" s="1">
        <v>42119.649837962963</v>
      </c>
      <c r="D10612" t="s">
        <v>269</v>
      </c>
      <c r="E10612" t="s">
        <v>123</v>
      </c>
      <c r="F10612" t="s">
        <v>133</v>
      </c>
      <c r="G10612" t="s">
        <v>237</v>
      </c>
      <c r="H10612">
        <v>50849002</v>
      </c>
      <c r="I10612" t="s">
        <v>238</v>
      </c>
      <c r="J10612">
        <v>146.18</v>
      </c>
      <c r="K10612">
        <v>146.18</v>
      </c>
      <c r="L10612">
        <v>84.94</v>
      </c>
      <c r="M10612" t="s">
        <v>32085</v>
      </c>
      <c r="N10612" t="s">
        <v>32085</v>
      </c>
    </row>
    <row r="10613" spans="1:14" x14ac:dyDescent="0.35">
      <c r="A10613" t="s">
        <v>11663</v>
      </c>
      <c r="B10613" s="1">
        <v>42119.832361111112</v>
      </c>
      <c r="C10613" s="1">
        <v>42119.962222222224</v>
      </c>
      <c r="D10613" t="s">
        <v>122</v>
      </c>
      <c r="E10613" t="s">
        <v>123</v>
      </c>
      <c r="F10613" t="s">
        <v>124</v>
      </c>
      <c r="G10613" t="s">
        <v>125</v>
      </c>
      <c r="H10613">
        <v>185347001</v>
      </c>
      <c r="I10613" t="s">
        <v>126</v>
      </c>
      <c r="J10613">
        <v>85.55</v>
      </c>
      <c r="K10613">
        <v>955.85</v>
      </c>
      <c r="L10613">
        <v>0</v>
      </c>
      <c r="M10613" t="s">
        <v>32085</v>
      </c>
      <c r="N10613" t="s">
        <v>32085</v>
      </c>
    </row>
    <row r="10614" spans="1:14" x14ac:dyDescent="0.35">
      <c r="A10614" t="s">
        <v>11664</v>
      </c>
      <c r="B10614" s="1">
        <v>42120.030034722222</v>
      </c>
      <c r="C10614" s="1">
        <v>42120.1328125</v>
      </c>
      <c r="D10614" t="s">
        <v>221</v>
      </c>
      <c r="E10614" t="s">
        <v>123</v>
      </c>
      <c r="F10614" t="s">
        <v>124</v>
      </c>
      <c r="G10614" t="s">
        <v>125</v>
      </c>
      <c r="H10614">
        <v>185347001</v>
      </c>
      <c r="I10614" t="s">
        <v>126</v>
      </c>
      <c r="J10614">
        <v>85.55</v>
      </c>
      <c r="K10614">
        <v>1252.49</v>
      </c>
      <c r="L10614">
        <v>0</v>
      </c>
      <c r="M10614" t="s">
        <v>32085</v>
      </c>
      <c r="N10614" t="s">
        <v>32085</v>
      </c>
    </row>
    <row r="10615" spans="1:14" x14ac:dyDescent="0.35">
      <c r="A10615" t="s">
        <v>11665</v>
      </c>
      <c r="B10615" s="1">
        <v>42120.089907407404</v>
      </c>
      <c r="C10615" s="1">
        <v>42120.118622685186</v>
      </c>
      <c r="D10615" t="s">
        <v>11666</v>
      </c>
      <c r="E10615" t="s">
        <v>123</v>
      </c>
      <c r="F10615" t="s">
        <v>133</v>
      </c>
      <c r="G10615" t="s">
        <v>125</v>
      </c>
      <c r="H10615">
        <v>185349003</v>
      </c>
      <c r="I10615" t="s">
        <v>181</v>
      </c>
      <c r="J10615">
        <v>85.55</v>
      </c>
      <c r="K10615">
        <v>14336.08</v>
      </c>
      <c r="L10615">
        <v>11436.86</v>
      </c>
      <c r="M10615" t="s">
        <v>32085</v>
      </c>
      <c r="N10615" t="s">
        <v>32085</v>
      </c>
    </row>
    <row r="10616" spans="1:14" x14ac:dyDescent="0.35">
      <c r="A10616" t="s">
        <v>11667</v>
      </c>
      <c r="B10616" s="1">
        <v>42120.237164351849</v>
      </c>
      <c r="C10616" s="1">
        <v>42120.247581018521</v>
      </c>
      <c r="D10616" t="s">
        <v>2166</v>
      </c>
      <c r="E10616" t="s">
        <v>123</v>
      </c>
      <c r="F10616" t="s">
        <v>124</v>
      </c>
      <c r="G10616" t="s">
        <v>165</v>
      </c>
      <c r="H10616">
        <v>702927004</v>
      </c>
      <c r="I10616" t="s">
        <v>166</v>
      </c>
      <c r="J10616">
        <v>142.58000000000001</v>
      </c>
      <c r="K10616">
        <v>142.58000000000001</v>
      </c>
      <c r="L10616">
        <v>0</v>
      </c>
      <c r="M10616" t="s">
        <v>32085</v>
      </c>
      <c r="N10616" t="s">
        <v>32085</v>
      </c>
    </row>
    <row r="10617" spans="1:14" x14ac:dyDescent="0.35">
      <c r="A10617" t="s">
        <v>11668</v>
      </c>
      <c r="B10617" s="1">
        <v>42120.383518518516</v>
      </c>
      <c r="C10617" s="1">
        <v>42120.393935185188</v>
      </c>
      <c r="D10617" t="s">
        <v>778</v>
      </c>
      <c r="E10617" t="s">
        <v>123</v>
      </c>
      <c r="F10617" t="s">
        <v>133</v>
      </c>
      <c r="G10617" t="s">
        <v>125</v>
      </c>
      <c r="H10617">
        <v>390906007</v>
      </c>
      <c r="I10617" t="s">
        <v>142</v>
      </c>
      <c r="J10617">
        <v>85.55</v>
      </c>
      <c r="K10617">
        <v>234.72</v>
      </c>
      <c r="L10617">
        <v>155.77000000000001</v>
      </c>
      <c r="M10617">
        <v>55822004</v>
      </c>
      <c r="N10617" t="s">
        <v>143</v>
      </c>
    </row>
    <row r="10618" spans="1:14" x14ac:dyDescent="0.35">
      <c r="A10618" t="s">
        <v>11669</v>
      </c>
      <c r="B10618" s="1">
        <v>42120.568761574075</v>
      </c>
      <c r="C10618" s="1">
        <v>42120.57917824074</v>
      </c>
      <c r="D10618" t="s">
        <v>652</v>
      </c>
      <c r="E10618" t="s">
        <v>123</v>
      </c>
      <c r="F10618" t="s">
        <v>133</v>
      </c>
      <c r="G10618" t="s">
        <v>137</v>
      </c>
      <c r="H10618">
        <v>162673000</v>
      </c>
      <c r="I10618" t="s">
        <v>138</v>
      </c>
      <c r="J10618">
        <v>136.80000000000001</v>
      </c>
      <c r="K10618">
        <v>1422</v>
      </c>
      <c r="L10618">
        <v>1017.26</v>
      </c>
      <c r="M10618" t="s">
        <v>32085</v>
      </c>
      <c r="N10618" t="s">
        <v>32085</v>
      </c>
    </row>
    <row r="10619" spans="1:14" x14ac:dyDescent="0.35">
      <c r="A10619" t="s">
        <v>11670</v>
      </c>
      <c r="B10619" s="1">
        <v>42121.042627314811</v>
      </c>
      <c r="C10619" s="1">
        <v>42122.042627314811</v>
      </c>
      <c r="D10619" t="s">
        <v>1528</v>
      </c>
      <c r="E10619" t="s">
        <v>123</v>
      </c>
      <c r="F10619" t="s">
        <v>164</v>
      </c>
      <c r="G10619" t="s">
        <v>172</v>
      </c>
      <c r="H10619">
        <v>185347001</v>
      </c>
      <c r="I10619" t="s">
        <v>151</v>
      </c>
      <c r="J10619">
        <v>87.71</v>
      </c>
      <c r="K10619">
        <v>15703.67</v>
      </c>
      <c r="L10619">
        <v>0</v>
      </c>
      <c r="M10619" t="s">
        <v>32085</v>
      </c>
      <c r="N10619" t="s">
        <v>32085</v>
      </c>
    </row>
    <row r="10620" spans="1:14" x14ac:dyDescent="0.35">
      <c r="A10620" t="s">
        <v>11671</v>
      </c>
      <c r="B10620" s="1">
        <v>42121.074201388888</v>
      </c>
      <c r="C10620" s="1">
        <v>42121.084618055553</v>
      </c>
      <c r="D10620" t="s">
        <v>657</v>
      </c>
      <c r="E10620" t="s">
        <v>123</v>
      </c>
      <c r="F10620" t="s">
        <v>133</v>
      </c>
      <c r="G10620" t="s">
        <v>137</v>
      </c>
      <c r="H10620">
        <v>162673000</v>
      </c>
      <c r="I10620" t="s">
        <v>138</v>
      </c>
      <c r="J10620">
        <v>136.80000000000001</v>
      </c>
      <c r="K10620">
        <v>41236.17</v>
      </c>
      <c r="L10620">
        <v>32877.410000000003</v>
      </c>
      <c r="M10620" t="s">
        <v>32085</v>
      </c>
      <c r="N10620" t="s">
        <v>32085</v>
      </c>
    </row>
    <row r="10621" spans="1:14" x14ac:dyDescent="0.35">
      <c r="A10621" t="s">
        <v>11672</v>
      </c>
      <c r="B10621" s="1">
        <v>42121.230706018519</v>
      </c>
      <c r="C10621" s="1">
        <v>42121.241122685184</v>
      </c>
      <c r="D10621" t="s">
        <v>1235</v>
      </c>
      <c r="E10621" t="s">
        <v>123</v>
      </c>
      <c r="F10621" t="s">
        <v>124</v>
      </c>
      <c r="G10621" t="s">
        <v>125</v>
      </c>
      <c r="H10621">
        <v>424619006</v>
      </c>
      <c r="I10621" t="s">
        <v>211</v>
      </c>
      <c r="J10621">
        <v>142.58000000000001</v>
      </c>
      <c r="K10621">
        <v>1758.68</v>
      </c>
      <c r="L10621">
        <v>0</v>
      </c>
      <c r="M10621">
        <v>72892002</v>
      </c>
      <c r="N10621" t="s">
        <v>212</v>
      </c>
    </row>
    <row r="10622" spans="1:14" x14ac:dyDescent="0.35">
      <c r="A10622" t="s">
        <v>11673</v>
      </c>
      <c r="B10622" s="1">
        <v>42121.411932870367</v>
      </c>
      <c r="C10622" s="1">
        <v>42121.422349537039</v>
      </c>
      <c r="D10622" t="s">
        <v>285</v>
      </c>
      <c r="E10622" t="s">
        <v>123</v>
      </c>
      <c r="F10622" t="s">
        <v>124</v>
      </c>
      <c r="G10622" t="s">
        <v>129</v>
      </c>
      <c r="H10622">
        <v>185349003</v>
      </c>
      <c r="I10622" t="s">
        <v>134</v>
      </c>
      <c r="J10622">
        <v>85.55</v>
      </c>
      <c r="K10622">
        <v>377.39</v>
      </c>
      <c r="L10622">
        <v>0</v>
      </c>
      <c r="M10622" t="s">
        <v>32085</v>
      </c>
      <c r="N10622" t="s">
        <v>32085</v>
      </c>
    </row>
    <row r="10623" spans="1:14" x14ac:dyDescent="0.35">
      <c r="A10623" t="s">
        <v>11674</v>
      </c>
      <c r="B10623" s="1">
        <v>42121.471666666665</v>
      </c>
      <c r="C10623" s="1">
        <v>42121.482083333336</v>
      </c>
      <c r="D10623" t="s">
        <v>663</v>
      </c>
      <c r="E10623" t="s">
        <v>123</v>
      </c>
      <c r="F10623" t="s">
        <v>190</v>
      </c>
      <c r="G10623" t="s">
        <v>137</v>
      </c>
      <c r="H10623">
        <v>162673000</v>
      </c>
      <c r="I10623" t="s">
        <v>138</v>
      </c>
      <c r="J10623">
        <v>136.80000000000001</v>
      </c>
      <c r="K10623">
        <v>1076.78</v>
      </c>
      <c r="L10623">
        <v>0</v>
      </c>
      <c r="M10623" t="s">
        <v>32085</v>
      </c>
      <c r="N10623" t="s">
        <v>32085</v>
      </c>
    </row>
    <row r="10624" spans="1:14" x14ac:dyDescent="0.35">
      <c r="A10624" t="s">
        <v>11675</v>
      </c>
      <c r="B10624" s="1">
        <v>42121.579965277779</v>
      </c>
      <c r="C10624" s="1">
        <v>42121.590381944443</v>
      </c>
      <c r="D10624" t="s">
        <v>1995</v>
      </c>
      <c r="E10624" t="s">
        <v>123</v>
      </c>
      <c r="F10624" t="s">
        <v>150</v>
      </c>
      <c r="G10624" t="s">
        <v>125</v>
      </c>
      <c r="H10624">
        <v>424619006</v>
      </c>
      <c r="I10624" t="s">
        <v>211</v>
      </c>
      <c r="J10624">
        <v>142.58000000000001</v>
      </c>
      <c r="K10624">
        <v>14914.44</v>
      </c>
      <c r="L10624">
        <v>14111.72</v>
      </c>
      <c r="M10624">
        <v>72892002</v>
      </c>
      <c r="N10624" t="s">
        <v>212</v>
      </c>
    </row>
    <row r="10625" spans="1:14" x14ac:dyDescent="0.35">
      <c r="A10625" t="s">
        <v>11676</v>
      </c>
      <c r="B10625" s="1">
        <v>42121.579965277779</v>
      </c>
      <c r="C10625" s="1">
        <v>42121.590381944443</v>
      </c>
      <c r="D10625" t="s">
        <v>612</v>
      </c>
      <c r="E10625" t="s">
        <v>123</v>
      </c>
      <c r="F10625" t="s">
        <v>150</v>
      </c>
      <c r="G10625" t="s">
        <v>129</v>
      </c>
      <c r="H10625">
        <v>185349003</v>
      </c>
      <c r="I10625" t="s">
        <v>134</v>
      </c>
      <c r="J10625">
        <v>85.55</v>
      </c>
      <c r="K10625">
        <v>221.55</v>
      </c>
      <c r="L10625">
        <v>153.47</v>
      </c>
      <c r="M10625" t="s">
        <v>32085</v>
      </c>
      <c r="N10625" t="s">
        <v>32085</v>
      </c>
    </row>
    <row r="10626" spans="1:14" x14ac:dyDescent="0.35">
      <c r="A10626" t="s">
        <v>11677</v>
      </c>
      <c r="B10626" s="1">
        <v>42121.678159722222</v>
      </c>
      <c r="C10626" s="1">
        <v>42122.678159722222</v>
      </c>
      <c r="D10626" t="s">
        <v>10746</v>
      </c>
      <c r="E10626" t="s">
        <v>123</v>
      </c>
      <c r="F10626" t="s">
        <v>124</v>
      </c>
      <c r="G10626" t="s">
        <v>172</v>
      </c>
      <c r="H10626">
        <v>185347001</v>
      </c>
      <c r="I10626" t="s">
        <v>151</v>
      </c>
      <c r="J10626">
        <v>87.71</v>
      </c>
      <c r="K10626">
        <v>22784.2</v>
      </c>
      <c r="L10626">
        <v>0</v>
      </c>
      <c r="M10626" t="s">
        <v>32085</v>
      </c>
      <c r="N10626" t="s">
        <v>32085</v>
      </c>
    </row>
    <row r="10627" spans="1:14" x14ac:dyDescent="0.35">
      <c r="A10627" t="s">
        <v>11678</v>
      </c>
      <c r="B10627" s="1">
        <v>42121.752800925926</v>
      </c>
      <c r="C10627" s="1">
        <v>42121.76321759259</v>
      </c>
      <c r="D10627" t="s">
        <v>456</v>
      </c>
      <c r="E10627" t="s">
        <v>123</v>
      </c>
      <c r="F10627" t="s">
        <v>133</v>
      </c>
      <c r="G10627" t="s">
        <v>165</v>
      </c>
      <c r="H10627">
        <v>702927004</v>
      </c>
      <c r="I10627" t="s">
        <v>166</v>
      </c>
      <c r="J10627">
        <v>142.58000000000001</v>
      </c>
      <c r="K10627">
        <v>142.58000000000001</v>
      </c>
      <c r="L10627">
        <v>82.06</v>
      </c>
      <c r="M10627" t="s">
        <v>32085</v>
      </c>
      <c r="N10627" t="s">
        <v>32085</v>
      </c>
    </row>
    <row r="10628" spans="1:14" x14ac:dyDescent="0.35">
      <c r="A10628" t="s">
        <v>11679</v>
      </c>
      <c r="B10628" s="1">
        <v>42121.794108796297</v>
      </c>
      <c r="C10628" s="1">
        <v>42121.804525462961</v>
      </c>
      <c r="D10628" t="s">
        <v>5784</v>
      </c>
      <c r="E10628" t="s">
        <v>123</v>
      </c>
      <c r="F10628" t="s">
        <v>133</v>
      </c>
      <c r="G10628" t="s">
        <v>125</v>
      </c>
      <c r="H10628">
        <v>390906007</v>
      </c>
      <c r="I10628" t="s">
        <v>2578</v>
      </c>
      <c r="J10628">
        <v>85.55</v>
      </c>
      <c r="K10628">
        <v>85.55</v>
      </c>
      <c r="L10628">
        <v>36.44</v>
      </c>
      <c r="M10628" t="s">
        <v>32085</v>
      </c>
      <c r="N10628" t="s">
        <v>32085</v>
      </c>
    </row>
    <row r="10629" spans="1:14" x14ac:dyDescent="0.35">
      <c r="A10629" t="s">
        <v>11680</v>
      </c>
      <c r="B10629" s="1">
        <v>42121.913055555553</v>
      </c>
      <c r="C10629" s="1">
        <v>42121.923472222225</v>
      </c>
      <c r="D10629" t="s">
        <v>2055</v>
      </c>
      <c r="E10629" t="s">
        <v>123</v>
      </c>
      <c r="F10629" t="s">
        <v>124</v>
      </c>
      <c r="G10629" t="s">
        <v>125</v>
      </c>
      <c r="H10629">
        <v>424619006</v>
      </c>
      <c r="I10629" t="s">
        <v>211</v>
      </c>
      <c r="J10629">
        <v>142.58000000000001</v>
      </c>
      <c r="K10629">
        <v>11949.45</v>
      </c>
      <c r="L10629">
        <v>0</v>
      </c>
      <c r="M10629">
        <v>72892002</v>
      </c>
      <c r="N10629" t="s">
        <v>212</v>
      </c>
    </row>
    <row r="10630" spans="1:14" x14ac:dyDescent="0.35">
      <c r="A10630" t="s">
        <v>11681</v>
      </c>
      <c r="B10630" s="1">
        <v>42122.094502314816</v>
      </c>
      <c r="C10630" s="1">
        <v>42122.10491898148</v>
      </c>
      <c r="D10630" t="s">
        <v>2119</v>
      </c>
      <c r="E10630" t="s">
        <v>123</v>
      </c>
      <c r="F10630" t="s">
        <v>124</v>
      </c>
      <c r="G10630" t="s">
        <v>165</v>
      </c>
      <c r="H10630">
        <v>702927004</v>
      </c>
      <c r="I10630" t="s">
        <v>166</v>
      </c>
      <c r="J10630">
        <v>142.58000000000001</v>
      </c>
      <c r="K10630">
        <v>23726.39</v>
      </c>
      <c r="L10630">
        <v>0</v>
      </c>
      <c r="M10630" t="s">
        <v>32085</v>
      </c>
      <c r="N10630" t="s">
        <v>32085</v>
      </c>
    </row>
    <row r="10631" spans="1:14" x14ac:dyDescent="0.35">
      <c r="A10631" t="s">
        <v>11682</v>
      </c>
      <c r="B10631" s="1">
        <v>42122.646215277775</v>
      </c>
      <c r="C10631" s="1">
        <v>42122.656631944446</v>
      </c>
      <c r="D10631" t="s">
        <v>1899</v>
      </c>
      <c r="E10631" t="s">
        <v>123</v>
      </c>
      <c r="F10631" t="s">
        <v>133</v>
      </c>
      <c r="G10631" t="s">
        <v>129</v>
      </c>
      <c r="H10631">
        <v>185347001</v>
      </c>
      <c r="I10631" t="s">
        <v>126</v>
      </c>
      <c r="J10631">
        <v>85.55</v>
      </c>
      <c r="K10631">
        <v>85.55</v>
      </c>
      <c r="L10631">
        <v>36.44</v>
      </c>
      <c r="M10631" t="s">
        <v>32085</v>
      </c>
      <c r="N10631" t="s">
        <v>32085</v>
      </c>
    </row>
    <row r="10632" spans="1:14" x14ac:dyDescent="0.35">
      <c r="A10632" t="s">
        <v>11683</v>
      </c>
      <c r="B10632" s="1">
        <v>42122.651006944441</v>
      </c>
      <c r="C10632" s="1">
        <v>42122.661423611113</v>
      </c>
      <c r="D10632" t="s">
        <v>1386</v>
      </c>
      <c r="E10632" t="s">
        <v>123</v>
      </c>
      <c r="F10632" t="s">
        <v>133</v>
      </c>
      <c r="G10632" t="s">
        <v>129</v>
      </c>
      <c r="H10632">
        <v>185349003</v>
      </c>
      <c r="I10632" t="s">
        <v>134</v>
      </c>
      <c r="J10632">
        <v>85.55</v>
      </c>
      <c r="K10632">
        <v>24247.93</v>
      </c>
      <c r="L10632">
        <v>19289.5</v>
      </c>
      <c r="M10632" t="s">
        <v>32085</v>
      </c>
      <c r="N10632" t="s">
        <v>32085</v>
      </c>
    </row>
    <row r="10633" spans="1:14" x14ac:dyDescent="0.35">
      <c r="A10633" t="s">
        <v>11684</v>
      </c>
      <c r="B10633" s="1">
        <v>42122.830717592595</v>
      </c>
      <c r="C10633" s="1">
        <v>42122.841134259259</v>
      </c>
      <c r="D10633" t="s">
        <v>4161</v>
      </c>
      <c r="E10633" t="s">
        <v>123</v>
      </c>
      <c r="F10633" t="s">
        <v>141</v>
      </c>
      <c r="G10633" t="s">
        <v>165</v>
      </c>
      <c r="H10633">
        <v>702927004</v>
      </c>
      <c r="I10633" t="s">
        <v>166</v>
      </c>
      <c r="J10633">
        <v>142.58000000000001</v>
      </c>
      <c r="K10633">
        <v>278.58</v>
      </c>
      <c r="L10633">
        <v>0</v>
      </c>
      <c r="M10633" t="s">
        <v>32085</v>
      </c>
      <c r="N10633" t="s">
        <v>32085</v>
      </c>
    </row>
    <row r="10634" spans="1:14" x14ac:dyDescent="0.35">
      <c r="A10634" t="s">
        <v>11685</v>
      </c>
      <c r="B10634" s="1">
        <v>42122.918599537035</v>
      </c>
      <c r="C10634" s="1">
        <v>42122.929016203707</v>
      </c>
      <c r="D10634" t="s">
        <v>2127</v>
      </c>
      <c r="E10634" t="s">
        <v>123</v>
      </c>
      <c r="F10634" t="s">
        <v>124</v>
      </c>
      <c r="G10634" t="s">
        <v>125</v>
      </c>
      <c r="H10634">
        <v>424619006</v>
      </c>
      <c r="I10634" t="s">
        <v>211</v>
      </c>
      <c r="J10634">
        <v>142.58000000000001</v>
      </c>
      <c r="K10634">
        <v>16450.86</v>
      </c>
      <c r="L10634">
        <v>0</v>
      </c>
      <c r="M10634">
        <v>72892002</v>
      </c>
      <c r="N10634" t="s">
        <v>212</v>
      </c>
    </row>
    <row r="10635" spans="1:14" x14ac:dyDescent="0.35">
      <c r="A10635" t="s">
        <v>11686</v>
      </c>
      <c r="B10635" s="1">
        <v>42122.954293981478</v>
      </c>
      <c r="C10635" s="1">
        <v>42122.96471064815</v>
      </c>
      <c r="D10635" t="s">
        <v>295</v>
      </c>
      <c r="E10635" t="s">
        <v>123</v>
      </c>
      <c r="F10635" t="s">
        <v>133</v>
      </c>
      <c r="G10635" t="s">
        <v>165</v>
      </c>
      <c r="H10635">
        <v>702927004</v>
      </c>
      <c r="I10635" t="s">
        <v>166</v>
      </c>
      <c r="J10635">
        <v>142.58000000000001</v>
      </c>
      <c r="K10635">
        <v>142.58000000000001</v>
      </c>
      <c r="L10635">
        <v>82.06</v>
      </c>
      <c r="M10635" t="s">
        <v>32085</v>
      </c>
      <c r="N10635" t="s">
        <v>32085</v>
      </c>
    </row>
    <row r="10636" spans="1:14" x14ac:dyDescent="0.35">
      <c r="A10636" t="s">
        <v>11687</v>
      </c>
      <c r="B10636" s="1">
        <v>42122.962222222224</v>
      </c>
      <c r="C10636" s="1">
        <v>42123.055277777778</v>
      </c>
      <c r="D10636" t="s">
        <v>122</v>
      </c>
      <c r="E10636" t="s">
        <v>123</v>
      </c>
      <c r="F10636" t="s">
        <v>124</v>
      </c>
      <c r="G10636" t="s">
        <v>125</v>
      </c>
      <c r="H10636">
        <v>185347001</v>
      </c>
      <c r="I10636" t="s">
        <v>126</v>
      </c>
      <c r="J10636">
        <v>85.55</v>
      </c>
      <c r="K10636">
        <v>1284.0899999999999</v>
      </c>
      <c r="L10636">
        <v>0</v>
      </c>
      <c r="M10636" t="s">
        <v>32085</v>
      </c>
      <c r="N10636" t="s">
        <v>32085</v>
      </c>
    </row>
    <row r="10637" spans="1:14" x14ac:dyDescent="0.35">
      <c r="A10637" t="s">
        <v>11688</v>
      </c>
      <c r="B10637" s="1">
        <v>42123.009340277778</v>
      </c>
      <c r="C10637" s="1">
        <v>42123.019756944443</v>
      </c>
      <c r="D10637" t="s">
        <v>323</v>
      </c>
      <c r="E10637" t="s">
        <v>123</v>
      </c>
      <c r="F10637" t="s">
        <v>133</v>
      </c>
      <c r="G10637" t="s">
        <v>125</v>
      </c>
      <c r="H10637">
        <v>185345009</v>
      </c>
      <c r="I10637" t="s">
        <v>184</v>
      </c>
      <c r="J10637">
        <v>85.55</v>
      </c>
      <c r="K10637">
        <v>85.55</v>
      </c>
      <c r="L10637">
        <v>36.44</v>
      </c>
      <c r="M10637">
        <v>444814009</v>
      </c>
      <c r="N10637" t="s">
        <v>205</v>
      </c>
    </row>
    <row r="10638" spans="1:14" x14ac:dyDescent="0.35">
      <c r="A10638" t="s">
        <v>11689</v>
      </c>
      <c r="B10638" s="1">
        <v>42123.058645833335</v>
      </c>
      <c r="C10638" s="1">
        <v>42123.069062499999</v>
      </c>
      <c r="D10638" t="s">
        <v>7208</v>
      </c>
      <c r="E10638" t="s">
        <v>123</v>
      </c>
      <c r="F10638" t="s">
        <v>150</v>
      </c>
      <c r="G10638" t="s">
        <v>125</v>
      </c>
      <c r="H10638">
        <v>185345009</v>
      </c>
      <c r="I10638" t="s">
        <v>184</v>
      </c>
      <c r="J10638">
        <v>85.55</v>
      </c>
      <c r="K10638">
        <v>1365.1</v>
      </c>
      <c r="L10638">
        <v>1239.8499999999999</v>
      </c>
      <c r="M10638">
        <v>195662009</v>
      </c>
      <c r="N10638" t="s">
        <v>553</v>
      </c>
    </row>
    <row r="10639" spans="1:14" x14ac:dyDescent="0.35">
      <c r="A10639" t="s">
        <v>11690</v>
      </c>
      <c r="B10639" s="1">
        <v>42123.07068287037</v>
      </c>
      <c r="C10639" s="1">
        <v>42123.081099537034</v>
      </c>
      <c r="D10639" t="s">
        <v>726</v>
      </c>
      <c r="E10639" t="s">
        <v>123</v>
      </c>
      <c r="F10639" t="s">
        <v>133</v>
      </c>
      <c r="G10639" t="s">
        <v>125</v>
      </c>
      <c r="H10639">
        <v>185345009</v>
      </c>
      <c r="I10639" t="s">
        <v>184</v>
      </c>
      <c r="J10639">
        <v>85.55</v>
      </c>
      <c r="K10639">
        <v>130.02000000000001</v>
      </c>
      <c r="L10639">
        <v>40.020000000000003</v>
      </c>
      <c r="M10639">
        <v>444814009</v>
      </c>
      <c r="N10639" t="s">
        <v>205</v>
      </c>
    </row>
    <row r="10640" spans="1:14" x14ac:dyDescent="0.35">
      <c r="A10640" t="s">
        <v>11691</v>
      </c>
      <c r="B10640" s="1">
        <v>42123.1328125</v>
      </c>
      <c r="C10640" s="1">
        <v>42123.22378472222</v>
      </c>
      <c r="D10640" t="s">
        <v>221</v>
      </c>
      <c r="E10640" t="s">
        <v>123</v>
      </c>
      <c r="F10640" t="s">
        <v>124</v>
      </c>
      <c r="G10640" t="s">
        <v>125</v>
      </c>
      <c r="H10640">
        <v>185347001</v>
      </c>
      <c r="I10640" t="s">
        <v>126</v>
      </c>
      <c r="J10640">
        <v>85.55</v>
      </c>
      <c r="K10640">
        <v>1448.81</v>
      </c>
      <c r="L10640">
        <v>0</v>
      </c>
      <c r="M10640" t="s">
        <v>32085</v>
      </c>
      <c r="N10640" t="s">
        <v>32085</v>
      </c>
    </row>
    <row r="10641" spans="1:14" x14ac:dyDescent="0.35">
      <c r="A10641" t="s">
        <v>11692</v>
      </c>
      <c r="B10641" s="1">
        <v>42123.183622685188</v>
      </c>
      <c r="C10641" s="1">
        <v>42123.194039351853</v>
      </c>
      <c r="D10641" t="s">
        <v>299</v>
      </c>
      <c r="E10641" t="s">
        <v>123</v>
      </c>
      <c r="F10641" t="s">
        <v>124</v>
      </c>
      <c r="G10641" t="s">
        <v>165</v>
      </c>
      <c r="H10641">
        <v>702927004</v>
      </c>
      <c r="I10641" t="s">
        <v>166</v>
      </c>
      <c r="J10641">
        <v>142.58000000000001</v>
      </c>
      <c r="K10641">
        <v>142.58000000000001</v>
      </c>
      <c r="L10641">
        <v>0</v>
      </c>
      <c r="M10641" t="s">
        <v>32085</v>
      </c>
      <c r="N10641" t="s">
        <v>32085</v>
      </c>
    </row>
    <row r="10642" spans="1:14" x14ac:dyDescent="0.35">
      <c r="A10642" t="s">
        <v>11693</v>
      </c>
      <c r="B10642" s="1">
        <v>42123.231527777774</v>
      </c>
      <c r="C10642" s="1">
        <v>42123.241944444446</v>
      </c>
      <c r="D10642" t="s">
        <v>405</v>
      </c>
      <c r="E10642" t="s">
        <v>123</v>
      </c>
      <c r="F10642" t="s">
        <v>164</v>
      </c>
      <c r="G10642" t="s">
        <v>125</v>
      </c>
      <c r="H10642">
        <v>185347001</v>
      </c>
      <c r="I10642" t="s">
        <v>151</v>
      </c>
      <c r="J10642">
        <v>85.55</v>
      </c>
      <c r="K10642">
        <v>85.65</v>
      </c>
      <c r="L10642">
        <v>0</v>
      </c>
      <c r="M10642" t="s">
        <v>32085</v>
      </c>
      <c r="N10642" t="s">
        <v>32085</v>
      </c>
    </row>
    <row r="10643" spans="1:14" x14ac:dyDescent="0.35">
      <c r="A10643" t="s">
        <v>11694</v>
      </c>
      <c r="B10643" s="1">
        <v>42123.340370370373</v>
      </c>
      <c r="C10643" s="1">
        <v>42123.350787037038</v>
      </c>
      <c r="D10643" t="s">
        <v>2405</v>
      </c>
      <c r="E10643" t="s">
        <v>123</v>
      </c>
      <c r="F10643" t="s">
        <v>215</v>
      </c>
      <c r="G10643" t="s">
        <v>129</v>
      </c>
      <c r="H10643">
        <v>185349003</v>
      </c>
      <c r="I10643" t="s">
        <v>134</v>
      </c>
      <c r="J10643">
        <v>85.55</v>
      </c>
      <c r="K10643">
        <v>311.76</v>
      </c>
      <c r="L10643">
        <v>121.31</v>
      </c>
      <c r="M10643" t="s">
        <v>32085</v>
      </c>
      <c r="N10643" t="s">
        <v>32085</v>
      </c>
    </row>
    <row r="10644" spans="1:14" x14ac:dyDescent="0.35">
      <c r="A10644" t="s">
        <v>11695</v>
      </c>
      <c r="B10644" s="1">
        <v>42123.540833333333</v>
      </c>
      <c r="C10644" s="1">
        <v>42123.582499999997</v>
      </c>
      <c r="D10644" t="s">
        <v>546</v>
      </c>
      <c r="E10644" t="s">
        <v>123</v>
      </c>
      <c r="F10644" t="s">
        <v>124</v>
      </c>
      <c r="G10644" t="s">
        <v>237</v>
      </c>
      <c r="H10644">
        <v>50849002</v>
      </c>
      <c r="I10644" t="s">
        <v>238</v>
      </c>
      <c r="J10644">
        <v>146.18</v>
      </c>
      <c r="K10644">
        <v>19835.52</v>
      </c>
      <c r="L10644">
        <v>0</v>
      </c>
      <c r="M10644" t="s">
        <v>32085</v>
      </c>
      <c r="N10644" t="s">
        <v>32085</v>
      </c>
    </row>
    <row r="10645" spans="1:14" x14ac:dyDescent="0.35">
      <c r="A10645" t="s">
        <v>11696</v>
      </c>
      <c r="B10645" s="1">
        <v>42123.580439814818</v>
      </c>
      <c r="C10645" s="1">
        <v>42123.590856481482</v>
      </c>
      <c r="D10645" t="s">
        <v>740</v>
      </c>
      <c r="E10645" t="s">
        <v>123</v>
      </c>
      <c r="F10645" t="s">
        <v>133</v>
      </c>
      <c r="G10645" t="s">
        <v>129</v>
      </c>
      <c r="H10645">
        <v>185349003</v>
      </c>
      <c r="I10645" t="s">
        <v>134</v>
      </c>
      <c r="J10645">
        <v>85.55</v>
      </c>
      <c r="K10645">
        <v>1302.67</v>
      </c>
      <c r="L10645">
        <v>930.86</v>
      </c>
      <c r="M10645" t="s">
        <v>32085</v>
      </c>
      <c r="N10645" t="s">
        <v>32085</v>
      </c>
    </row>
    <row r="10646" spans="1:14" x14ac:dyDescent="0.35">
      <c r="A10646" t="s">
        <v>11697</v>
      </c>
      <c r="B10646" s="1">
        <v>42123.816284722219</v>
      </c>
      <c r="C10646" s="1">
        <v>42123.826701388891</v>
      </c>
      <c r="D10646" t="s">
        <v>1971</v>
      </c>
      <c r="E10646" t="s">
        <v>123</v>
      </c>
      <c r="F10646" t="s">
        <v>150</v>
      </c>
      <c r="G10646" t="s">
        <v>125</v>
      </c>
      <c r="H10646">
        <v>424619006</v>
      </c>
      <c r="I10646" t="s">
        <v>211</v>
      </c>
      <c r="J10646">
        <v>142.58000000000001</v>
      </c>
      <c r="K10646">
        <v>16777.810000000001</v>
      </c>
      <c r="L10646">
        <v>15881.92</v>
      </c>
      <c r="M10646">
        <v>72892002</v>
      </c>
      <c r="N10646" t="s">
        <v>212</v>
      </c>
    </row>
    <row r="10647" spans="1:14" x14ac:dyDescent="0.35">
      <c r="A10647" t="s">
        <v>11698</v>
      </c>
      <c r="B10647" s="1">
        <v>42123.844641203701</v>
      </c>
      <c r="C10647" s="1">
        <v>42123.855057870373</v>
      </c>
      <c r="D10647" t="s">
        <v>256</v>
      </c>
      <c r="E10647" t="s">
        <v>123</v>
      </c>
      <c r="F10647" t="s">
        <v>124</v>
      </c>
      <c r="G10647" t="s">
        <v>129</v>
      </c>
      <c r="H10647">
        <v>185349003</v>
      </c>
      <c r="I10647" t="s">
        <v>134</v>
      </c>
      <c r="J10647">
        <v>85.55</v>
      </c>
      <c r="K10647">
        <v>244.43</v>
      </c>
      <c r="L10647">
        <v>0</v>
      </c>
      <c r="M10647" t="s">
        <v>32085</v>
      </c>
      <c r="N10647" t="s">
        <v>32085</v>
      </c>
    </row>
    <row r="10648" spans="1:14" x14ac:dyDescent="0.35">
      <c r="A10648" t="s">
        <v>11699</v>
      </c>
      <c r="B10648" s="1">
        <v>42123.939282407409</v>
      </c>
      <c r="C10648" s="1">
        <v>42123.949699074074</v>
      </c>
      <c r="D10648" t="s">
        <v>3565</v>
      </c>
      <c r="E10648" t="s">
        <v>123</v>
      </c>
      <c r="F10648" t="s">
        <v>150</v>
      </c>
      <c r="G10648" t="s">
        <v>125</v>
      </c>
      <c r="H10648">
        <v>185345009</v>
      </c>
      <c r="I10648" t="s">
        <v>184</v>
      </c>
      <c r="J10648">
        <v>85.55</v>
      </c>
      <c r="K10648">
        <v>85.55</v>
      </c>
      <c r="L10648">
        <v>24.27</v>
      </c>
      <c r="M10648">
        <v>444814009</v>
      </c>
      <c r="N10648" t="s">
        <v>205</v>
      </c>
    </row>
    <row r="10649" spans="1:14" x14ac:dyDescent="0.35">
      <c r="A10649" t="s">
        <v>11700</v>
      </c>
      <c r="B10649" s="1">
        <v>42124.02207175926</v>
      </c>
      <c r="C10649" s="1">
        <v>42124.032488425924</v>
      </c>
      <c r="D10649" t="s">
        <v>1966</v>
      </c>
      <c r="E10649" t="s">
        <v>123</v>
      </c>
      <c r="F10649" t="s">
        <v>141</v>
      </c>
      <c r="G10649" t="s">
        <v>137</v>
      </c>
      <c r="H10649">
        <v>162673000</v>
      </c>
      <c r="I10649" t="s">
        <v>138</v>
      </c>
      <c r="J10649">
        <v>136.80000000000001</v>
      </c>
      <c r="K10649">
        <v>976.2</v>
      </c>
      <c r="L10649">
        <v>0</v>
      </c>
      <c r="M10649" t="s">
        <v>32085</v>
      </c>
      <c r="N10649" t="s">
        <v>32085</v>
      </c>
    </row>
    <row r="10650" spans="1:14" x14ac:dyDescent="0.35">
      <c r="A10650" t="s">
        <v>11701</v>
      </c>
      <c r="B10650" s="1">
        <v>42124.515428240738</v>
      </c>
      <c r="C10650" s="1">
        <v>42124.55709490741</v>
      </c>
      <c r="D10650" t="s">
        <v>245</v>
      </c>
      <c r="E10650" t="s">
        <v>123</v>
      </c>
      <c r="F10650" t="s">
        <v>133</v>
      </c>
      <c r="G10650" t="s">
        <v>237</v>
      </c>
      <c r="H10650">
        <v>22298006</v>
      </c>
      <c r="I10650" t="s">
        <v>11702</v>
      </c>
      <c r="J10650">
        <v>146.18</v>
      </c>
      <c r="K10650">
        <v>62625.440000000002</v>
      </c>
      <c r="L10650">
        <v>49961.53</v>
      </c>
      <c r="M10650" t="s">
        <v>32085</v>
      </c>
      <c r="N10650" t="s">
        <v>32085</v>
      </c>
    </row>
    <row r="10651" spans="1:14" x14ac:dyDescent="0.35">
      <c r="A10651" t="s">
        <v>11703</v>
      </c>
      <c r="B10651" s="1">
        <v>42124.658900462964</v>
      </c>
      <c r="C10651" s="1">
        <v>42124.669317129628</v>
      </c>
      <c r="D10651" t="s">
        <v>2078</v>
      </c>
      <c r="E10651" t="s">
        <v>123</v>
      </c>
      <c r="F10651" t="s">
        <v>215</v>
      </c>
      <c r="G10651" t="s">
        <v>125</v>
      </c>
      <c r="H10651">
        <v>424441002</v>
      </c>
      <c r="I10651" t="s">
        <v>719</v>
      </c>
      <c r="J10651">
        <v>142.58000000000001</v>
      </c>
      <c r="K10651">
        <v>56584.01</v>
      </c>
      <c r="L10651">
        <v>42381.760000000002</v>
      </c>
      <c r="M10651">
        <v>72892002</v>
      </c>
      <c r="N10651" t="s">
        <v>212</v>
      </c>
    </row>
    <row r="10652" spans="1:14" x14ac:dyDescent="0.35">
      <c r="A10652" t="s">
        <v>11704</v>
      </c>
      <c r="B10652" s="1">
        <v>42124.992986111109</v>
      </c>
      <c r="C10652" s="1">
        <v>42125.035127314812</v>
      </c>
      <c r="D10652" t="s">
        <v>5055</v>
      </c>
      <c r="E10652" t="s">
        <v>123</v>
      </c>
      <c r="F10652" t="s">
        <v>133</v>
      </c>
      <c r="G10652" t="s">
        <v>129</v>
      </c>
      <c r="H10652">
        <v>308335008</v>
      </c>
      <c r="I10652" t="s">
        <v>130</v>
      </c>
      <c r="J10652">
        <v>142.58000000000001</v>
      </c>
      <c r="K10652">
        <v>9751.0499999999993</v>
      </c>
      <c r="L10652">
        <v>7768.84</v>
      </c>
      <c r="M10652" t="s">
        <v>32085</v>
      </c>
      <c r="N10652" t="s">
        <v>32085</v>
      </c>
    </row>
    <row r="10653" spans="1:14" x14ac:dyDescent="0.35">
      <c r="A10653" t="s">
        <v>11705</v>
      </c>
      <c r="B10653" s="1">
        <v>42125.235752314817</v>
      </c>
      <c r="C10653" s="1">
        <v>42125.246168981481</v>
      </c>
      <c r="D10653" t="s">
        <v>3707</v>
      </c>
      <c r="E10653" t="s">
        <v>123</v>
      </c>
      <c r="F10653" t="s">
        <v>124</v>
      </c>
      <c r="G10653" t="s">
        <v>129</v>
      </c>
      <c r="H10653">
        <v>185347001</v>
      </c>
      <c r="I10653" t="s">
        <v>126</v>
      </c>
      <c r="J10653">
        <v>85.55</v>
      </c>
      <c r="K10653">
        <v>85.55</v>
      </c>
      <c r="L10653">
        <v>0</v>
      </c>
      <c r="M10653" t="s">
        <v>32085</v>
      </c>
      <c r="N10653" t="s">
        <v>32085</v>
      </c>
    </row>
    <row r="10654" spans="1:14" x14ac:dyDescent="0.35">
      <c r="A10654" t="s">
        <v>11706</v>
      </c>
      <c r="B10654" s="1">
        <v>42125.340891203705</v>
      </c>
      <c r="C10654" s="1">
        <v>42125.382557870369</v>
      </c>
      <c r="D10654" t="s">
        <v>354</v>
      </c>
      <c r="E10654" t="s">
        <v>123</v>
      </c>
      <c r="F10654" t="s">
        <v>133</v>
      </c>
      <c r="G10654" t="s">
        <v>237</v>
      </c>
      <c r="H10654">
        <v>50849002</v>
      </c>
      <c r="I10654" t="s">
        <v>238</v>
      </c>
      <c r="J10654">
        <v>146.18</v>
      </c>
      <c r="K10654">
        <v>146.18</v>
      </c>
      <c r="L10654">
        <v>84.94</v>
      </c>
      <c r="M10654" t="s">
        <v>32085</v>
      </c>
      <c r="N10654" t="s">
        <v>32085</v>
      </c>
    </row>
    <row r="10655" spans="1:14" x14ac:dyDescent="0.35">
      <c r="A10655" t="s">
        <v>11707</v>
      </c>
      <c r="B10655" s="1">
        <v>42125.781053240738</v>
      </c>
      <c r="C10655" s="1">
        <v>42125.792812500003</v>
      </c>
      <c r="D10655" t="s">
        <v>4015</v>
      </c>
      <c r="E10655" t="s">
        <v>123</v>
      </c>
      <c r="F10655" t="s">
        <v>124</v>
      </c>
      <c r="G10655" t="s">
        <v>125</v>
      </c>
      <c r="H10655">
        <v>185345009</v>
      </c>
      <c r="I10655" t="s">
        <v>184</v>
      </c>
      <c r="J10655">
        <v>85.55</v>
      </c>
      <c r="K10655">
        <v>385.73</v>
      </c>
      <c r="L10655">
        <v>0</v>
      </c>
      <c r="M10655">
        <v>10509002</v>
      </c>
      <c r="N10655" t="s">
        <v>185</v>
      </c>
    </row>
    <row r="10656" spans="1:14" x14ac:dyDescent="0.35">
      <c r="A10656" t="s">
        <v>11708</v>
      </c>
      <c r="B10656" s="1">
        <v>42126.055277777778</v>
      </c>
      <c r="C10656" s="1">
        <v>42126.155277777776</v>
      </c>
      <c r="D10656" t="s">
        <v>122</v>
      </c>
      <c r="E10656" t="s">
        <v>123</v>
      </c>
      <c r="F10656" t="s">
        <v>124</v>
      </c>
      <c r="G10656" t="s">
        <v>125</v>
      </c>
      <c r="H10656">
        <v>185347001</v>
      </c>
      <c r="I10656" t="s">
        <v>126</v>
      </c>
      <c r="J10656">
        <v>85.55</v>
      </c>
      <c r="K10656">
        <v>1110.9000000000001</v>
      </c>
      <c r="L10656">
        <v>0</v>
      </c>
      <c r="M10656" t="s">
        <v>32085</v>
      </c>
      <c r="N10656" t="s">
        <v>32085</v>
      </c>
    </row>
    <row r="10657" spans="1:14" x14ac:dyDescent="0.35">
      <c r="A10657" t="s">
        <v>11709</v>
      </c>
      <c r="B10657" s="1">
        <v>42126.155277777776</v>
      </c>
      <c r="C10657" s="1">
        <v>42126.165694444448</v>
      </c>
      <c r="D10657" t="s">
        <v>122</v>
      </c>
      <c r="E10657" t="s">
        <v>123</v>
      </c>
      <c r="F10657" t="s">
        <v>124</v>
      </c>
      <c r="G10657" t="s">
        <v>125</v>
      </c>
      <c r="H10657">
        <v>185347001</v>
      </c>
      <c r="I10657" t="s">
        <v>126</v>
      </c>
      <c r="J10657">
        <v>85.55</v>
      </c>
      <c r="K10657">
        <v>234.71</v>
      </c>
      <c r="L10657">
        <v>0</v>
      </c>
      <c r="M10657" t="s">
        <v>32085</v>
      </c>
      <c r="N10657" t="s">
        <v>32085</v>
      </c>
    </row>
    <row r="10658" spans="1:14" x14ac:dyDescent="0.35">
      <c r="A10658" t="s">
        <v>11710</v>
      </c>
      <c r="B10658" s="1">
        <v>42126.22378472222</v>
      </c>
      <c r="C10658" s="1">
        <v>42126.369618055556</v>
      </c>
      <c r="D10658" t="s">
        <v>221</v>
      </c>
      <c r="E10658" t="s">
        <v>123</v>
      </c>
      <c r="F10658" t="s">
        <v>124</v>
      </c>
      <c r="G10658" t="s">
        <v>125</v>
      </c>
      <c r="H10658">
        <v>185347001</v>
      </c>
      <c r="I10658" t="s">
        <v>126</v>
      </c>
      <c r="J10658">
        <v>85.55</v>
      </c>
      <c r="K10658">
        <v>836.35</v>
      </c>
      <c r="L10658">
        <v>0</v>
      </c>
      <c r="M10658" t="s">
        <v>32085</v>
      </c>
      <c r="N10658" t="s">
        <v>32085</v>
      </c>
    </row>
    <row r="10659" spans="1:14" x14ac:dyDescent="0.35">
      <c r="A10659" t="s">
        <v>11711</v>
      </c>
      <c r="B10659" s="1">
        <v>42126.405868055554</v>
      </c>
      <c r="C10659" s="1">
        <v>42126.416284722225</v>
      </c>
      <c r="D10659" t="s">
        <v>758</v>
      </c>
      <c r="E10659" t="s">
        <v>123</v>
      </c>
      <c r="F10659" t="s">
        <v>190</v>
      </c>
      <c r="G10659" t="s">
        <v>129</v>
      </c>
      <c r="H10659">
        <v>185349003</v>
      </c>
      <c r="I10659" t="s">
        <v>134</v>
      </c>
      <c r="J10659">
        <v>85.55</v>
      </c>
      <c r="K10659">
        <v>127.01</v>
      </c>
      <c r="L10659">
        <v>0</v>
      </c>
      <c r="M10659" t="s">
        <v>32085</v>
      </c>
      <c r="N10659" t="s">
        <v>32085</v>
      </c>
    </row>
    <row r="10660" spans="1:14" x14ac:dyDescent="0.35">
      <c r="A10660" t="s">
        <v>11712</v>
      </c>
      <c r="B10660" s="1">
        <v>42126.541134259256</v>
      </c>
      <c r="C10660" s="1">
        <v>42126.582800925928</v>
      </c>
      <c r="D10660" t="s">
        <v>2268</v>
      </c>
      <c r="E10660" t="s">
        <v>123</v>
      </c>
      <c r="F10660" t="s">
        <v>124</v>
      </c>
      <c r="G10660" t="s">
        <v>237</v>
      </c>
      <c r="H10660">
        <v>50849002</v>
      </c>
      <c r="I10660" t="s">
        <v>238</v>
      </c>
      <c r="J10660">
        <v>146.18</v>
      </c>
      <c r="K10660">
        <v>146.18</v>
      </c>
      <c r="L10660">
        <v>0</v>
      </c>
      <c r="M10660" t="s">
        <v>32085</v>
      </c>
      <c r="N10660" t="s">
        <v>32085</v>
      </c>
    </row>
    <row r="10661" spans="1:14" x14ac:dyDescent="0.35">
      <c r="A10661" t="s">
        <v>11713</v>
      </c>
      <c r="B10661" s="1">
        <v>42126.608171296299</v>
      </c>
      <c r="C10661" s="1">
        <v>42126.649837962963</v>
      </c>
      <c r="D10661" t="s">
        <v>269</v>
      </c>
      <c r="E10661" t="s">
        <v>123</v>
      </c>
      <c r="F10661" t="s">
        <v>133</v>
      </c>
      <c r="G10661" t="s">
        <v>237</v>
      </c>
      <c r="H10661">
        <v>50849002</v>
      </c>
      <c r="I10661" t="s">
        <v>238</v>
      </c>
      <c r="J10661">
        <v>146.18</v>
      </c>
      <c r="K10661">
        <v>146.18</v>
      </c>
      <c r="L10661">
        <v>84.94</v>
      </c>
      <c r="M10661" t="s">
        <v>32085</v>
      </c>
      <c r="N10661" t="s">
        <v>32085</v>
      </c>
    </row>
    <row r="10662" spans="1:14" x14ac:dyDescent="0.35">
      <c r="A10662" t="s">
        <v>11714</v>
      </c>
      <c r="B10662" s="1">
        <v>42126.737916666665</v>
      </c>
      <c r="C10662" s="1">
        <v>42126.748333333337</v>
      </c>
      <c r="D10662" t="s">
        <v>7065</v>
      </c>
      <c r="E10662" t="s">
        <v>123</v>
      </c>
      <c r="F10662" t="s">
        <v>141</v>
      </c>
      <c r="G10662" t="s">
        <v>129</v>
      </c>
      <c r="H10662">
        <v>185349003</v>
      </c>
      <c r="I10662" t="s">
        <v>134</v>
      </c>
      <c r="J10662">
        <v>85.55</v>
      </c>
      <c r="K10662">
        <v>871.25</v>
      </c>
      <c r="L10662">
        <v>0</v>
      </c>
      <c r="M10662" t="s">
        <v>32085</v>
      </c>
      <c r="N10662" t="s">
        <v>32085</v>
      </c>
    </row>
    <row r="10663" spans="1:14" x14ac:dyDescent="0.35">
      <c r="A10663" t="s">
        <v>11715</v>
      </c>
      <c r="B10663" s="1">
        <v>42126.761180555557</v>
      </c>
      <c r="C10663" s="1">
        <v>42126.778935185182</v>
      </c>
      <c r="D10663" t="s">
        <v>3308</v>
      </c>
      <c r="E10663" t="s">
        <v>123</v>
      </c>
      <c r="F10663" t="s">
        <v>133</v>
      </c>
      <c r="G10663" t="s">
        <v>125</v>
      </c>
      <c r="H10663">
        <v>185349003</v>
      </c>
      <c r="I10663" t="s">
        <v>181</v>
      </c>
      <c r="J10663">
        <v>85.55</v>
      </c>
      <c r="K10663">
        <v>13777.53</v>
      </c>
      <c r="L10663">
        <v>10990.02</v>
      </c>
      <c r="M10663" t="s">
        <v>32085</v>
      </c>
      <c r="N10663" t="s">
        <v>32085</v>
      </c>
    </row>
    <row r="10664" spans="1:14" x14ac:dyDescent="0.35">
      <c r="A10664" t="s">
        <v>11716</v>
      </c>
      <c r="B10664" s="1">
        <v>42126.894861111112</v>
      </c>
      <c r="C10664" s="1">
        <v>42126.905277777776</v>
      </c>
      <c r="D10664" t="s">
        <v>360</v>
      </c>
      <c r="E10664" t="s">
        <v>123</v>
      </c>
      <c r="F10664" t="s">
        <v>133</v>
      </c>
      <c r="G10664" t="s">
        <v>137</v>
      </c>
      <c r="H10664">
        <v>162673000</v>
      </c>
      <c r="I10664" t="s">
        <v>138</v>
      </c>
      <c r="J10664">
        <v>136.80000000000001</v>
      </c>
      <c r="K10664">
        <v>25555.07</v>
      </c>
      <c r="L10664">
        <v>20381.93</v>
      </c>
      <c r="M10664" t="s">
        <v>32085</v>
      </c>
      <c r="N10664" t="s">
        <v>32085</v>
      </c>
    </row>
    <row r="10665" spans="1:14" x14ac:dyDescent="0.35">
      <c r="A10665" t="s">
        <v>11717</v>
      </c>
      <c r="B10665" s="1">
        <v>42126.897928240738</v>
      </c>
      <c r="C10665" s="1">
        <v>42126.908946759257</v>
      </c>
      <c r="D10665" t="s">
        <v>713</v>
      </c>
      <c r="E10665" t="s">
        <v>123</v>
      </c>
      <c r="F10665" t="s">
        <v>215</v>
      </c>
      <c r="G10665" t="s">
        <v>125</v>
      </c>
      <c r="H10665">
        <v>185345009</v>
      </c>
      <c r="I10665" t="s">
        <v>184</v>
      </c>
      <c r="J10665">
        <v>85.55</v>
      </c>
      <c r="K10665">
        <v>734</v>
      </c>
      <c r="L10665">
        <v>0</v>
      </c>
      <c r="M10665">
        <v>10509002</v>
      </c>
      <c r="N10665" t="s">
        <v>185</v>
      </c>
    </row>
    <row r="10666" spans="1:14" x14ac:dyDescent="0.35">
      <c r="A10666" t="s">
        <v>11718</v>
      </c>
      <c r="B10666" s="1">
        <v>42127.049386574072</v>
      </c>
      <c r="C10666" s="1">
        <v>42127.091053240743</v>
      </c>
      <c r="D10666" t="s">
        <v>226</v>
      </c>
      <c r="E10666" t="s">
        <v>123</v>
      </c>
      <c r="F10666" t="s">
        <v>133</v>
      </c>
      <c r="G10666" t="s">
        <v>237</v>
      </c>
      <c r="H10666">
        <v>50849002</v>
      </c>
      <c r="I10666" t="s">
        <v>238</v>
      </c>
      <c r="J10666">
        <v>146.18</v>
      </c>
      <c r="K10666">
        <v>146.18</v>
      </c>
      <c r="L10666">
        <v>84.94</v>
      </c>
      <c r="M10666" t="s">
        <v>32085</v>
      </c>
      <c r="N10666" t="s">
        <v>32085</v>
      </c>
    </row>
    <row r="10667" spans="1:14" x14ac:dyDescent="0.35">
      <c r="A10667" t="s">
        <v>11719</v>
      </c>
      <c r="B10667" s="1">
        <v>42127.463819444441</v>
      </c>
      <c r="C10667" s="1">
        <v>42127.474236111113</v>
      </c>
      <c r="D10667" t="s">
        <v>640</v>
      </c>
      <c r="E10667" t="s">
        <v>123</v>
      </c>
      <c r="F10667" t="s">
        <v>164</v>
      </c>
      <c r="G10667" t="s">
        <v>125</v>
      </c>
      <c r="H10667">
        <v>390906007</v>
      </c>
      <c r="I10667" t="s">
        <v>2578</v>
      </c>
      <c r="J10667">
        <v>85.55</v>
      </c>
      <c r="K10667">
        <v>85.55</v>
      </c>
      <c r="L10667">
        <v>0</v>
      </c>
      <c r="M10667" t="s">
        <v>32085</v>
      </c>
      <c r="N10667" t="s">
        <v>32085</v>
      </c>
    </row>
    <row r="10668" spans="1:14" x14ac:dyDescent="0.35">
      <c r="A10668" t="s">
        <v>11720</v>
      </c>
      <c r="B10668" s="1">
        <v>42127.549756944441</v>
      </c>
      <c r="C10668" s="1">
        <v>42127.567986111113</v>
      </c>
      <c r="D10668" t="s">
        <v>1325</v>
      </c>
      <c r="E10668" t="s">
        <v>123</v>
      </c>
      <c r="F10668" t="s">
        <v>124</v>
      </c>
      <c r="G10668" t="s">
        <v>125</v>
      </c>
      <c r="H10668">
        <v>371883000</v>
      </c>
      <c r="I10668" t="s">
        <v>2144</v>
      </c>
      <c r="J10668">
        <v>142.58000000000001</v>
      </c>
      <c r="K10668">
        <v>15016.5</v>
      </c>
      <c r="L10668">
        <v>0</v>
      </c>
      <c r="M10668" t="s">
        <v>32085</v>
      </c>
      <c r="N10668" t="s">
        <v>32085</v>
      </c>
    </row>
    <row r="10669" spans="1:14" x14ac:dyDescent="0.35">
      <c r="A10669" t="s">
        <v>11721</v>
      </c>
      <c r="B10669" s="1">
        <v>42127.842673611114</v>
      </c>
      <c r="C10669" s="1">
        <v>42127.853090277778</v>
      </c>
      <c r="D10669" t="s">
        <v>323</v>
      </c>
      <c r="E10669" t="s">
        <v>123</v>
      </c>
      <c r="F10669" t="s">
        <v>133</v>
      </c>
      <c r="G10669" t="s">
        <v>165</v>
      </c>
      <c r="H10669">
        <v>702927004</v>
      </c>
      <c r="I10669" t="s">
        <v>166</v>
      </c>
      <c r="J10669">
        <v>142.58000000000001</v>
      </c>
      <c r="K10669">
        <v>25640.75</v>
      </c>
      <c r="L10669">
        <v>20448.599999999999</v>
      </c>
      <c r="M10669" t="s">
        <v>32085</v>
      </c>
      <c r="N10669" t="s">
        <v>32085</v>
      </c>
    </row>
    <row r="10670" spans="1:14" x14ac:dyDescent="0.35">
      <c r="A10670" t="s">
        <v>11722</v>
      </c>
      <c r="B10670" s="1">
        <v>42128.13181712963</v>
      </c>
      <c r="C10670" s="1">
        <v>42128.142233796294</v>
      </c>
      <c r="D10670" t="s">
        <v>187</v>
      </c>
      <c r="E10670" t="s">
        <v>123</v>
      </c>
      <c r="F10670" t="s">
        <v>124</v>
      </c>
      <c r="G10670" t="s">
        <v>165</v>
      </c>
      <c r="H10670">
        <v>702927004</v>
      </c>
      <c r="I10670" t="s">
        <v>166</v>
      </c>
      <c r="J10670">
        <v>142.58000000000001</v>
      </c>
      <c r="K10670">
        <v>17752.060000000001</v>
      </c>
      <c r="L10670">
        <v>0</v>
      </c>
      <c r="M10670" t="s">
        <v>32085</v>
      </c>
      <c r="N10670" t="s">
        <v>32085</v>
      </c>
    </row>
    <row r="10671" spans="1:14" x14ac:dyDescent="0.35">
      <c r="A10671" t="s">
        <v>11723</v>
      </c>
      <c r="B10671" s="1">
        <v>42128.54277777778</v>
      </c>
      <c r="C10671" s="1">
        <v>42128.553194444445</v>
      </c>
      <c r="D10671" t="s">
        <v>811</v>
      </c>
      <c r="E10671" t="s">
        <v>123</v>
      </c>
      <c r="F10671" t="s">
        <v>133</v>
      </c>
      <c r="G10671" t="s">
        <v>125</v>
      </c>
      <c r="H10671">
        <v>390906007</v>
      </c>
      <c r="I10671" t="s">
        <v>142</v>
      </c>
      <c r="J10671">
        <v>85.55</v>
      </c>
      <c r="K10671">
        <v>234.72</v>
      </c>
      <c r="L10671">
        <v>155.77000000000001</v>
      </c>
      <c r="M10671">
        <v>55822004</v>
      </c>
      <c r="N10671" t="s">
        <v>143</v>
      </c>
    </row>
    <row r="10672" spans="1:14" x14ac:dyDescent="0.35">
      <c r="A10672" t="s">
        <v>11724</v>
      </c>
      <c r="B10672" s="1">
        <v>42128.599374999998</v>
      </c>
      <c r="C10672" s="1">
        <v>42128.609791666669</v>
      </c>
      <c r="D10672" t="s">
        <v>2986</v>
      </c>
      <c r="E10672" t="s">
        <v>123</v>
      </c>
      <c r="F10672" t="s">
        <v>124</v>
      </c>
      <c r="G10672" t="s">
        <v>125</v>
      </c>
      <c r="H10672">
        <v>270427003</v>
      </c>
      <c r="I10672" t="s">
        <v>2395</v>
      </c>
      <c r="J10672">
        <v>85.55</v>
      </c>
      <c r="K10672">
        <v>13131.8</v>
      </c>
      <c r="L10672">
        <v>0</v>
      </c>
      <c r="M10672">
        <v>72892002</v>
      </c>
      <c r="N10672" t="s">
        <v>212</v>
      </c>
    </row>
    <row r="10673" spans="1:14" x14ac:dyDescent="0.35">
      <c r="A10673" t="s">
        <v>11725</v>
      </c>
      <c r="B10673" s="1">
        <v>42128.752800925926</v>
      </c>
      <c r="C10673" s="1">
        <v>42128.76321759259</v>
      </c>
      <c r="D10673" t="s">
        <v>456</v>
      </c>
      <c r="E10673" t="s">
        <v>123</v>
      </c>
      <c r="F10673" t="s">
        <v>133</v>
      </c>
      <c r="G10673" t="s">
        <v>129</v>
      </c>
      <c r="H10673">
        <v>185349003</v>
      </c>
      <c r="I10673" t="s">
        <v>134</v>
      </c>
      <c r="J10673">
        <v>85.55</v>
      </c>
      <c r="K10673">
        <v>247.88</v>
      </c>
      <c r="L10673">
        <v>134.29</v>
      </c>
      <c r="M10673" t="s">
        <v>32085</v>
      </c>
      <c r="N10673" t="s">
        <v>32085</v>
      </c>
    </row>
    <row r="10674" spans="1:14" x14ac:dyDescent="0.35">
      <c r="A10674" t="s">
        <v>11726</v>
      </c>
      <c r="B10674" s="1">
        <v>42129.025046296294</v>
      </c>
      <c r="C10674" s="1">
        <v>42129.057615740741</v>
      </c>
      <c r="D10674" t="s">
        <v>4372</v>
      </c>
      <c r="E10674" t="s">
        <v>123</v>
      </c>
      <c r="F10674" t="s">
        <v>150</v>
      </c>
      <c r="G10674" t="s">
        <v>129</v>
      </c>
      <c r="H10674">
        <v>308335008</v>
      </c>
      <c r="I10674" t="s">
        <v>130</v>
      </c>
      <c r="J10674">
        <v>142.58000000000001</v>
      </c>
      <c r="K10674">
        <v>15352.77</v>
      </c>
      <c r="L10674">
        <v>14528.13</v>
      </c>
      <c r="M10674" t="s">
        <v>32085</v>
      </c>
      <c r="N10674" t="s">
        <v>32085</v>
      </c>
    </row>
    <row r="10675" spans="1:14" x14ac:dyDescent="0.35">
      <c r="A10675" t="s">
        <v>11727</v>
      </c>
      <c r="B10675" s="1">
        <v>42129.084340277775</v>
      </c>
      <c r="C10675" s="1">
        <v>42129.094756944447</v>
      </c>
      <c r="D10675" t="s">
        <v>700</v>
      </c>
      <c r="E10675" t="s">
        <v>123</v>
      </c>
      <c r="F10675" t="s">
        <v>133</v>
      </c>
      <c r="G10675" t="s">
        <v>137</v>
      </c>
      <c r="H10675">
        <v>162673000</v>
      </c>
      <c r="I10675" t="s">
        <v>138</v>
      </c>
      <c r="J10675">
        <v>136.80000000000001</v>
      </c>
      <c r="K10675">
        <v>704.2</v>
      </c>
      <c r="L10675">
        <v>563.36</v>
      </c>
      <c r="M10675" t="s">
        <v>32085</v>
      </c>
      <c r="N10675" t="s">
        <v>32085</v>
      </c>
    </row>
    <row r="10676" spans="1:14" x14ac:dyDescent="0.35">
      <c r="A10676" t="s">
        <v>11728</v>
      </c>
      <c r="B10676" s="1">
        <v>42129.155277777776</v>
      </c>
      <c r="C10676" s="1">
        <v>42129.250416666669</v>
      </c>
      <c r="D10676" t="s">
        <v>122</v>
      </c>
      <c r="E10676" t="s">
        <v>123</v>
      </c>
      <c r="F10676" t="s">
        <v>124</v>
      </c>
      <c r="G10676" t="s">
        <v>125</v>
      </c>
      <c r="H10676">
        <v>185347001</v>
      </c>
      <c r="I10676" t="s">
        <v>126</v>
      </c>
      <c r="J10676">
        <v>85.55</v>
      </c>
      <c r="K10676">
        <v>937.47</v>
      </c>
      <c r="L10676">
        <v>0</v>
      </c>
      <c r="M10676" t="s">
        <v>32085</v>
      </c>
      <c r="N10676" t="s">
        <v>32085</v>
      </c>
    </row>
    <row r="10677" spans="1:14" x14ac:dyDescent="0.35">
      <c r="A10677" t="s">
        <v>11729</v>
      </c>
      <c r="B10677" s="1">
        <v>42129.31527777778</v>
      </c>
      <c r="C10677" s="1">
        <v>42129.325694444444</v>
      </c>
      <c r="D10677" t="s">
        <v>2309</v>
      </c>
      <c r="E10677" t="s">
        <v>123</v>
      </c>
      <c r="F10677" t="s">
        <v>124</v>
      </c>
      <c r="G10677" t="s">
        <v>125</v>
      </c>
      <c r="H10677">
        <v>185349003</v>
      </c>
      <c r="I10677" t="s">
        <v>181</v>
      </c>
      <c r="J10677">
        <v>85.55</v>
      </c>
      <c r="K10677">
        <v>85.55</v>
      </c>
      <c r="L10677">
        <v>0</v>
      </c>
      <c r="M10677">
        <v>263102004</v>
      </c>
      <c r="N10677" t="s">
        <v>2398</v>
      </c>
    </row>
    <row r="10678" spans="1:14" x14ac:dyDescent="0.35">
      <c r="A10678" t="s">
        <v>11730</v>
      </c>
      <c r="B10678" s="1">
        <v>42129.366157407407</v>
      </c>
      <c r="C10678" s="1">
        <v>42129.407824074071</v>
      </c>
      <c r="D10678" t="s">
        <v>2191</v>
      </c>
      <c r="E10678" t="s">
        <v>123</v>
      </c>
      <c r="F10678" t="s">
        <v>133</v>
      </c>
      <c r="G10678" t="s">
        <v>237</v>
      </c>
      <c r="H10678">
        <v>50849002</v>
      </c>
      <c r="I10678" t="s">
        <v>332</v>
      </c>
      <c r="J10678">
        <v>146.18</v>
      </c>
      <c r="K10678">
        <v>146.18</v>
      </c>
      <c r="L10678">
        <v>84.94</v>
      </c>
      <c r="M10678">
        <v>55680006</v>
      </c>
      <c r="N10678" t="s">
        <v>333</v>
      </c>
    </row>
    <row r="10679" spans="1:14" x14ac:dyDescent="0.35">
      <c r="A10679" t="s">
        <v>11731</v>
      </c>
      <c r="B10679" s="1">
        <v>42129.369618055556</v>
      </c>
      <c r="C10679" s="1">
        <v>42129.47378472222</v>
      </c>
      <c r="D10679" t="s">
        <v>221</v>
      </c>
      <c r="E10679" t="s">
        <v>123</v>
      </c>
      <c r="F10679" t="s">
        <v>124</v>
      </c>
      <c r="G10679" t="s">
        <v>125</v>
      </c>
      <c r="H10679">
        <v>185347001</v>
      </c>
      <c r="I10679" t="s">
        <v>126</v>
      </c>
      <c r="J10679">
        <v>85.55</v>
      </c>
      <c r="K10679">
        <v>845.55</v>
      </c>
      <c r="L10679">
        <v>0</v>
      </c>
      <c r="M10679" t="s">
        <v>32085</v>
      </c>
      <c r="N10679" t="s">
        <v>32085</v>
      </c>
    </row>
    <row r="10680" spans="1:14" x14ac:dyDescent="0.35">
      <c r="A10680" t="s">
        <v>11732</v>
      </c>
      <c r="B10680" s="1">
        <v>42129.47378472222</v>
      </c>
      <c r="C10680" s="1">
        <v>42129.484201388892</v>
      </c>
      <c r="D10680" t="s">
        <v>221</v>
      </c>
      <c r="E10680" t="s">
        <v>123</v>
      </c>
      <c r="F10680" t="s">
        <v>124</v>
      </c>
      <c r="G10680" t="s">
        <v>125</v>
      </c>
      <c r="H10680">
        <v>185347001</v>
      </c>
      <c r="I10680" t="s">
        <v>126</v>
      </c>
      <c r="J10680">
        <v>85.55</v>
      </c>
      <c r="K10680">
        <v>234.71</v>
      </c>
      <c r="L10680">
        <v>0</v>
      </c>
      <c r="M10680" t="s">
        <v>32085</v>
      </c>
      <c r="N10680" t="s">
        <v>32085</v>
      </c>
    </row>
    <row r="10681" spans="1:14" x14ac:dyDescent="0.35">
      <c r="A10681" t="s">
        <v>11733</v>
      </c>
      <c r="B10681" s="1">
        <v>42129.653402777774</v>
      </c>
      <c r="C10681" s="1">
        <v>42129.663819444446</v>
      </c>
      <c r="D10681" t="s">
        <v>1096</v>
      </c>
      <c r="E10681" t="s">
        <v>123</v>
      </c>
      <c r="F10681" t="s">
        <v>133</v>
      </c>
      <c r="G10681" t="s">
        <v>125</v>
      </c>
      <c r="H10681">
        <v>185345009</v>
      </c>
      <c r="I10681" t="s">
        <v>184</v>
      </c>
      <c r="J10681">
        <v>85.55</v>
      </c>
      <c r="K10681">
        <v>85.55</v>
      </c>
      <c r="L10681">
        <v>36.44</v>
      </c>
      <c r="M10681">
        <v>444814009</v>
      </c>
      <c r="N10681" t="s">
        <v>205</v>
      </c>
    </row>
    <row r="10682" spans="1:14" x14ac:dyDescent="0.35">
      <c r="A10682" t="s">
        <v>11734</v>
      </c>
      <c r="B10682" s="1">
        <v>42129.663229166668</v>
      </c>
      <c r="C10682" s="1">
        <v>42129.704895833333</v>
      </c>
      <c r="D10682" t="s">
        <v>548</v>
      </c>
      <c r="E10682" t="s">
        <v>123</v>
      </c>
      <c r="F10682" t="s">
        <v>133</v>
      </c>
      <c r="G10682" t="s">
        <v>237</v>
      </c>
      <c r="H10682">
        <v>22298006</v>
      </c>
      <c r="I10682" t="s">
        <v>11702</v>
      </c>
      <c r="J10682">
        <v>146.18</v>
      </c>
      <c r="K10682">
        <v>100055.91</v>
      </c>
      <c r="L10682">
        <v>79953.919999999998</v>
      </c>
      <c r="M10682" t="s">
        <v>32085</v>
      </c>
      <c r="N10682" t="s">
        <v>32085</v>
      </c>
    </row>
    <row r="10683" spans="1:14" x14ac:dyDescent="0.35">
      <c r="A10683" t="s">
        <v>11735</v>
      </c>
      <c r="B10683" s="1">
        <v>42130.136817129627</v>
      </c>
      <c r="C10683" s="1">
        <v>42130.147233796299</v>
      </c>
      <c r="D10683" t="s">
        <v>319</v>
      </c>
      <c r="E10683" t="s">
        <v>123</v>
      </c>
      <c r="F10683" t="s">
        <v>133</v>
      </c>
      <c r="G10683" t="s">
        <v>129</v>
      </c>
      <c r="H10683">
        <v>185347001</v>
      </c>
      <c r="I10683" t="s">
        <v>126</v>
      </c>
      <c r="J10683">
        <v>85.55</v>
      </c>
      <c r="K10683">
        <v>85.55</v>
      </c>
      <c r="L10683">
        <v>36.44</v>
      </c>
      <c r="M10683" t="s">
        <v>32085</v>
      </c>
      <c r="N10683" t="s">
        <v>32085</v>
      </c>
    </row>
    <row r="10684" spans="1:14" x14ac:dyDescent="0.35">
      <c r="A10684" t="s">
        <v>11736</v>
      </c>
      <c r="B10684" s="1">
        <v>42130.183622685188</v>
      </c>
      <c r="C10684" s="1">
        <v>42130.194039351853</v>
      </c>
      <c r="D10684" t="s">
        <v>299</v>
      </c>
      <c r="E10684" t="s">
        <v>123</v>
      </c>
      <c r="F10684" t="s">
        <v>124</v>
      </c>
      <c r="G10684" t="s">
        <v>165</v>
      </c>
      <c r="H10684">
        <v>702927004</v>
      </c>
      <c r="I10684" t="s">
        <v>166</v>
      </c>
      <c r="J10684">
        <v>142.58000000000001</v>
      </c>
      <c r="K10684">
        <v>142.58000000000001</v>
      </c>
      <c r="L10684">
        <v>0</v>
      </c>
      <c r="M10684" t="s">
        <v>32085</v>
      </c>
      <c r="N10684" t="s">
        <v>32085</v>
      </c>
    </row>
    <row r="10685" spans="1:14" x14ac:dyDescent="0.35">
      <c r="A10685" t="s">
        <v>11737</v>
      </c>
      <c r="B10685" s="1">
        <v>42130.223368055558</v>
      </c>
      <c r="C10685" s="1">
        <v>42130.233784722222</v>
      </c>
      <c r="D10685" t="s">
        <v>705</v>
      </c>
      <c r="E10685" t="s">
        <v>123</v>
      </c>
      <c r="F10685" t="s">
        <v>133</v>
      </c>
      <c r="G10685" t="s">
        <v>137</v>
      </c>
      <c r="H10685">
        <v>162673000</v>
      </c>
      <c r="I10685" t="s">
        <v>138</v>
      </c>
      <c r="J10685">
        <v>136.80000000000001</v>
      </c>
      <c r="K10685">
        <v>1575.89</v>
      </c>
      <c r="L10685">
        <v>1174.96</v>
      </c>
      <c r="M10685" t="s">
        <v>32085</v>
      </c>
      <c r="N10685" t="s">
        <v>32085</v>
      </c>
    </row>
    <row r="10686" spans="1:14" x14ac:dyDescent="0.35">
      <c r="A10686" t="s">
        <v>11738</v>
      </c>
      <c r="B10686" s="1">
        <v>42130.284456018519</v>
      </c>
      <c r="C10686" s="1">
        <v>42130.295405092591</v>
      </c>
      <c r="D10686" t="s">
        <v>11739</v>
      </c>
      <c r="E10686" t="s">
        <v>123</v>
      </c>
      <c r="F10686" t="s">
        <v>124</v>
      </c>
      <c r="G10686" t="s">
        <v>125</v>
      </c>
      <c r="H10686">
        <v>185345009</v>
      </c>
      <c r="I10686" t="s">
        <v>184</v>
      </c>
      <c r="J10686">
        <v>85.55</v>
      </c>
      <c r="K10686">
        <v>331.22</v>
      </c>
      <c r="L10686">
        <v>0</v>
      </c>
      <c r="M10686">
        <v>10509002</v>
      </c>
      <c r="N10686" t="s">
        <v>185</v>
      </c>
    </row>
    <row r="10687" spans="1:14" x14ac:dyDescent="0.35">
      <c r="A10687" t="s">
        <v>11740</v>
      </c>
      <c r="B10687" s="1">
        <v>42130.33284722222</v>
      </c>
      <c r="C10687" s="1">
        <v>42130.343263888892</v>
      </c>
      <c r="D10687" t="s">
        <v>1338</v>
      </c>
      <c r="E10687" t="s">
        <v>123</v>
      </c>
      <c r="F10687" t="s">
        <v>215</v>
      </c>
      <c r="G10687" t="s">
        <v>125</v>
      </c>
      <c r="H10687">
        <v>185349003</v>
      </c>
      <c r="I10687" t="s">
        <v>181</v>
      </c>
      <c r="J10687">
        <v>85.55</v>
      </c>
      <c r="K10687">
        <v>85.55</v>
      </c>
      <c r="L10687">
        <v>7.91</v>
      </c>
      <c r="M10687">
        <v>65966004</v>
      </c>
      <c r="N10687" t="s">
        <v>869</v>
      </c>
    </row>
    <row r="10688" spans="1:14" x14ac:dyDescent="0.35">
      <c r="A10688" t="s">
        <v>11741</v>
      </c>
      <c r="B10688" s="1">
        <v>42130.410613425927</v>
      </c>
      <c r="C10688" s="1">
        <v>42130.421030092592</v>
      </c>
      <c r="D10688" t="s">
        <v>11742</v>
      </c>
      <c r="E10688" t="s">
        <v>123</v>
      </c>
      <c r="F10688" t="s">
        <v>133</v>
      </c>
      <c r="G10688" t="s">
        <v>125</v>
      </c>
      <c r="H10688">
        <v>185345009</v>
      </c>
      <c r="I10688" t="s">
        <v>184</v>
      </c>
      <c r="J10688">
        <v>85.55</v>
      </c>
      <c r="K10688">
        <v>2021.63</v>
      </c>
      <c r="L10688">
        <v>1568.93</v>
      </c>
      <c r="M10688">
        <v>43878008</v>
      </c>
      <c r="N10688" t="s">
        <v>1761</v>
      </c>
    </row>
    <row r="10689" spans="1:14" x14ac:dyDescent="0.35">
      <c r="A10689" t="s">
        <v>11743</v>
      </c>
      <c r="B10689" s="1">
        <v>42130.540833333333</v>
      </c>
      <c r="C10689" s="1">
        <v>42130.551249999997</v>
      </c>
      <c r="D10689" t="s">
        <v>546</v>
      </c>
      <c r="E10689" t="s">
        <v>123</v>
      </c>
      <c r="F10689" t="s">
        <v>124</v>
      </c>
      <c r="G10689" t="s">
        <v>165</v>
      </c>
      <c r="H10689">
        <v>702927004</v>
      </c>
      <c r="I10689" t="s">
        <v>166</v>
      </c>
      <c r="J10689">
        <v>142.58000000000001</v>
      </c>
      <c r="K10689">
        <v>34244.519999999997</v>
      </c>
      <c r="L10689">
        <v>0</v>
      </c>
      <c r="M10689" t="s">
        <v>32085</v>
      </c>
      <c r="N10689" t="s">
        <v>32085</v>
      </c>
    </row>
    <row r="10690" spans="1:14" x14ac:dyDescent="0.35">
      <c r="A10690" t="s">
        <v>11744</v>
      </c>
      <c r="B10690" s="1">
        <v>42130.94866898148</v>
      </c>
      <c r="C10690" s="1">
        <v>42130.990335648145</v>
      </c>
      <c r="D10690" t="s">
        <v>258</v>
      </c>
      <c r="E10690" t="s">
        <v>123</v>
      </c>
      <c r="F10690" t="s">
        <v>133</v>
      </c>
      <c r="G10690" t="s">
        <v>237</v>
      </c>
      <c r="H10690">
        <v>50849002</v>
      </c>
      <c r="I10690" t="s">
        <v>238</v>
      </c>
      <c r="J10690">
        <v>146.18</v>
      </c>
      <c r="K10690">
        <v>146.18</v>
      </c>
      <c r="L10690">
        <v>84.94</v>
      </c>
      <c r="M10690" t="s">
        <v>32085</v>
      </c>
      <c r="N10690" t="s">
        <v>32085</v>
      </c>
    </row>
    <row r="10691" spans="1:14" x14ac:dyDescent="0.35">
      <c r="A10691" t="s">
        <v>11745</v>
      </c>
      <c r="B10691" s="1">
        <v>42131.099259259259</v>
      </c>
      <c r="C10691" s="1">
        <v>42131.109675925924</v>
      </c>
      <c r="D10691" t="s">
        <v>1467</v>
      </c>
      <c r="E10691" t="s">
        <v>123</v>
      </c>
      <c r="F10691" t="s">
        <v>124</v>
      </c>
      <c r="G10691" t="s">
        <v>125</v>
      </c>
      <c r="H10691">
        <v>185345009</v>
      </c>
      <c r="I10691" t="s">
        <v>184</v>
      </c>
      <c r="J10691">
        <v>85.55</v>
      </c>
      <c r="K10691">
        <v>106.12</v>
      </c>
      <c r="L10691">
        <v>0</v>
      </c>
      <c r="M10691">
        <v>75498004</v>
      </c>
      <c r="N10691" t="s">
        <v>1486</v>
      </c>
    </row>
    <row r="10692" spans="1:14" x14ac:dyDescent="0.35">
      <c r="A10692" t="s">
        <v>11746</v>
      </c>
      <c r="B10692" s="1">
        <v>42131.742395833331</v>
      </c>
      <c r="C10692" s="1">
        <v>42131.752812500003</v>
      </c>
      <c r="D10692" t="s">
        <v>1737</v>
      </c>
      <c r="E10692" t="s">
        <v>123</v>
      </c>
      <c r="F10692" t="s">
        <v>164</v>
      </c>
      <c r="G10692" t="s">
        <v>129</v>
      </c>
      <c r="H10692">
        <v>308335008</v>
      </c>
      <c r="I10692" t="s">
        <v>130</v>
      </c>
      <c r="J10692">
        <v>142.58000000000001</v>
      </c>
      <c r="K10692">
        <v>3473.11</v>
      </c>
      <c r="L10692">
        <v>0</v>
      </c>
      <c r="M10692" t="s">
        <v>32085</v>
      </c>
      <c r="N10692" t="s">
        <v>32085</v>
      </c>
    </row>
    <row r="10693" spans="1:14" x14ac:dyDescent="0.35">
      <c r="A10693" t="s">
        <v>11747</v>
      </c>
      <c r="B10693" s="1">
        <v>42131.758622685185</v>
      </c>
      <c r="C10693" s="1">
        <v>42131.76903935185</v>
      </c>
      <c r="D10693" t="s">
        <v>507</v>
      </c>
      <c r="E10693" t="s">
        <v>123</v>
      </c>
      <c r="F10693" t="s">
        <v>133</v>
      </c>
      <c r="G10693" t="s">
        <v>125</v>
      </c>
      <c r="H10693">
        <v>185345009</v>
      </c>
      <c r="I10693" t="s">
        <v>184</v>
      </c>
      <c r="J10693">
        <v>85.55</v>
      </c>
      <c r="K10693">
        <v>85.55</v>
      </c>
      <c r="L10693">
        <v>36.44</v>
      </c>
      <c r="M10693">
        <v>444814009</v>
      </c>
      <c r="N10693" t="s">
        <v>205</v>
      </c>
    </row>
    <row r="10694" spans="1:14" x14ac:dyDescent="0.35">
      <c r="A10694" t="s">
        <v>11748</v>
      </c>
      <c r="B10694" s="1">
        <v>42131.979444444441</v>
      </c>
      <c r="C10694" s="1">
        <v>42131.989861111113</v>
      </c>
      <c r="D10694" t="s">
        <v>526</v>
      </c>
      <c r="E10694" t="s">
        <v>123</v>
      </c>
      <c r="F10694" t="s">
        <v>133</v>
      </c>
      <c r="G10694" t="s">
        <v>125</v>
      </c>
      <c r="H10694">
        <v>185347001</v>
      </c>
      <c r="I10694" t="s">
        <v>151</v>
      </c>
      <c r="J10694">
        <v>85.55</v>
      </c>
      <c r="K10694">
        <v>2448.7199999999998</v>
      </c>
      <c r="L10694">
        <v>1926.98</v>
      </c>
      <c r="M10694">
        <v>88805009</v>
      </c>
      <c r="N10694" t="s">
        <v>403</v>
      </c>
    </row>
    <row r="10695" spans="1:14" x14ac:dyDescent="0.35">
      <c r="A10695" t="s">
        <v>11749</v>
      </c>
      <c r="B10695" s="1">
        <v>42132.077592592592</v>
      </c>
      <c r="C10695" s="1">
        <v>42132.088009259256</v>
      </c>
      <c r="D10695" t="s">
        <v>2309</v>
      </c>
      <c r="E10695" t="s">
        <v>123</v>
      </c>
      <c r="F10695" t="s">
        <v>124</v>
      </c>
      <c r="G10695" t="s">
        <v>165</v>
      </c>
      <c r="H10695">
        <v>702927004</v>
      </c>
      <c r="I10695" t="s">
        <v>166</v>
      </c>
      <c r="J10695">
        <v>142.58000000000001</v>
      </c>
      <c r="K10695">
        <v>19412.080000000002</v>
      </c>
      <c r="L10695">
        <v>0</v>
      </c>
      <c r="M10695" t="s">
        <v>32085</v>
      </c>
      <c r="N10695" t="s">
        <v>32085</v>
      </c>
    </row>
    <row r="10696" spans="1:14" x14ac:dyDescent="0.35">
      <c r="A10696" t="s">
        <v>11750</v>
      </c>
      <c r="B10696" s="1">
        <v>42132.174502314818</v>
      </c>
      <c r="C10696" s="1">
        <v>42132.19767361111</v>
      </c>
      <c r="D10696" t="s">
        <v>1841</v>
      </c>
      <c r="E10696" t="s">
        <v>123</v>
      </c>
      <c r="F10696" t="s">
        <v>141</v>
      </c>
      <c r="G10696" t="s">
        <v>125</v>
      </c>
      <c r="H10696">
        <v>185349003</v>
      </c>
      <c r="I10696" t="s">
        <v>181</v>
      </c>
      <c r="J10696">
        <v>85.55</v>
      </c>
      <c r="K10696">
        <v>15325.96</v>
      </c>
      <c r="L10696">
        <v>0</v>
      </c>
      <c r="M10696" t="s">
        <v>32085</v>
      </c>
      <c r="N10696" t="s">
        <v>32085</v>
      </c>
    </row>
    <row r="10697" spans="1:14" x14ac:dyDescent="0.35">
      <c r="A10697" t="s">
        <v>11751</v>
      </c>
      <c r="B10697" s="1">
        <v>42132.250416666669</v>
      </c>
      <c r="C10697" s="1">
        <v>42132.406666666669</v>
      </c>
      <c r="D10697" t="s">
        <v>122</v>
      </c>
      <c r="E10697" t="s">
        <v>123</v>
      </c>
      <c r="F10697" t="s">
        <v>124</v>
      </c>
      <c r="G10697" t="s">
        <v>125</v>
      </c>
      <c r="H10697">
        <v>185347001</v>
      </c>
      <c r="I10697" t="s">
        <v>126</v>
      </c>
      <c r="J10697">
        <v>85.55</v>
      </c>
      <c r="K10697">
        <v>1609.58</v>
      </c>
      <c r="L10697">
        <v>0</v>
      </c>
      <c r="M10697" t="s">
        <v>32085</v>
      </c>
      <c r="N10697" t="s">
        <v>32085</v>
      </c>
    </row>
    <row r="10698" spans="1:14" x14ac:dyDescent="0.35">
      <c r="A10698" t="s">
        <v>11752</v>
      </c>
      <c r="B10698" s="1">
        <v>42132.294907407406</v>
      </c>
      <c r="C10698" s="1">
        <v>42132.305324074077</v>
      </c>
      <c r="D10698" t="s">
        <v>1647</v>
      </c>
      <c r="E10698" t="s">
        <v>123</v>
      </c>
      <c r="F10698" t="s">
        <v>164</v>
      </c>
      <c r="G10698" t="s">
        <v>125</v>
      </c>
      <c r="H10698">
        <v>185345009</v>
      </c>
      <c r="I10698" t="s">
        <v>184</v>
      </c>
      <c r="J10698">
        <v>85.55</v>
      </c>
      <c r="K10698">
        <v>85.55</v>
      </c>
      <c r="L10698">
        <v>0</v>
      </c>
      <c r="M10698">
        <v>444814009</v>
      </c>
      <c r="N10698" t="s">
        <v>205</v>
      </c>
    </row>
    <row r="10699" spans="1:14" x14ac:dyDescent="0.35">
      <c r="A10699" t="s">
        <v>11753</v>
      </c>
      <c r="B10699" s="1">
        <v>42132.302164351851</v>
      </c>
      <c r="C10699" s="1">
        <v>42132.312581018516</v>
      </c>
      <c r="D10699" t="s">
        <v>168</v>
      </c>
      <c r="E10699" t="s">
        <v>123</v>
      </c>
      <c r="F10699" t="s">
        <v>124</v>
      </c>
      <c r="G10699" t="s">
        <v>125</v>
      </c>
      <c r="H10699">
        <v>424619006</v>
      </c>
      <c r="I10699" t="s">
        <v>211</v>
      </c>
      <c r="J10699">
        <v>142.58000000000001</v>
      </c>
      <c r="K10699">
        <v>10981.35</v>
      </c>
      <c r="L10699">
        <v>0</v>
      </c>
      <c r="M10699">
        <v>72892002</v>
      </c>
      <c r="N10699" t="s">
        <v>212</v>
      </c>
    </row>
    <row r="10700" spans="1:14" x14ac:dyDescent="0.35">
      <c r="A10700" t="s">
        <v>11754</v>
      </c>
      <c r="B10700" s="1">
        <v>42132.35497685185</v>
      </c>
      <c r="C10700" s="1">
        <v>42132.365393518521</v>
      </c>
      <c r="D10700" t="s">
        <v>3819</v>
      </c>
      <c r="E10700" t="s">
        <v>123</v>
      </c>
      <c r="F10700" t="s">
        <v>133</v>
      </c>
      <c r="G10700" t="s">
        <v>165</v>
      </c>
      <c r="H10700">
        <v>702927004</v>
      </c>
      <c r="I10700" t="s">
        <v>166</v>
      </c>
      <c r="J10700">
        <v>142.58000000000001</v>
      </c>
      <c r="K10700">
        <v>142.58000000000001</v>
      </c>
      <c r="L10700">
        <v>82.06</v>
      </c>
      <c r="M10700" t="s">
        <v>32085</v>
      </c>
      <c r="N10700" t="s">
        <v>32085</v>
      </c>
    </row>
    <row r="10701" spans="1:14" x14ac:dyDescent="0.35">
      <c r="A10701" t="s">
        <v>11755</v>
      </c>
      <c r="B10701" s="1">
        <v>42132.365856481483</v>
      </c>
      <c r="C10701" s="1">
        <v>42132.376273148147</v>
      </c>
      <c r="D10701" t="s">
        <v>602</v>
      </c>
      <c r="E10701" t="s">
        <v>123</v>
      </c>
      <c r="F10701" t="s">
        <v>164</v>
      </c>
      <c r="G10701" t="s">
        <v>125</v>
      </c>
      <c r="H10701">
        <v>185345009</v>
      </c>
      <c r="I10701" t="s">
        <v>184</v>
      </c>
      <c r="J10701">
        <v>85.55</v>
      </c>
      <c r="K10701">
        <v>85.55</v>
      </c>
      <c r="L10701">
        <v>0</v>
      </c>
      <c r="M10701">
        <v>444814009</v>
      </c>
      <c r="N10701" t="s">
        <v>205</v>
      </c>
    </row>
    <row r="10702" spans="1:14" x14ac:dyDescent="0.35">
      <c r="A10702" t="s">
        <v>11756</v>
      </c>
      <c r="B10702" s="1">
        <v>42132.47378472222</v>
      </c>
      <c r="C10702" s="1">
        <v>42132.592534722222</v>
      </c>
      <c r="D10702" t="s">
        <v>221</v>
      </c>
      <c r="E10702" t="s">
        <v>123</v>
      </c>
      <c r="F10702" t="s">
        <v>124</v>
      </c>
      <c r="G10702" t="s">
        <v>125</v>
      </c>
      <c r="H10702">
        <v>185347001</v>
      </c>
      <c r="I10702" t="s">
        <v>126</v>
      </c>
      <c r="J10702">
        <v>85.55</v>
      </c>
      <c r="K10702">
        <v>1360.53</v>
      </c>
      <c r="L10702">
        <v>0</v>
      </c>
      <c r="M10702" t="s">
        <v>32085</v>
      </c>
      <c r="N10702" t="s">
        <v>32085</v>
      </c>
    </row>
    <row r="10703" spans="1:14" x14ac:dyDescent="0.35">
      <c r="A10703" t="s">
        <v>11757</v>
      </c>
      <c r="B10703" s="1">
        <v>42132.549641203703</v>
      </c>
      <c r="C10703" s="1">
        <v>42132.560057870367</v>
      </c>
      <c r="D10703" t="s">
        <v>335</v>
      </c>
      <c r="E10703" t="s">
        <v>123</v>
      </c>
      <c r="F10703" t="s">
        <v>133</v>
      </c>
      <c r="G10703" t="s">
        <v>165</v>
      </c>
      <c r="H10703">
        <v>702927004</v>
      </c>
      <c r="I10703" t="s">
        <v>166</v>
      </c>
      <c r="J10703">
        <v>142.58000000000001</v>
      </c>
      <c r="K10703">
        <v>142.58000000000001</v>
      </c>
      <c r="L10703">
        <v>82.06</v>
      </c>
      <c r="M10703" t="s">
        <v>32085</v>
      </c>
      <c r="N10703" t="s">
        <v>32085</v>
      </c>
    </row>
    <row r="10704" spans="1:14" x14ac:dyDescent="0.35">
      <c r="A10704" t="s">
        <v>11758</v>
      </c>
      <c r="B10704" s="1">
        <v>42132.655636574076</v>
      </c>
      <c r="C10704" s="1">
        <v>42132.66605324074</v>
      </c>
      <c r="D10704" t="s">
        <v>3745</v>
      </c>
      <c r="E10704" t="s">
        <v>123</v>
      </c>
      <c r="F10704" t="s">
        <v>150</v>
      </c>
      <c r="G10704" t="s">
        <v>129</v>
      </c>
      <c r="H10704">
        <v>698314001</v>
      </c>
      <c r="I10704" t="s">
        <v>202</v>
      </c>
      <c r="J10704">
        <v>142.58000000000001</v>
      </c>
      <c r="K10704">
        <v>159.94999999999999</v>
      </c>
      <c r="L10704">
        <v>78.45</v>
      </c>
      <c r="M10704" t="s">
        <v>32085</v>
      </c>
      <c r="N10704" t="s">
        <v>32085</v>
      </c>
    </row>
    <row r="10705" spans="1:14" x14ac:dyDescent="0.35">
      <c r="A10705" t="s">
        <v>11759</v>
      </c>
      <c r="B10705" s="1">
        <v>42132.668958333335</v>
      </c>
      <c r="C10705" s="1">
        <v>42132.679375</v>
      </c>
      <c r="D10705" t="s">
        <v>1416</v>
      </c>
      <c r="E10705" t="s">
        <v>123</v>
      </c>
      <c r="F10705" t="s">
        <v>164</v>
      </c>
      <c r="G10705" t="s">
        <v>129</v>
      </c>
      <c r="H10705">
        <v>185347001</v>
      </c>
      <c r="I10705" t="s">
        <v>126</v>
      </c>
      <c r="J10705">
        <v>85.55</v>
      </c>
      <c r="K10705">
        <v>85.55</v>
      </c>
      <c r="L10705">
        <v>0</v>
      </c>
      <c r="M10705" t="s">
        <v>32085</v>
      </c>
      <c r="N10705" t="s">
        <v>32085</v>
      </c>
    </row>
    <row r="10706" spans="1:14" x14ac:dyDescent="0.35">
      <c r="A10706" t="s">
        <v>11760</v>
      </c>
      <c r="B10706" s="1">
        <v>42132.800833333335</v>
      </c>
      <c r="C10706" s="1">
        <v>42132.842499999999</v>
      </c>
      <c r="D10706" t="s">
        <v>252</v>
      </c>
      <c r="E10706" t="s">
        <v>123</v>
      </c>
      <c r="F10706" t="s">
        <v>133</v>
      </c>
      <c r="G10706" t="s">
        <v>237</v>
      </c>
      <c r="H10706">
        <v>50849002</v>
      </c>
      <c r="I10706" t="s">
        <v>315</v>
      </c>
      <c r="J10706">
        <v>146.18</v>
      </c>
      <c r="K10706">
        <v>146.18</v>
      </c>
      <c r="L10706">
        <v>84.94</v>
      </c>
      <c r="M10706" t="s">
        <v>32085</v>
      </c>
      <c r="N10706" t="s">
        <v>32085</v>
      </c>
    </row>
    <row r="10707" spans="1:14" x14ac:dyDescent="0.35">
      <c r="A10707" t="s">
        <v>11761</v>
      </c>
      <c r="B10707" s="1">
        <v>42132.981261574074</v>
      </c>
      <c r="C10707" s="1">
        <v>42132.991678240738</v>
      </c>
      <c r="D10707" t="s">
        <v>713</v>
      </c>
      <c r="E10707" t="s">
        <v>123</v>
      </c>
      <c r="F10707" t="s">
        <v>215</v>
      </c>
      <c r="G10707" t="s">
        <v>137</v>
      </c>
      <c r="H10707">
        <v>162673000</v>
      </c>
      <c r="I10707" t="s">
        <v>138</v>
      </c>
      <c r="J10707">
        <v>136.80000000000001</v>
      </c>
      <c r="K10707">
        <v>272.8</v>
      </c>
      <c r="L10707">
        <v>21.54</v>
      </c>
      <c r="M10707" t="s">
        <v>32085</v>
      </c>
      <c r="N10707" t="s">
        <v>32085</v>
      </c>
    </row>
    <row r="10708" spans="1:14" x14ac:dyDescent="0.35">
      <c r="A10708" t="s">
        <v>11762</v>
      </c>
      <c r="B10708" s="1">
        <v>42133.096944444442</v>
      </c>
      <c r="C10708" s="1">
        <v>42133.138611111113</v>
      </c>
      <c r="D10708" t="s">
        <v>735</v>
      </c>
      <c r="E10708" t="s">
        <v>123</v>
      </c>
      <c r="F10708" t="s">
        <v>133</v>
      </c>
      <c r="G10708" t="s">
        <v>237</v>
      </c>
      <c r="H10708">
        <v>50849002</v>
      </c>
      <c r="I10708" t="s">
        <v>238</v>
      </c>
      <c r="J10708">
        <v>146.18</v>
      </c>
      <c r="K10708">
        <v>146.18</v>
      </c>
      <c r="L10708">
        <v>84.94</v>
      </c>
      <c r="M10708" t="s">
        <v>32085</v>
      </c>
      <c r="N10708" t="s">
        <v>32085</v>
      </c>
    </row>
    <row r="10709" spans="1:14" x14ac:dyDescent="0.35">
      <c r="A10709" t="s">
        <v>11763</v>
      </c>
      <c r="B10709" s="1">
        <v>42133.439016203702</v>
      </c>
      <c r="C10709" s="1">
        <v>42133.449432870373</v>
      </c>
      <c r="D10709" t="s">
        <v>132</v>
      </c>
      <c r="E10709" t="s">
        <v>123</v>
      </c>
      <c r="F10709" t="s">
        <v>124</v>
      </c>
      <c r="G10709" t="s">
        <v>129</v>
      </c>
      <c r="H10709">
        <v>185347001</v>
      </c>
      <c r="I10709" t="s">
        <v>126</v>
      </c>
      <c r="J10709">
        <v>85.55</v>
      </c>
      <c r="K10709">
        <v>85.55</v>
      </c>
      <c r="L10709">
        <v>0</v>
      </c>
      <c r="M10709" t="s">
        <v>32085</v>
      </c>
      <c r="N10709" t="s">
        <v>32085</v>
      </c>
    </row>
    <row r="10710" spans="1:14" x14ac:dyDescent="0.35">
      <c r="A10710" t="s">
        <v>11764</v>
      </c>
      <c r="B10710" s="1">
        <v>42133.4690162037</v>
      </c>
      <c r="C10710" s="1">
        <v>42133.479432870372</v>
      </c>
      <c r="D10710" t="s">
        <v>2019</v>
      </c>
      <c r="E10710" t="s">
        <v>123</v>
      </c>
      <c r="F10710" t="s">
        <v>150</v>
      </c>
      <c r="G10710" t="s">
        <v>125</v>
      </c>
      <c r="H10710">
        <v>185349003</v>
      </c>
      <c r="I10710" t="s">
        <v>181</v>
      </c>
      <c r="J10710">
        <v>85.55</v>
      </c>
      <c r="K10710">
        <v>85.55</v>
      </c>
      <c r="L10710">
        <v>24.27</v>
      </c>
      <c r="M10710">
        <v>363406005</v>
      </c>
      <c r="N10710" t="s">
        <v>152</v>
      </c>
    </row>
    <row r="10711" spans="1:14" x14ac:dyDescent="0.35">
      <c r="A10711" t="s">
        <v>11765</v>
      </c>
      <c r="B10711" s="1">
        <v>42133.719548611109</v>
      </c>
      <c r="C10711" s="1">
        <v>42133.72996527778</v>
      </c>
      <c r="D10711" t="s">
        <v>249</v>
      </c>
      <c r="E10711" t="s">
        <v>123</v>
      </c>
      <c r="F10711" t="s">
        <v>150</v>
      </c>
      <c r="G10711" t="s">
        <v>129</v>
      </c>
      <c r="H10711">
        <v>308335008</v>
      </c>
      <c r="I10711" t="s">
        <v>130</v>
      </c>
      <c r="J10711">
        <v>142.58000000000001</v>
      </c>
      <c r="K10711">
        <v>2277.1999999999998</v>
      </c>
      <c r="L10711">
        <v>2106.34</v>
      </c>
      <c r="M10711" t="s">
        <v>32085</v>
      </c>
      <c r="N10711" t="s">
        <v>32085</v>
      </c>
    </row>
    <row r="10712" spans="1:14" x14ac:dyDescent="0.35">
      <c r="A10712" t="s">
        <v>11766</v>
      </c>
      <c r="B10712" s="1">
        <v>42133.772546296299</v>
      </c>
      <c r="C10712" s="1">
        <v>42134.772546296299</v>
      </c>
      <c r="D10712" t="s">
        <v>344</v>
      </c>
      <c r="E10712" t="s">
        <v>123</v>
      </c>
      <c r="F10712" t="s">
        <v>133</v>
      </c>
      <c r="G10712" t="s">
        <v>172</v>
      </c>
      <c r="H10712">
        <v>185347001</v>
      </c>
      <c r="I10712" t="s">
        <v>151</v>
      </c>
      <c r="J10712">
        <v>87.71</v>
      </c>
      <c r="K10712">
        <v>13729.42</v>
      </c>
      <c r="L10712">
        <v>10887.54</v>
      </c>
      <c r="M10712" t="s">
        <v>32085</v>
      </c>
      <c r="N10712" t="s">
        <v>32085</v>
      </c>
    </row>
    <row r="10713" spans="1:14" x14ac:dyDescent="0.35">
      <c r="A10713" t="s">
        <v>11767</v>
      </c>
      <c r="B10713" s="1">
        <v>42133.878240740742</v>
      </c>
      <c r="C10713" s="1">
        <v>42133.888657407406</v>
      </c>
      <c r="D10713" t="s">
        <v>1647</v>
      </c>
      <c r="E10713" t="s">
        <v>123</v>
      </c>
      <c r="F10713" t="s">
        <v>164</v>
      </c>
      <c r="G10713" t="s">
        <v>165</v>
      </c>
      <c r="H10713">
        <v>702927004</v>
      </c>
      <c r="I10713" t="s">
        <v>166</v>
      </c>
      <c r="J10713">
        <v>142.58000000000001</v>
      </c>
      <c r="K10713">
        <v>278.58</v>
      </c>
      <c r="L10713">
        <v>0</v>
      </c>
      <c r="M10713" t="s">
        <v>32085</v>
      </c>
      <c r="N10713" t="s">
        <v>32085</v>
      </c>
    </row>
    <row r="10714" spans="1:14" x14ac:dyDescent="0.35">
      <c r="A10714" t="s">
        <v>11768</v>
      </c>
      <c r="B10714" s="1">
        <v>42134.049386574072</v>
      </c>
      <c r="C10714" s="1">
        <v>42134.091053240743</v>
      </c>
      <c r="D10714" t="s">
        <v>226</v>
      </c>
      <c r="E10714" t="s">
        <v>123</v>
      </c>
      <c r="F10714" t="s">
        <v>133</v>
      </c>
      <c r="G10714" t="s">
        <v>237</v>
      </c>
      <c r="H10714">
        <v>50849002</v>
      </c>
      <c r="I10714" t="s">
        <v>238</v>
      </c>
      <c r="J10714">
        <v>146.18</v>
      </c>
      <c r="K10714">
        <v>146.18</v>
      </c>
      <c r="L10714">
        <v>84.94</v>
      </c>
      <c r="M10714" t="s">
        <v>32085</v>
      </c>
      <c r="N10714" t="s">
        <v>32085</v>
      </c>
    </row>
    <row r="10715" spans="1:14" x14ac:dyDescent="0.35">
      <c r="A10715" t="s">
        <v>11769</v>
      </c>
      <c r="B10715" s="1">
        <v>42134.150891203702</v>
      </c>
      <c r="C10715" s="1">
        <v>42134.161307870374</v>
      </c>
      <c r="D10715" t="s">
        <v>228</v>
      </c>
      <c r="E10715" t="s">
        <v>123</v>
      </c>
      <c r="F10715" t="s">
        <v>133</v>
      </c>
      <c r="G10715" t="s">
        <v>137</v>
      </c>
      <c r="H10715">
        <v>162673000</v>
      </c>
      <c r="I10715" t="s">
        <v>138</v>
      </c>
      <c r="J10715">
        <v>136.80000000000001</v>
      </c>
      <c r="K10715">
        <v>1020.21</v>
      </c>
      <c r="L10715">
        <v>752.15</v>
      </c>
      <c r="M10715" t="s">
        <v>32085</v>
      </c>
      <c r="N10715" t="s">
        <v>32085</v>
      </c>
    </row>
    <row r="10716" spans="1:14" x14ac:dyDescent="0.35">
      <c r="A10716" t="s">
        <v>11770</v>
      </c>
      <c r="B10716" s="1">
        <v>42134.240856481483</v>
      </c>
      <c r="C10716" s="1">
        <v>42134.251273148147</v>
      </c>
      <c r="D10716" t="s">
        <v>602</v>
      </c>
      <c r="E10716" t="s">
        <v>123</v>
      </c>
      <c r="F10716" t="s">
        <v>208</v>
      </c>
      <c r="G10716" t="s">
        <v>129</v>
      </c>
      <c r="H10716">
        <v>185349003</v>
      </c>
      <c r="I10716" t="s">
        <v>134</v>
      </c>
      <c r="J10716">
        <v>85.55</v>
      </c>
      <c r="K10716">
        <v>221.55</v>
      </c>
      <c r="L10716">
        <v>0</v>
      </c>
      <c r="M10716" t="s">
        <v>32085</v>
      </c>
      <c r="N10716" t="s">
        <v>32085</v>
      </c>
    </row>
    <row r="10717" spans="1:14" x14ac:dyDescent="0.35">
      <c r="A10717" t="s">
        <v>11771</v>
      </c>
      <c r="B10717" s="1">
        <v>42134.242210648146</v>
      </c>
      <c r="C10717" s="1">
        <v>42134.252627314818</v>
      </c>
      <c r="D10717" t="s">
        <v>439</v>
      </c>
      <c r="E10717" t="s">
        <v>123</v>
      </c>
      <c r="F10717" t="s">
        <v>133</v>
      </c>
      <c r="G10717" t="s">
        <v>129</v>
      </c>
      <c r="H10717">
        <v>185349003</v>
      </c>
      <c r="I10717" t="s">
        <v>134</v>
      </c>
      <c r="J10717">
        <v>85.55</v>
      </c>
      <c r="K10717">
        <v>91.2</v>
      </c>
      <c r="L10717">
        <v>36.44</v>
      </c>
      <c r="M10717" t="s">
        <v>32085</v>
      </c>
      <c r="N10717" t="s">
        <v>32085</v>
      </c>
    </row>
    <row r="10718" spans="1:14" x14ac:dyDescent="0.35">
      <c r="A10718" t="s">
        <v>11772</v>
      </c>
      <c r="B10718" s="1">
        <v>42134.275347222225</v>
      </c>
      <c r="C10718" s="1">
        <v>42134.285763888889</v>
      </c>
      <c r="D10718" t="s">
        <v>1714</v>
      </c>
      <c r="E10718" t="s">
        <v>123</v>
      </c>
      <c r="F10718" t="s">
        <v>133</v>
      </c>
      <c r="G10718" t="s">
        <v>129</v>
      </c>
      <c r="H10718">
        <v>185347001</v>
      </c>
      <c r="I10718" t="s">
        <v>126</v>
      </c>
      <c r="J10718">
        <v>85.55</v>
      </c>
      <c r="K10718">
        <v>85.55</v>
      </c>
      <c r="L10718">
        <v>36.44</v>
      </c>
      <c r="M10718" t="s">
        <v>32085</v>
      </c>
      <c r="N10718" t="s">
        <v>32085</v>
      </c>
    </row>
    <row r="10719" spans="1:14" x14ac:dyDescent="0.35">
      <c r="A10719" t="s">
        <v>11773</v>
      </c>
      <c r="B10719" s="1">
        <v>42134.676736111112</v>
      </c>
      <c r="C10719" s="1">
        <v>42134.687152777777</v>
      </c>
      <c r="D10719" t="s">
        <v>2332</v>
      </c>
      <c r="E10719" t="s">
        <v>123</v>
      </c>
      <c r="F10719" t="s">
        <v>124</v>
      </c>
      <c r="G10719" t="s">
        <v>165</v>
      </c>
      <c r="H10719">
        <v>702927004</v>
      </c>
      <c r="I10719" t="s">
        <v>166</v>
      </c>
      <c r="J10719">
        <v>142.58000000000001</v>
      </c>
      <c r="K10719">
        <v>278.58</v>
      </c>
      <c r="L10719">
        <v>0</v>
      </c>
      <c r="M10719" t="s">
        <v>32085</v>
      </c>
      <c r="N10719" t="s">
        <v>32085</v>
      </c>
    </row>
    <row r="10720" spans="1:14" x14ac:dyDescent="0.35">
      <c r="A10720" t="s">
        <v>11774</v>
      </c>
      <c r="B10720" s="1">
        <v>42134.723425925928</v>
      </c>
      <c r="C10720" s="1">
        <v>42134.733842592592</v>
      </c>
      <c r="D10720" t="s">
        <v>5823</v>
      </c>
      <c r="E10720" t="s">
        <v>123</v>
      </c>
      <c r="F10720" t="s">
        <v>150</v>
      </c>
      <c r="G10720" t="s">
        <v>129</v>
      </c>
      <c r="H10720">
        <v>185347001</v>
      </c>
      <c r="I10720" t="s">
        <v>126</v>
      </c>
      <c r="J10720">
        <v>85.55</v>
      </c>
      <c r="K10720">
        <v>85.55</v>
      </c>
      <c r="L10720">
        <v>24.27</v>
      </c>
      <c r="M10720" t="s">
        <v>32085</v>
      </c>
      <c r="N10720" t="s">
        <v>32085</v>
      </c>
    </row>
    <row r="10721" spans="1:14" x14ac:dyDescent="0.35">
      <c r="A10721" t="s">
        <v>11775</v>
      </c>
      <c r="B10721" s="1">
        <v>42135.07068287037</v>
      </c>
      <c r="C10721" s="1">
        <v>42135.081099537034</v>
      </c>
      <c r="D10721" t="s">
        <v>726</v>
      </c>
      <c r="E10721" t="s">
        <v>123</v>
      </c>
      <c r="F10721" t="s">
        <v>133</v>
      </c>
      <c r="G10721" t="s">
        <v>137</v>
      </c>
      <c r="H10721">
        <v>162673000</v>
      </c>
      <c r="I10721" t="s">
        <v>138</v>
      </c>
      <c r="J10721">
        <v>136.80000000000001</v>
      </c>
      <c r="K10721">
        <v>785.58</v>
      </c>
      <c r="L10721">
        <v>628.46</v>
      </c>
      <c r="M10721" t="s">
        <v>32085</v>
      </c>
      <c r="N10721" t="s">
        <v>32085</v>
      </c>
    </row>
    <row r="10722" spans="1:14" x14ac:dyDescent="0.35">
      <c r="A10722" t="s">
        <v>11776</v>
      </c>
      <c r="B10722" s="1">
        <v>42135.13181712963</v>
      </c>
      <c r="C10722" s="1">
        <v>42135.142233796294</v>
      </c>
      <c r="D10722" t="s">
        <v>187</v>
      </c>
      <c r="E10722" t="s">
        <v>123</v>
      </c>
      <c r="F10722" t="s">
        <v>124</v>
      </c>
      <c r="G10722" t="s">
        <v>129</v>
      </c>
      <c r="H10722">
        <v>185349003</v>
      </c>
      <c r="I10722" t="s">
        <v>134</v>
      </c>
      <c r="J10722">
        <v>85.55</v>
      </c>
      <c r="K10722">
        <v>17230.2</v>
      </c>
      <c r="L10722">
        <v>0</v>
      </c>
      <c r="M10722" t="s">
        <v>32085</v>
      </c>
      <c r="N10722" t="s">
        <v>32085</v>
      </c>
    </row>
    <row r="10723" spans="1:14" x14ac:dyDescent="0.35">
      <c r="A10723" t="s">
        <v>11777</v>
      </c>
      <c r="B10723" s="1">
        <v>42135.406666666669</v>
      </c>
      <c r="C10723" s="1">
        <v>42135.538611111115</v>
      </c>
      <c r="D10723" t="s">
        <v>122</v>
      </c>
      <c r="E10723" t="s">
        <v>123</v>
      </c>
      <c r="F10723" t="s">
        <v>124</v>
      </c>
      <c r="G10723" t="s">
        <v>125</v>
      </c>
      <c r="H10723">
        <v>185347001</v>
      </c>
      <c r="I10723" t="s">
        <v>126</v>
      </c>
      <c r="J10723">
        <v>85.55</v>
      </c>
      <c r="K10723">
        <v>861.19</v>
      </c>
      <c r="L10723">
        <v>0</v>
      </c>
      <c r="M10723" t="s">
        <v>32085</v>
      </c>
      <c r="N10723" t="s">
        <v>32085</v>
      </c>
    </row>
    <row r="10724" spans="1:14" x14ac:dyDescent="0.35">
      <c r="A10724" t="s">
        <v>11778</v>
      </c>
      <c r="B10724" s="1">
        <v>42135.534456018519</v>
      </c>
      <c r="C10724" s="1">
        <v>42135.544872685183</v>
      </c>
      <c r="D10724" t="s">
        <v>11739</v>
      </c>
      <c r="E10724" t="s">
        <v>123</v>
      </c>
      <c r="F10724" t="s">
        <v>124</v>
      </c>
      <c r="G10724" t="s">
        <v>129</v>
      </c>
      <c r="H10724">
        <v>185349003</v>
      </c>
      <c r="I10724" t="s">
        <v>134</v>
      </c>
      <c r="J10724">
        <v>85.55</v>
      </c>
      <c r="K10724">
        <v>85.55</v>
      </c>
      <c r="L10724">
        <v>0</v>
      </c>
      <c r="M10724" t="s">
        <v>32085</v>
      </c>
      <c r="N10724" t="s">
        <v>32085</v>
      </c>
    </row>
    <row r="10725" spans="1:14" x14ac:dyDescent="0.35">
      <c r="A10725" t="s">
        <v>11779</v>
      </c>
      <c r="B10725" s="1">
        <v>42135.579965277779</v>
      </c>
      <c r="C10725" s="1">
        <v>42135.590381944443</v>
      </c>
      <c r="D10725" t="s">
        <v>1995</v>
      </c>
      <c r="E10725" t="s">
        <v>123</v>
      </c>
      <c r="F10725" t="s">
        <v>150</v>
      </c>
      <c r="G10725" t="s">
        <v>125</v>
      </c>
      <c r="H10725">
        <v>424619006</v>
      </c>
      <c r="I10725" t="s">
        <v>211</v>
      </c>
      <c r="J10725">
        <v>142.58000000000001</v>
      </c>
      <c r="K10725">
        <v>13268.82</v>
      </c>
      <c r="L10725">
        <v>12548.38</v>
      </c>
      <c r="M10725">
        <v>72892002</v>
      </c>
      <c r="N10725" t="s">
        <v>212</v>
      </c>
    </row>
    <row r="10726" spans="1:14" x14ac:dyDescent="0.35">
      <c r="A10726" t="s">
        <v>11780</v>
      </c>
      <c r="B10726" s="1">
        <v>42135.592534722222</v>
      </c>
      <c r="C10726" s="1">
        <v>42135.725868055553</v>
      </c>
      <c r="D10726" t="s">
        <v>221</v>
      </c>
      <c r="E10726" t="s">
        <v>123</v>
      </c>
      <c r="F10726" t="s">
        <v>124</v>
      </c>
      <c r="G10726" t="s">
        <v>125</v>
      </c>
      <c r="H10726">
        <v>185347001</v>
      </c>
      <c r="I10726" t="s">
        <v>126</v>
      </c>
      <c r="J10726">
        <v>85.55</v>
      </c>
      <c r="K10726">
        <v>1515.57</v>
      </c>
      <c r="L10726">
        <v>0</v>
      </c>
      <c r="M10726" t="s">
        <v>32085</v>
      </c>
      <c r="N10726" t="s">
        <v>32085</v>
      </c>
    </row>
    <row r="10727" spans="1:14" x14ac:dyDescent="0.35">
      <c r="A10727" t="s">
        <v>11781</v>
      </c>
      <c r="B10727" s="1">
        <v>42135.824444444443</v>
      </c>
      <c r="C10727" s="1">
        <v>42135.834861111114</v>
      </c>
      <c r="D10727" t="s">
        <v>2908</v>
      </c>
      <c r="E10727" t="s">
        <v>123</v>
      </c>
      <c r="F10727" t="s">
        <v>208</v>
      </c>
      <c r="G10727" t="s">
        <v>129</v>
      </c>
      <c r="H10727">
        <v>698314001</v>
      </c>
      <c r="I10727" t="s">
        <v>202</v>
      </c>
      <c r="J10727">
        <v>142.58000000000001</v>
      </c>
      <c r="K10727">
        <v>2424.6</v>
      </c>
      <c r="L10727">
        <v>0</v>
      </c>
      <c r="M10727" t="s">
        <v>32085</v>
      </c>
      <c r="N10727" t="s">
        <v>32085</v>
      </c>
    </row>
    <row r="10728" spans="1:14" x14ac:dyDescent="0.35">
      <c r="A10728" t="s">
        <v>11782</v>
      </c>
      <c r="B10728" s="1">
        <v>42135.830312500002</v>
      </c>
      <c r="C10728" s="1">
        <v>42135.840729166666</v>
      </c>
      <c r="D10728" t="s">
        <v>458</v>
      </c>
      <c r="E10728" t="s">
        <v>123</v>
      </c>
      <c r="F10728" t="s">
        <v>150</v>
      </c>
      <c r="G10728" t="s">
        <v>125</v>
      </c>
      <c r="H10728">
        <v>424619006</v>
      </c>
      <c r="I10728" t="s">
        <v>211</v>
      </c>
      <c r="J10728">
        <v>142.58000000000001</v>
      </c>
      <c r="K10728">
        <v>17376.77</v>
      </c>
      <c r="L10728">
        <v>16450.93</v>
      </c>
      <c r="M10728">
        <v>72892002</v>
      </c>
      <c r="N10728" t="s">
        <v>212</v>
      </c>
    </row>
    <row r="10729" spans="1:14" x14ac:dyDescent="0.35">
      <c r="A10729" t="s">
        <v>11783</v>
      </c>
      <c r="B10729" s="1">
        <v>42135.94771990741</v>
      </c>
      <c r="C10729" s="1">
        <v>42135.958136574074</v>
      </c>
      <c r="D10729" t="s">
        <v>4015</v>
      </c>
      <c r="E10729" t="s">
        <v>123</v>
      </c>
      <c r="F10729" t="s">
        <v>124</v>
      </c>
      <c r="G10729" t="s">
        <v>129</v>
      </c>
      <c r="H10729">
        <v>185349003</v>
      </c>
      <c r="I10729" t="s">
        <v>134</v>
      </c>
      <c r="J10729">
        <v>85.55</v>
      </c>
      <c r="K10729">
        <v>221.57</v>
      </c>
      <c r="L10729">
        <v>0</v>
      </c>
      <c r="M10729" t="s">
        <v>32085</v>
      </c>
      <c r="N10729" t="s">
        <v>32085</v>
      </c>
    </row>
    <row r="10730" spans="1:14" x14ac:dyDescent="0.35">
      <c r="A10730" t="s">
        <v>11784</v>
      </c>
      <c r="B10730" s="1">
        <v>42136.024942129632</v>
      </c>
      <c r="C10730" s="1">
        <v>42136.035358796296</v>
      </c>
      <c r="D10730" t="s">
        <v>663</v>
      </c>
      <c r="E10730" t="s">
        <v>123</v>
      </c>
      <c r="F10730" t="s">
        <v>190</v>
      </c>
      <c r="G10730" t="s">
        <v>129</v>
      </c>
      <c r="H10730">
        <v>698314001</v>
      </c>
      <c r="I10730" t="s">
        <v>202</v>
      </c>
      <c r="J10730">
        <v>142.58000000000001</v>
      </c>
      <c r="K10730">
        <v>155.09</v>
      </c>
      <c r="L10730">
        <v>0</v>
      </c>
      <c r="M10730" t="s">
        <v>32085</v>
      </c>
      <c r="N10730" t="s">
        <v>32085</v>
      </c>
    </row>
    <row r="10731" spans="1:14" x14ac:dyDescent="0.35">
      <c r="A10731" t="s">
        <v>11785</v>
      </c>
      <c r="B10731" s="1">
        <v>42136.396643518521</v>
      </c>
      <c r="C10731" s="1">
        <v>42136.407060185185</v>
      </c>
      <c r="D10731" t="s">
        <v>2350</v>
      </c>
      <c r="E10731" t="s">
        <v>123</v>
      </c>
      <c r="F10731" t="s">
        <v>124</v>
      </c>
      <c r="G10731" t="s">
        <v>165</v>
      </c>
      <c r="H10731">
        <v>702927004</v>
      </c>
      <c r="I10731" t="s">
        <v>166</v>
      </c>
      <c r="J10731">
        <v>142.58000000000001</v>
      </c>
      <c r="K10731">
        <v>16481.47</v>
      </c>
      <c r="L10731">
        <v>0</v>
      </c>
      <c r="M10731" t="s">
        <v>32085</v>
      </c>
      <c r="N10731" t="s">
        <v>32085</v>
      </c>
    </row>
    <row r="10732" spans="1:14" x14ac:dyDescent="0.35">
      <c r="A10732" t="s">
        <v>11786</v>
      </c>
      <c r="B10732" s="1">
        <v>42136.474305555559</v>
      </c>
      <c r="C10732" s="1">
        <v>42136.484722222223</v>
      </c>
      <c r="D10732" t="s">
        <v>2123</v>
      </c>
      <c r="E10732" t="s">
        <v>123</v>
      </c>
      <c r="F10732" t="s">
        <v>133</v>
      </c>
      <c r="G10732" t="s">
        <v>165</v>
      </c>
      <c r="H10732">
        <v>702927004</v>
      </c>
      <c r="I10732" t="s">
        <v>166</v>
      </c>
      <c r="J10732">
        <v>142.58000000000001</v>
      </c>
      <c r="K10732">
        <v>142.58000000000001</v>
      </c>
      <c r="L10732">
        <v>82.06</v>
      </c>
      <c r="M10732" t="s">
        <v>32085</v>
      </c>
      <c r="N10732" t="s">
        <v>32085</v>
      </c>
    </row>
    <row r="10733" spans="1:14" x14ac:dyDescent="0.35">
      <c r="A10733" t="s">
        <v>11787</v>
      </c>
      <c r="B10733" s="1">
        <v>42136.663229166668</v>
      </c>
      <c r="C10733" s="1">
        <v>42136.673645833333</v>
      </c>
      <c r="D10733" t="s">
        <v>548</v>
      </c>
      <c r="E10733" t="s">
        <v>123</v>
      </c>
      <c r="F10733" t="s">
        <v>133</v>
      </c>
      <c r="G10733" t="s">
        <v>137</v>
      </c>
      <c r="H10733">
        <v>308646001</v>
      </c>
      <c r="I10733" t="s">
        <v>1193</v>
      </c>
      <c r="J10733">
        <v>136.80000000000001</v>
      </c>
      <c r="K10733">
        <v>0</v>
      </c>
      <c r="L10733">
        <v>0</v>
      </c>
      <c r="M10733">
        <v>22298006</v>
      </c>
      <c r="N10733" t="s">
        <v>11702</v>
      </c>
    </row>
    <row r="10734" spans="1:14" x14ac:dyDescent="0.35">
      <c r="A10734" t="s">
        <v>11788</v>
      </c>
      <c r="B10734" s="1">
        <v>42136.799872685187</v>
      </c>
      <c r="C10734" s="1">
        <v>42136.810289351852</v>
      </c>
      <c r="D10734" t="s">
        <v>1917</v>
      </c>
      <c r="E10734" t="s">
        <v>123</v>
      </c>
      <c r="F10734" t="s">
        <v>150</v>
      </c>
      <c r="G10734" t="s">
        <v>125</v>
      </c>
      <c r="H10734">
        <v>169762003</v>
      </c>
      <c r="I10734" t="s">
        <v>1420</v>
      </c>
      <c r="J10734">
        <v>142.58000000000001</v>
      </c>
      <c r="K10734">
        <v>1005.38</v>
      </c>
      <c r="L10734">
        <v>898.11</v>
      </c>
      <c r="M10734" t="s">
        <v>32085</v>
      </c>
      <c r="N10734" t="s">
        <v>32085</v>
      </c>
    </row>
    <row r="10735" spans="1:14" x14ac:dyDescent="0.35">
      <c r="A10735" t="s">
        <v>11789</v>
      </c>
      <c r="B10735" s="1">
        <v>42136.954293981478</v>
      </c>
      <c r="C10735" s="1">
        <v>42136.96471064815</v>
      </c>
      <c r="D10735" t="s">
        <v>295</v>
      </c>
      <c r="E10735" t="s">
        <v>123</v>
      </c>
      <c r="F10735" t="s">
        <v>133</v>
      </c>
      <c r="G10735" t="s">
        <v>165</v>
      </c>
      <c r="H10735">
        <v>702927004</v>
      </c>
      <c r="I10735" t="s">
        <v>166</v>
      </c>
      <c r="J10735">
        <v>142.58000000000001</v>
      </c>
      <c r="K10735">
        <v>142.58000000000001</v>
      </c>
      <c r="L10735">
        <v>82.06</v>
      </c>
      <c r="M10735" t="s">
        <v>32085</v>
      </c>
      <c r="N10735" t="s">
        <v>32085</v>
      </c>
    </row>
    <row r="10736" spans="1:14" x14ac:dyDescent="0.35">
      <c r="A10736" t="s">
        <v>11790</v>
      </c>
      <c r="B10736" s="1">
        <v>42137.183622685188</v>
      </c>
      <c r="C10736" s="1">
        <v>42137.194039351853</v>
      </c>
      <c r="D10736" t="s">
        <v>299</v>
      </c>
      <c r="E10736" t="s">
        <v>123</v>
      </c>
      <c r="F10736" t="s">
        <v>124</v>
      </c>
      <c r="G10736" t="s">
        <v>165</v>
      </c>
      <c r="H10736">
        <v>702927004</v>
      </c>
      <c r="I10736" t="s">
        <v>166</v>
      </c>
      <c r="J10736">
        <v>142.58000000000001</v>
      </c>
      <c r="K10736">
        <v>142.58000000000001</v>
      </c>
      <c r="L10736">
        <v>0</v>
      </c>
      <c r="M10736" t="s">
        <v>32085</v>
      </c>
      <c r="N10736" t="s">
        <v>32085</v>
      </c>
    </row>
    <row r="10737" spans="1:14" x14ac:dyDescent="0.35">
      <c r="A10737" t="s">
        <v>11791</v>
      </c>
      <c r="B10737" s="1">
        <v>42137.227222222224</v>
      </c>
      <c r="C10737" s="1">
        <v>42137.237638888888</v>
      </c>
      <c r="D10737" t="s">
        <v>916</v>
      </c>
      <c r="E10737" t="s">
        <v>123</v>
      </c>
      <c r="F10737" t="s">
        <v>124</v>
      </c>
      <c r="G10737" t="s">
        <v>137</v>
      </c>
      <c r="H10737">
        <v>162673000</v>
      </c>
      <c r="I10737" t="s">
        <v>138</v>
      </c>
      <c r="J10737">
        <v>136.80000000000001</v>
      </c>
      <c r="K10737">
        <v>1338.73</v>
      </c>
      <c r="L10737">
        <v>0</v>
      </c>
      <c r="M10737" t="s">
        <v>32085</v>
      </c>
      <c r="N10737" t="s">
        <v>32085</v>
      </c>
    </row>
    <row r="10738" spans="1:14" x14ac:dyDescent="0.35">
      <c r="A10738" t="s">
        <v>11792</v>
      </c>
      <c r="B10738" s="1">
        <v>42137.540833333333</v>
      </c>
      <c r="C10738" s="1">
        <v>42137.582499999997</v>
      </c>
      <c r="D10738" t="s">
        <v>546</v>
      </c>
      <c r="E10738" t="s">
        <v>123</v>
      </c>
      <c r="F10738" t="s">
        <v>124</v>
      </c>
      <c r="G10738" t="s">
        <v>237</v>
      </c>
      <c r="H10738">
        <v>50849002</v>
      </c>
      <c r="I10738" t="s">
        <v>238</v>
      </c>
      <c r="J10738">
        <v>146.18</v>
      </c>
      <c r="K10738">
        <v>6418.17</v>
      </c>
      <c r="L10738">
        <v>0</v>
      </c>
      <c r="M10738" t="s">
        <v>32085</v>
      </c>
      <c r="N10738" t="s">
        <v>32085</v>
      </c>
    </row>
    <row r="10739" spans="1:14" x14ac:dyDescent="0.35">
      <c r="A10739" t="s">
        <v>11793</v>
      </c>
      <c r="B10739" s="1">
        <v>42137.580439814818</v>
      </c>
      <c r="C10739" s="1">
        <v>42137.622106481482</v>
      </c>
      <c r="D10739" t="s">
        <v>740</v>
      </c>
      <c r="E10739" t="s">
        <v>123</v>
      </c>
      <c r="F10739" t="s">
        <v>133</v>
      </c>
      <c r="G10739" t="s">
        <v>237</v>
      </c>
      <c r="H10739">
        <v>50849002</v>
      </c>
      <c r="I10739" t="s">
        <v>238</v>
      </c>
      <c r="J10739">
        <v>146.18</v>
      </c>
      <c r="K10739">
        <v>146.18</v>
      </c>
      <c r="L10739">
        <v>84.94</v>
      </c>
      <c r="M10739" t="s">
        <v>32085</v>
      </c>
      <c r="N10739" t="s">
        <v>32085</v>
      </c>
    </row>
    <row r="10740" spans="1:14" x14ac:dyDescent="0.35">
      <c r="A10740" t="s">
        <v>11794</v>
      </c>
      <c r="B10740" s="1">
        <v>42137.902372685188</v>
      </c>
      <c r="C10740" s="1">
        <v>42137.912789351853</v>
      </c>
      <c r="D10740" t="s">
        <v>9554</v>
      </c>
      <c r="E10740" t="s">
        <v>123</v>
      </c>
      <c r="F10740" t="s">
        <v>124</v>
      </c>
      <c r="G10740" t="s">
        <v>125</v>
      </c>
      <c r="H10740">
        <v>424619006</v>
      </c>
      <c r="I10740" t="s">
        <v>211</v>
      </c>
      <c r="J10740">
        <v>142.58000000000001</v>
      </c>
      <c r="K10740">
        <v>12948.18</v>
      </c>
      <c r="L10740">
        <v>0</v>
      </c>
      <c r="M10740">
        <v>72892002</v>
      </c>
      <c r="N10740" t="s">
        <v>212</v>
      </c>
    </row>
    <row r="10741" spans="1:14" x14ac:dyDescent="0.35">
      <c r="A10741" t="s">
        <v>11795</v>
      </c>
      <c r="B10741" s="1">
        <v>42138.080081018517</v>
      </c>
      <c r="C10741" s="1">
        <v>42138.090497685182</v>
      </c>
      <c r="D10741" t="s">
        <v>7215</v>
      </c>
      <c r="E10741" t="s">
        <v>123</v>
      </c>
      <c r="F10741" t="s">
        <v>215</v>
      </c>
      <c r="G10741" t="s">
        <v>125</v>
      </c>
      <c r="H10741">
        <v>185345009</v>
      </c>
      <c r="I10741" t="s">
        <v>184</v>
      </c>
      <c r="J10741">
        <v>85.55</v>
      </c>
      <c r="K10741">
        <v>85.55</v>
      </c>
      <c r="L10741">
        <v>0</v>
      </c>
      <c r="M10741">
        <v>444814009</v>
      </c>
      <c r="N10741" t="s">
        <v>205</v>
      </c>
    </row>
    <row r="10742" spans="1:14" x14ac:dyDescent="0.35">
      <c r="A10742" t="s">
        <v>11796</v>
      </c>
      <c r="B10742" s="1">
        <v>42138.448645833334</v>
      </c>
      <c r="C10742" s="1">
        <v>42138.459062499998</v>
      </c>
      <c r="D10742" t="s">
        <v>1299</v>
      </c>
      <c r="E10742" t="s">
        <v>123</v>
      </c>
      <c r="F10742" t="s">
        <v>164</v>
      </c>
      <c r="G10742" t="s">
        <v>125</v>
      </c>
      <c r="H10742">
        <v>185345009</v>
      </c>
      <c r="I10742" t="s">
        <v>184</v>
      </c>
      <c r="J10742">
        <v>85.55</v>
      </c>
      <c r="K10742">
        <v>85.55</v>
      </c>
      <c r="L10742">
        <v>0</v>
      </c>
      <c r="M10742">
        <v>195662009</v>
      </c>
      <c r="N10742" t="s">
        <v>553</v>
      </c>
    </row>
    <row r="10743" spans="1:14" x14ac:dyDescent="0.35">
      <c r="A10743" t="s">
        <v>11797</v>
      </c>
      <c r="B10743" s="1">
        <v>42138.538611111115</v>
      </c>
      <c r="C10743" s="1">
        <v>42138.624027777776</v>
      </c>
      <c r="D10743" t="s">
        <v>122</v>
      </c>
      <c r="E10743" t="s">
        <v>123</v>
      </c>
      <c r="F10743" t="s">
        <v>124</v>
      </c>
      <c r="G10743" t="s">
        <v>125</v>
      </c>
      <c r="H10743">
        <v>185347001</v>
      </c>
      <c r="I10743" t="s">
        <v>126</v>
      </c>
      <c r="J10743">
        <v>85.55</v>
      </c>
      <c r="K10743">
        <v>882.87</v>
      </c>
      <c r="L10743">
        <v>0</v>
      </c>
      <c r="M10743" t="s">
        <v>32085</v>
      </c>
      <c r="N10743" t="s">
        <v>32085</v>
      </c>
    </row>
    <row r="10744" spans="1:14" x14ac:dyDescent="0.35">
      <c r="A10744" t="s">
        <v>11798</v>
      </c>
      <c r="B10744" s="1">
        <v>42138.725868055553</v>
      </c>
      <c r="C10744" s="1">
        <v>42138.874479166669</v>
      </c>
      <c r="D10744" t="s">
        <v>221</v>
      </c>
      <c r="E10744" t="s">
        <v>123</v>
      </c>
      <c r="F10744" t="s">
        <v>124</v>
      </c>
      <c r="G10744" t="s">
        <v>125</v>
      </c>
      <c r="H10744">
        <v>185347001</v>
      </c>
      <c r="I10744" t="s">
        <v>126</v>
      </c>
      <c r="J10744">
        <v>85.55</v>
      </c>
      <c r="K10744">
        <v>1493.62</v>
      </c>
      <c r="L10744">
        <v>0</v>
      </c>
      <c r="M10744" t="s">
        <v>32085</v>
      </c>
      <c r="N10744" t="s">
        <v>32085</v>
      </c>
    </row>
    <row r="10745" spans="1:14" x14ac:dyDescent="0.35">
      <c r="A10745" t="s">
        <v>11799</v>
      </c>
      <c r="B10745" s="1">
        <v>42138.92895833333</v>
      </c>
      <c r="C10745" s="1">
        <v>42138.939375000002</v>
      </c>
      <c r="D10745" t="s">
        <v>861</v>
      </c>
      <c r="E10745" t="s">
        <v>123</v>
      </c>
      <c r="F10745" t="s">
        <v>133</v>
      </c>
      <c r="G10745" t="s">
        <v>125</v>
      </c>
      <c r="H10745">
        <v>390906007</v>
      </c>
      <c r="I10745" t="s">
        <v>142</v>
      </c>
      <c r="J10745">
        <v>85.55</v>
      </c>
      <c r="K10745">
        <v>234.72</v>
      </c>
      <c r="L10745">
        <v>155.77000000000001</v>
      </c>
      <c r="M10745">
        <v>55822004</v>
      </c>
      <c r="N10745" t="s">
        <v>143</v>
      </c>
    </row>
    <row r="10746" spans="1:14" x14ac:dyDescent="0.35">
      <c r="A10746" t="s">
        <v>11800</v>
      </c>
      <c r="B10746" s="1">
        <v>42139.111805555556</v>
      </c>
      <c r="C10746" s="1">
        <v>42139.12222222222</v>
      </c>
      <c r="D10746" t="s">
        <v>3122</v>
      </c>
      <c r="E10746" t="s">
        <v>123</v>
      </c>
      <c r="F10746" t="s">
        <v>133</v>
      </c>
      <c r="G10746" t="s">
        <v>125</v>
      </c>
      <c r="H10746">
        <v>439740005</v>
      </c>
      <c r="I10746" t="s">
        <v>361</v>
      </c>
      <c r="J10746">
        <v>142.58000000000001</v>
      </c>
      <c r="K10746">
        <v>142.58000000000001</v>
      </c>
      <c r="L10746">
        <v>82.06</v>
      </c>
      <c r="M10746">
        <v>254837009</v>
      </c>
      <c r="N10746" t="s">
        <v>362</v>
      </c>
    </row>
    <row r="10747" spans="1:14" x14ac:dyDescent="0.35">
      <c r="A10747" t="s">
        <v>11801</v>
      </c>
      <c r="B10747" s="1">
        <v>42139.227685185186</v>
      </c>
      <c r="C10747" s="1">
        <v>42139.23810185185</v>
      </c>
      <c r="D10747" t="s">
        <v>308</v>
      </c>
      <c r="E10747" t="s">
        <v>123</v>
      </c>
      <c r="F10747" t="s">
        <v>124</v>
      </c>
      <c r="G10747" t="s">
        <v>129</v>
      </c>
      <c r="H10747">
        <v>185349003</v>
      </c>
      <c r="I10747" t="s">
        <v>134</v>
      </c>
      <c r="J10747">
        <v>85.55</v>
      </c>
      <c r="K10747">
        <v>284.85000000000002</v>
      </c>
      <c r="L10747">
        <v>0</v>
      </c>
      <c r="M10747" t="s">
        <v>32085</v>
      </c>
      <c r="N10747" t="s">
        <v>32085</v>
      </c>
    </row>
    <row r="10748" spans="1:14" x14ac:dyDescent="0.35">
      <c r="A10748" t="s">
        <v>11802</v>
      </c>
      <c r="B10748" s="1">
        <v>42139.238993055558</v>
      </c>
      <c r="C10748" s="1">
        <v>42139.249409722222</v>
      </c>
      <c r="D10748" t="s">
        <v>11251</v>
      </c>
      <c r="E10748" t="s">
        <v>123</v>
      </c>
      <c r="F10748" t="s">
        <v>133</v>
      </c>
      <c r="G10748" t="s">
        <v>125</v>
      </c>
      <c r="H10748">
        <v>185349003</v>
      </c>
      <c r="I10748" t="s">
        <v>181</v>
      </c>
      <c r="J10748">
        <v>85.55</v>
      </c>
      <c r="K10748">
        <v>85.55</v>
      </c>
      <c r="L10748">
        <v>36.44</v>
      </c>
      <c r="M10748">
        <v>65966004</v>
      </c>
      <c r="N10748" t="s">
        <v>869</v>
      </c>
    </row>
    <row r="10749" spans="1:14" x14ac:dyDescent="0.35">
      <c r="A10749" t="s">
        <v>11803</v>
      </c>
      <c r="B10749" s="1">
        <v>42139.947418981479</v>
      </c>
      <c r="C10749" s="1">
        <v>42139.957835648151</v>
      </c>
      <c r="D10749" t="s">
        <v>3239</v>
      </c>
      <c r="E10749" t="s">
        <v>123</v>
      </c>
      <c r="F10749" t="s">
        <v>164</v>
      </c>
      <c r="G10749" t="s">
        <v>129</v>
      </c>
      <c r="H10749">
        <v>185347001</v>
      </c>
      <c r="I10749" t="s">
        <v>126</v>
      </c>
      <c r="J10749">
        <v>85.55</v>
      </c>
      <c r="K10749">
        <v>85.55</v>
      </c>
      <c r="L10749">
        <v>0</v>
      </c>
      <c r="M10749" t="s">
        <v>32085</v>
      </c>
      <c r="N10749" t="s">
        <v>32085</v>
      </c>
    </row>
    <row r="10750" spans="1:14" x14ac:dyDescent="0.35">
      <c r="A10750" t="s">
        <v>11804</v>
      </c>
      <c r="B10750" s="1">
        <v>42140.181527777779</v>
      </c>
      <c r="C10750" s="1">
        <v>42140.191944444443</v>
      </c>
      <c r="D10750" t="s">
        <v>3909</v>
      </c>
      <c r="E10750" t="s">
        <v>123</v>
      </c>
      <c r="F10750" t="s">
        <v>124</v>
      </c>
      <c r="G10750" t="s">
        <v>125</v>
      </c>
      <c r="H10750">
        <v>424619006</v>
      </c>
      <c r="I10750" t="s">
        <v>211</v>
      </c>
      <c r="J10750">
        <v>142.58000000000001</v>
      </c>
      <c r="K10750">
        <v>6631.78</v>
      </c>
      <c r="L10750">
        <v>0</v>
      </c>
      <c r="M10750">
        <v>72892002</v>
      </c>
      <c r="N10750" t="s">
        <v>212</v>
      </c>
    </row>
    <row r="10751" spans="1:14" x14ac:dyDescent="0.35">
      <c r="A10751" t="s">
        <v>11805</v>
      </c>
      <c r="B10751" s="1">
        <v>42140.19809027778</v>
      </c>
      <c r="C10751" s="1">
        <v>42140.208506944444</v>
      </c>
      <c r="D10751" t="s">
        <v>754</v>
      </c>
      <c r="E10751" t="s">
        <v>123</v>
      </c>
      <c r="F10751" t="s">
        <v>133</v>
      </c>
      <c r="G10751" t="s">
        <v>137</v>
      </c>
      <c r="H10751">
        <v>162673000</v>
      </c>
      <c r="I10751" t="s">
        <v>138</v>
      </c>
      <c r="J10751">
        <v>136.80000000000001</v>
      </c>
      <c r="K10751">
        <v>1318.73</v>
      </c>
      <c r="L10751">
        <v>1054.98</v>
      </c>
      <c r="M10751" t="s">
        <v>32085</v>
      </c>
      <c r="N10751" t="s">
        <v>32085</v>
      </c>
    </row>
    <row r="10752" spans="1:14" x14ac:dyDescent="0.35">
      <c r="A10752" t="s">
        <v>11806</v>
      </c>
      <c r="B10752" s="1">
        <v>42140.400023148148</v>
      </c>
      <c r="C10752" s="1">
        <v>42140.410439814812</v>
      </c>
      <c r="D10752" t="s">
        <v>1535</v>
      </c>
      <c r="E10752" t="s">
        <v>123</v>
      </c>
      <c r="F10752" t="s">
        <v>141</v>
      </c>
      <c r="G10752" t="s">
        <v>129</v>
      </c>
      <c r="H10752">
        <v>698314001</v>
      </c>
      <c r="I10752" t="s">
        <v>202</v>
      </c>
      <c r="J10752">
        <v>142.58000000000001</v>
      </c>
      <c r="K10752">
        <v>157.57</v>
      </c>
      <c r="L10752">
        <v>0</v>
      </c>
      <c r="M10752" t="s">
        <v>32085</v>
      </c>
      <c r="N10752" t="s">
        <v>32085</v>
      </c>
    </row>
    <row r="10753" spans="1:14" x14ac:dyDescent="0.35">
      <c r="A10753" t="s">
        <v>11807</v>
      </c>
      <c r="B10753" s="1">
        <v>42140.412870370368</v>
      </c>
      <c r="C10753" s="1">
        <v>42140.42328703704</v>
      </c>
      <c r="D10753" t="s">
        <v>897</v>
      </c>
      <c r="E10753" t="s">
        <v>123</v>
      </c>
      <c r="F10753" t="s">
        <v>150</v>
      </c>
      <c r="G10753" t="s">
        <v>125</v>
      </c>
      <c r="H10753">
        <v>424619006</v>
      </c>
      <c r="I10753" t="s">
        <v>211</v>
      </c>
      <c r="J10753">
        <v>142.58000000000001</v>
      </c>
      <c r="K10753">
        <v>13312.42</v>
      </c>
      <c r="L10753">
        <v>12589.8</v>
      </c>
      <c r="M10753">
        <v>72892002</v>
      </c>
      <c r="N10753" t="s">
        <v>212</v>
      </c>
    </row>
    <row r="10754" spans="1:14" x14ac:dyDescent="0.35">
      <c r="A10754" t="s">
        <v>11808</v>
      </c>
      <c r="B10754" s="1">
        <v>42140.608171296299</v>
      </c>
      <c r="C10754" s="1">
        <v>42140.618587962963</v>
      </c>
      <c r="D10754" t="s">
        <v>269</v>
      </c>
      <c r="E10754" t="s">
        <v>123</v>
      </c>
      <c r="F10754" t="s">
        <v>133</v>
      </c>
      <c r="G10754" t="s">
        <v>129</v>
      </c>
      <c r="H10754">
        <v>185349003</v>
      </c>
      <c r="I10754" t="s">
        <v>134</v>
      </c>
      <c r="J10754">
        <v>85.55</v>
      </c>
      <c r="K10754">
        <v>288.10000000000002</v>
      </c>
      <c r="L10754">
        <v>94.06</v>
      </c>
      <c r="M10754" t="s">
        <v>32085</v>
      </c>
      <c r="N10754" t="s">
        <v>32085</v>
      </c>
    </row>
    <row r="10755" spans="1:14" x14ac:dyDescent="0.35">
      <c r="A10755" t="s">
        <v>11809</v>
      </c>
      <c r="B10755" s="1">
        <v>42140.691400462965</v>
      </c>
      <c r="C10755" s="1">
        <v>42140.701817129629</v>
      </c>
      <c r="D10755" t="s">
        <v>900</v>
      </c>
      <c r="E10755" t="s">
        <v>123</v>
      </c>
      <c r="F10755" t="s">
        <v>180</v>
      </c>
      <c r="G10755" t="s">
        <v>129</v>
      </c>
      <c r="H10755">
        <v>308335008</v>
      </c>
      <c r="I10755" t="s">
        <v>130</v>
      </c>
      <c r="J10755">
        <v>142.58000000000001</v>
      </c>
      <c r="K10755">
        <v>2172.58</v>
      </c>
      <c r="L10755">
        <v>0</v>
      </c>
      <c r="M10755" t="s">
        <v>32085</v>
      </c>
      <c r="N10755" t="s">
        <v>32085</v>
      </c>
    </row>
    <row r="10756" spans="1:14" x14ac:dyDescent="0.35">
      <c r="A10756" t="s">
        <v>11810</v>
      </c>
      <c r="B10756" s="1">
        <v>42140.968368055554</v>
      </c>
      <c r="C10756" s="1">
        <v>42140.978784722225</v>
      </c>
      <c r="D10756" t="s">
        <v>873</v>
      </c>
      <c r="E10756" t="s">
        <v>123</v>
      </c>
      <c r="F10756" t="s">
        <v>124</v>
      </c>
      <c r="G10756" t="s">
        <v>125</v>
      </c>
      <c r="H10756">
        <v>390906007</v>
      </c>
      <c r="I10756" t="s">
        <v>142</v>
      </c>
      <c r="J10756">
        <v>85.55</v>
      </c>
      <c r="K10756">
        <v>234.72</v>
      </c>
      <c r="L10756">
        <v>0</v>
      </c>
      <c r="M10756">
        <v>55822004</v>
      </c>
      <c r="N10756" t="s">
        <v>143</v>
      </c>
    </row>
    <row r="10757" spans="1:14" x14ac:dyDescent="0.35">
      <c r="A10757" t="s">
        <v>11811</v>
      </c>
      <c r="B10757" s="1">
        <v>42141.047233796293</v>
      </c>
      <c r="C10757" s="1">
        <v>42141.057650462964</v>
      </c>
      <c r="D10757" t="s">
        <v>11812</v>
      </c>
      <c r="E10757" t="s">
        <v>123</v>
      </c>
      <c r="F10757" t="s">
        <v>164</v>
      </c>
      <c r="G10757" t="s">
        <v>165</v>
      </c>
      <c r="H10757">
        <v>702927004</v>
      </c>
      <c r="I10757" t="s">
        <v>166</v>
      </c>
      <c r="J10757">
        <v>142.58000000000001</v>
      </c>
      <c r="K10757">
        <v>550.58000000000004</v>
      </c>
      <c r="L10757">
        <v>0</v>
      </c>
      <c r="M10757" t="s">
        <v>32085</v>
      </c>
      <c r="N10757" t="s">
        <v>32085</v>
      </c>
    </row>
    <row r="10758" spans="1:14" x14ac:dyDescent="0.35">
      <c r="A10758" t="s">
        <v>11813</v>
      </c>
      <c r="B10758" s="1">
        <v>42141.237164351849</v>
      </c>
      <c r="C10758" s="1">
        <v>42141.247581018521</v>
      </c>
      <c r="D10758" t="s">
        <v>2166</v>
      </c>
      <c r="E10758" t="s">
        <v>123</v>
      </c>
      <c r="F10758" t="s">
        <v>124</v>
      </c>
      <c r="G10758" t="s">
        <v>165</v>
      </c>
      <c r="H10758">
        <v>702927004</v>
      </c>
      <c r="I10758" t="s">
        <v>166</v>
      </c>
      <c r="J10758">
        <v>142.58000000000001</v>
      </c>
      <c r="K10758">
        <v>142.58000000000001</v>
      </c>
      <c r="L10758">
        <v>0</v>
      </c>
      <c r="M10758" t="s">
        <v>32085</v>
      </c>
      <c r="N10758" t="s">
        <v>32085</v>
      </c>
    </row>
    <row r="10759" spans="1:14" x14ac:dyDescent="0.35">
      <c r="A10759" t="s">
        <v>11814</v>
      </c>
      <c r="B10759" s="1">
        <v>42141.302488425928</v>
      </c>
      <c r="C10759" s="1">
        <v>42141.344155092593</v>
      </c>
      <c r="D10759" t="s">
        <v>230</v>
      </c>
      <c r="E10759" t="s">
        <v>123</v>
      </c>
      <c r="F10759" t="s">
        <v>133</v>
      </c>
      <c r="G10759" t="s">
        <v>237</v>
      </c>
      <c r="H10759">
        <v>50849002</v>
      </c>
      <c r="I10759" t="s">
        <v>238</v>
      </c>
      <c r="J10759">
        <v>146.18</v>
      </c>
      <c r="K10759">
        <v>146.18</v>
      </c>
      <c r="L10759">
        <v>84.94</v>
      </c>
      <c r="M10759" t="s">
        <v>32085</v>
      </c>
      <c r="N10759" t="s">
        <v>32085</v>
      </c>
    </row>
    <row r="10760" spans="1:14" x14ac:dyDescent="0.35">
      <c r="A10760" t="s">
        <v>11815</v>
      </c>
      <c r="B10760" s="1">
        <v>42141.464375000003</v>
      </c>
      <c r="C10760" s="1">
        <v>42141.476041666669</v>
      </c>
      <c r="D10760" t="s">
        <v>378</v>
      </c>
      <c r="E10760" t="s">
        <v>123</v>
      </c>
      <c r="F10760" t="s">
        <v>150</v>
      </c>
      <c r="G10760" t="s">
        <v>129</v>
      </c>
      <c r="H10760">
        <v>308335008</v>
      </c>
      <c r="I10760" t="s">
        <v>130</v>
      </c>
      <c r="J10760">
        <v>142.58000000000001</v>
      </c>
      <c r="K10760">
        <v>2002.76</v>
      </c>
      <c r="L10760">
        <v>1845.62</v>
      </c>
      <c r="M10760" t="s">
        <v>32085</v>
      </c>
      <c r="N10760" t="s">
        <v>32085</v>
      </c>
    </row>
    <row r="10761" spans="1:14" x14ac:dyDescent="0.35">
      <c r="A10761" t="s">
        <v>11816</v>
      </c>
      <c r="B10761" s="1">
        <v>42141.604097222225</v>
      </c>
      <c r="C10761" s="1">
        <v>42141.61451388889</v>
      </c>
      <c r="D10761" t="s">
        <v>7074</v>
      </c>
      <c r="E10761" t="s">
        <v>123</v>
      </c>
      <c r="F10761" t="s">
        <v>133</v>
      </c>
      <c r="G10761" t="s">
        <v>125</v>
      </c>
      <c r="H10761">
        <v>185345009</v>
      </c>
      <c r="I10761" t="s">
        <v>184</v>
      </c>
      <c r="J10761">
        <v>85.55</v>
      </c>
      <c r="K10761">
        <v>85.55</v>
      </c>
      <c r="L10761">
        <v>36.44</v>
      </c>
      <c r="M10761">
        <v>195662009</v>
      </c>
      <c r="N10761" t="s">
        <v>553</v>
      </c>
    </row>
    <row r="10762" spans="1:14" x14ac:dyDescent="0.35">
      <c r="A10762" t="s">
        <v>11817</v>
      </c>
      <c r="B10762" s="1">
        <v>42141.624027777776</v>
      </c>
      <c r="C10762" s="1">
        <v>42141.788611111115</v>
      </c>
      <c r="D10762" t="s">
        <v>122</v>
      </c>
      <c r="E10762" t="s">
        <v>123</v>
      </c>
      <c r="F10762" t="s">
        <v>124</v>
      </c>
      <c r="G10762" t="s">
        <v>125</v>
      </c>
      <c r="H10762">
        <v>185347001</v>
      </c>
      <c r="I10762" t="s">
        <v>126</v>
      </c>
      <c r="J10762">
        <v>85.55</v>
      </c>
      <c r="K10762">
        <v>1251.76</v>
      </c>
      <c r="L10762">
        <v>0</v>
      </c>
      <c r="M10762" t="s">
        <v>32085</v>
      </c>
      <c r="N10762" t="s">
        <v>32085</v>
      </c>
    </row>
    <row r="10763" spans="1:14" x14ac:dyDescent="0.35">
      <c r="A10763" t="s">
        <v>11818</v>
      </c>
      <c r="B10763" s="1">
        <v>42141.676736111112</v>
      </c>
      <c r="C10763" s="1">
        <v>42141.687152777777</v>
      </c>
      <c r="D10763" t="s">
        <v>2332</v>
      </c>
      <c r="E10763" t="s">
        <v>123</v>
      </c>
      <c r="F10763" t="s">
        <v>124</v>
      </c>
      <c r="G10763" t="s">
        <v>165</v>
      </c>
      <c r="H10763">
        <v>702927004</v>
      </c>
      <c r="I10763" t="s">
        <v>166</v>
      </c>
      <c r="J10763">
        <v>142.58000000000001</v>
      </c>
      <c r="K10763">
        <v>142.58000000000001</v>
      </c>
      <c r="L10763">
        <v>0</v>
      </c>
      <c r="M10763" t="s">
        <v>32085</v>
      </c>
      <c r="N10763" t="s">
        <v>32085</v>
      </c>
    </row>
    <row r="10764" spans="1:14" x14ac:dyDescent="0.35">
      <c r="A10764" t="s">
        <v>11819</v>
      </c>
      <c r="B10764" s="1">
        <v>42141.842673611114</v>
      </c>
      <c r="C10764" s="1">
        <v>42141.853090277778</v>
      </c>
      <c r="D10764" t="s">
        <v>323</v>
      </c>
      <c r="E10764" t="s">
        <v>123</v>
      </c>
      <c r="F10764" t="s">
        <v>133</v>
      </c>
      <c r="G10764" t="s">
        <v>165</v>
      </c>
      <c r="H10764">
        <v>702927004</v>
      </c>
      <c r="I10764" t="s">
        <v>166</v>
      </c>
      <c r="J10764">
        <v>142.58000000000001</v>
      </c>
      <c r="K10764">
        <v>21476.81</v>
      </c>
      <c r="L10764">
        <v>17149.45</v>
      </c>
      <c r="M10764" t="s">
        <v>32085</v>
      </c>
      <c r="N10764" t="s">
        <v>32085</v>
      </c>
    </row>
    <row r="10765" spans="1:14" x14ac:dyDescent="0.35">
      <c r="A10765" t="s">
        <v>11820</v>
      </c>
      <c r="B10765" s="1">
        <v>42141.874479166669</v>
      </c>
      <c r="C10765" s="1">
        <v>42142.015451388892</v>
      </c>
      <c r="D10765" t="s">
        <v>221</v>
      </c>
      <c r="E10765" t="s">
        <v>123</v>
      </c>
      <c r="F10765" t="s">
        <v>124</v>
      </c>
      <c r="G10765" t="s">
        <v>125</v>
      </c>
      <c r="H10765">
        <v>185347001</v>
      </c>
      <c r="I10765" t="s">
        <v>126</v>
      </c>
      <c r="J10765">
        <v>85.55</v>
      </c>
      <c r="K10765">
        <v>822.41</v>
      </c>
      <c r="L10765">
        <v>0</v>
      </c>
      <c r="M10765" t="s">
        <v>32085</v>
      </c>
      <c r="N10765" t="s">
        <v>32085</v>
      </c>
    </row>
    <row r="10766" spans="1:14" x14ac:dyDescent="0.35">
      <c r="A10766" t="s">
        <v>11821</v>
      </c>
      <c r="B10766" s="1">
        <v>42141.939039351855</v>
      </c>
      <c r="C10766" s="1">
        <v>42141.949456018519</v>
      </c>
      <c r="D10766" t="s">
        <v>1235</v>
      </c>
      <c r="E10766" t="s">
        <v>123</v>
      </c>
      <c r="F10766" t="s">
        <v>124</v>
      </c>
      <c r="G10766" t="s">
        <v>125</v>
      </c>
      <c r="H10766">
        <v>185345009</v>
      </c>
      <c r="I10766" t="s">
        <v>184</v>
      </c>
      <c r="J10766">
        <v>85.55</v>
      </c>
      <c r="K10766">
        <v>85.55</v>
      </c>
      <c r="L10766">
        <v>0</v>
      </c>
      <c r="M10766">
        <v>195662009</v>
      </c>
      <c r="N10766" t="s">
        <v>553</v>
      </c>
    </row>
    <row r="10767" spans="1:14" x14ac:dyDescent="0.35">
      <c r="A10767" t="s">
        <v>11822</v>
      </c>
      <c r="B10767" s="1">
        <v>42142.439016203702</v>
      </c>
      <c r="C10767" s="1">
        <v>42142.449432870373</v>
      </c>
      <c r="D10767" t="s">
        <v>132</v>
      </c>
      <c r="E10767" t="s">
        <v>123</v>
      </c>
      <c r="F10767" t="s">
        <v>124</v>
      </c>
      <c r="G10767" t="s">
        <v>129</v>
      </c>
      <c r="H10767">
        <v>185349003</v>
      </c>
      <c r="I10767" t="s">
        <v>134</v>
      </c>
      <c r="J10767">
        <v>85.55</v>
      </c>
      <c r="K10767">
        <v>584.4</v>
      </c>
      <c r="L10767">
        <v>0</v>
      </c>
      <c r="M10767" t="s">
        <v>32085</v>
      </c>
      <c r="N10767" t="s">
        <v>32085</v>
      </c>
    </row>
    <row r="10768" spans="1:14" x14ac:dyDescent="0.35">
      <c r="A10768" t="s">
        <v>11823</v>
      </c>
      <c r="B10768" s="1">
        <v>42142.579965277779</v>
      </c>
      <c r="C10768" s="1">
        <v>42142.621631944443</v>
      </c>
      <c r="D10768" t="s">
        <v>1995</v>
      </c>
      <c r="E10768" t="s">
        <v>123</v>
      </c>
      <c r="F10768" t="s">
        <v>150</v>
      </c>
      <c r="G10768" t="s">
        <v>237</v>
      </c>
      <c r="H10768">
        <v>183460006</v>
      </c>
      <c r="I10768" t="s">
        <v>1218</v>
      </c>
      <c r="J10768">
        <v>146.18</v>
      </c>
      <c r="K10768">
        <v>5096.7299999999996</v>
      </c>
      <c r="L10768">
        <v>4784.8900000000003</v>
      </c>
      <c r="M10768">
        <v>72892002</v>
      </c>
      <c r="N10768" t="s">
        <v>212</v>
      </c>
    </row>
    <row r="10769" spans="1:14" x14ac:dyDescent="0.35">
      <c r="A10769" t="s">
        <v>11824</v>
      </c>
      <c r="B10769" s="1">
        <v>42142.599374999998</v>
      </c>
      <c r="C10769" s="1">
        <v>42142.609791666669</v>
      </c>
      <c r="D10769" t="s">
        <v>2986</v>
      </c>
      <c r="E10769" t="s">
        <v>123</v>
      </c>
      <c r="F10769" t="s">
        <v>124</v>
      </c>
      <c r="G10769" t="s">
        <v>125</v>
      </c>
      <c r="H10769">
        <v>424619006</v>
      </c>
      <c r="I10769" t="s">
        <v>211</v>
      </c>
      <c r="J10769">
        <v>142.58000000000001</v>
      </c>
      <c r="K10769">
        <v>1597.5</v>
      </c>
      <c r="L10769">
        <v>0</v>
      </c>
      <c r="M10769">
        <v>72892002</v>
      </c>
      <c r="N10769" t="s">
        <v>212</v>
      </c>
    </row>
    <row r="10770" spans="1:14" x14ac:dyDescent="0.35">
      <c r="A10770" t="s">
        <v>11825</v>
      </c>
      <c r="B10770" s="1">
        <v>42142.728680555556</v>
      </c>
      <c r="C10770" s="1">
        <v>42142.73909722222</v>
      </c>
      <c r="D10770" t="s">
        <v>769</v>
      </c>
      <c r="E10770" t="s">
        <v>123</v>
      </c>
      <c r="F10770" t="s">
        <v>124</v>
      </c>
      <c r="G10770" t="s">
        <v>137</v>
      </c>
      <c r="H10770">
        <v>162673000</v>
      </c>
      <c r="I10770" t="s">
        <v>138</v>
      </c>
      <c r="J10770">
        <v>136.80000000000001</v>
      </c>
      <c r="K10770">
        <v>704.2</v>
      </c>
      <c r="L10770">
        <v>0</v>
      </c>
      <c r="M10770" t="s">
        <v>32085</v>
      </c>
      <c r="N10770" t="s">
        <v>32085</v>
      </c>
    </row>
    <row r="10771" spans="1:14" x14ac:dyDescent="0.35">
      <c r="A10771" t="s">
        <v>11826</v>
      </c>
      <c r="B10771" s="1">
        <v>42142.99554398148</v>
      </c>
      <c r="C10771" s="1">
        <v>42143.005960648145</v>
      </c>
      <c r="D10771" t="s">
        <v>6523</v>
      </c>
      <c r="E10771" t="s">
        <v>123</v>
      </c>
      <c r="F10771" t="s">
        <v>141</v>
      </c>
      <c r="G10771" t="s">
        <v>129</v>
      </c>
      <c r="H10771">
        <v>698314001</v>
      </c>
      <c r="I10771" t="s">
        <v>202</v>
      </c>
      <c r="J10771">
        <v>142.58000000000001</v>
      </c>
      <c r="K10771">
        <v>142.58000000000001</v>
      </c>
      <c r="L10771">
        <v>0</v>
      </c>
      <c r="M10771" t="s">
        <v>32085</v>
      </c>
      <c r="N10771" t="s">
        <v>32085</v>
      </c>
    </row>
    <row r="10772" spans="1:14" x14ac:dyDescent="0.35">
      <c r="A10772" t="s">
        <v>11827</v>
      </c>
      <c r="B10772" s="1">
        <v>42143.474305555559</v>
      </c>
      <c r="C10772" s="1">
        <v>42143.484722222223</v>
      </c>
      <c r="D10772" t="s">
        <v>2123</v>
      </c>
      <c r="E10772" t="s">
        <v>123</v>
      </c>
      <c r="F10772" t="s">
        <v>133</v>
      </c>
      <c r="G10772" t="s">
        <v>165</v>
      </c>
      <c r="H10772">
        <v>702927004</v>
      </c>
      <c r="I10772" t="s">
        <v>166</v>
      </c>
      <c r="J10772">
        <v>142.58000000000001</v>
      </c>
      <c r="K10772">
        <v>142.58000000000001</v>
      </c>
      <c r="L10772">
        <v>82.06</v>
      </c>
      <c r="M10772" t="s">
        <v>32085</v>
      </c>
      <c r="N10772" t="s">
        <v>32085</v>
      </c>
    </row>
    <row r="10773" spans="1:14" x14ac:dyDescent="0.35">
      <c r="A10773" t="s">
        <v>11828</v>
      </c>
      <c r="B10773" s="1">
        <v>42143.761250000003</v>
      </c>
      <c r="C10773" s="1">
        <v>42143.771666666667</v>
      </c>
      <c r="D10773" t="s">
        <v>1070</v>
      </c>
      <c r="E10773" t="s">
        <v>123</v>
      </c>
      <c r="F10773" t="s">
        <v>133</v>
      </c>
      <c r="G10773" t="s">
        <v>125</v>
      </c>
      <c r="H10773">
        <v>185345009</v>
      </c>
      <c r="I10773" t="s">
        <v>184</v>
      </c>
      <c r="J10773">
        <v>85.55</v>
      </c>
      <c r="K10773">
        <v>90.18</v>
      </c>
      <c r="L10773">
        <v>36.44</v>
      </c>
      <c r="M10773">
        <v>10509002</v>
      </c>
      <c r="N10773" t="s">
        <v>185</v>
      </c>
    </row>
    <row r="10774" spans="1:14" x14ac:dyDescent="0.35">
      <c r="A10774" t="s">
        <v>11829</v>
      </c>
      <c r="B10774" s="1">
        <v>42143.954293981478</v>
      </c>
      <c r="C10774" s="1">
        <v>42143.96471064815</v>
      </c>
      <c r="D10774" t="s">
        <v>295</v>
      </c>
      <c r="E10774" t="s">
        <v>123</v>
      </c>
      <c r="F10774" t="s">
        <v>133</v>
      </c>
      <c r="G10774" t="s">
        <v>129</v>
      </c>
      <c r="H10774">
        <v>185349003</v>
      </c>
      <c r="I10774" t="s">
        <v>134</v>
      </c>
      <c r="J10774">
        <v>85.55</v>
      </c>
      <c r="K10774">
        <v>566.37</v>
      </c>
      <c r="L10774">
        <v>295.66000000000003</v>
      </c>
      <c r="M10774" t="s">
        <v>32085</v>
      </c>
      <c r="N10774" t="s">
        <v>32085</v>
      </c>
    </row>
    <row r="10775" spans="1:14" x14ac:dyDescent="0.35">
      <c r="A10775" t="s">
        <v>11830</v>
      </c>
      <c r="B10775" s="1">
        <v>42144.183622685188</v>
      </c>
      <c r="C10775" s="1">
        <v>42144.225289351853</v>
      </c>
      <c r="D10775" t="s">
        <v>299</v>
      </c>
      <c r="E10775" t="s">
        <v>123</v>
      </c>
      <c r="F10775" t="s">
        <v>124</v>
      </c>
      <c r="G10775" t="s">
        <v>237</v>
      </c>
      <c r="H10775">
        <v>50849002</v>
      </c>
      <c r="I10775" t="s">
        <v>238</v>
      </c>
      <c r="J10775">
        <v>146.18</v>
      </c>
      <c r="K10775">
        <v>146.18</v>
      </c>
      <c r="L10775">
        <v>0</v>
      </c>
      <c r="M10775" t="s">
        <v>32085</v>
      </c>
      <c r="N10775" t="s">
        <v>32085</v>
      </c>
    </row>
    <row r="10776" spans="1:14" x14ac:dyDescent="0.35">
      <c r="A10776" t="s">
        <v>11831</v>
      </c>
      <c r="B10776" s="1">
        <v>42144.301840277774</v>
      </c>
      <c r="C10776" s="1">
        <v>42144.312256944446</v>
      </c>
      <c r="D10776" t="s">
        <v>1492</v>
      </c>
      <c r="E10776" t="s">
        <v>123</v>
      </c>
      <c r="F10776" t="s">
        <v>190</v>
      </c>
      <c r="G10776" t="s">
        <v>129</v>
      </c>
      <c r="H10776">
        <v>185347001</v>
      </c>
      <c r="I10776" t="s">
        <v>126</v>
      </c>
      <c r="J10776">
        <v>85.55</v>
      </c>
      <c r="K10776">
        <v>85.55</v>
      </c>
      <c r="L10776">
        <v>0</v>
      </c>
      <c r="M10776" t="s">
        <v>32085</v>
      </c>
      <c r="N10776" t="s">
        <v>32085</v>
      </c>
    </row>
    <row r="10777" spans="1:14" x14ac:dyDescent="0.35">
      <c r="A10777" t="s">
        <v>11832</v>
      </c>
      <c r="B10777" s="1">
        <v>42144.313935185186</v>
      </c>
      <c r="C10777" s="1">
        <v>42144.32435185185</v>
      </c>
      <c r="D10777" t="s">
        <v>895</v>
      </c>
      <c r="E10777" t="s">
        <v>123</v>
      </c>
      <c r="F10777" t="s">
        <v>161</v>
      </c>
      <c r="G10777" t="s">
        <v>125</v>
      </c>
      <c r="H10777">
        <v>390906007</v>
      </c>
      <c r="I10777" t="s">
        <v>142</v>
      </c>
      <c r="J10777">
        <v>85.55</v>
      </c>
      <c r="K10777">
        <v>234.72</v>
      </c>
      <c r="L10777">
        <v>141.69999999999999</v>
      </c>
      <c r="M10777">
        <v>55822004</v>
      </c>
      <c r="N10777" t="s">
        <v>143</v>
      </c>
    </row>
    <row r="10778" spans="1:14" x14ac:dyDescent="0.35">
      <c r="A10778" t="s">
        <v>11833</v>
      </c>
      <c r="B10778" s="1">
        <v>42144.367002314815</v>
      </c>
      <c r="C10778" s="1">
        <v>42144.377418981479</v>
      </c>
      <c r="D10778" t="s">
        <v>1663</v>
      </c>
      <c r="E10778" t="s">
        <v>123</v>
      </c>
      <c r="F10778" t="s">
        <v>215</v>
      </c>
      <c r="G10778" t="s">
        <v>137</v>
      </c>
      <c r="H10778">
        <v>162673000</v>
      </c>
      <c r="I10778" t="s">
        <v>138</v>
      </c>
      <c r="J10778">
        <v>136.80000000000001</v>
      </c>
      <c r="K10778">
        <v>908.72</v>
      </c>
      <c r="L10778">
        <v>0</v>
      </c>
      <c r="M10778" t="s">
        <v>32085</v>
      </c>
      <c r="N10778" t="s">
        <v>32085</v>
      </c>
    </row>
    <row r="10779" spans="1:14" x14ac:dyDescent="0.35">
      <c r="A10779" t="s">
        <v>11834</v>
      </c>
      <c r="B10779" s="1">
        <v>42144.540833333333</v>
      </c>
      <c r="C10779" s="1">
        <v>42144.551249999997</v>
      </c>
      <c r="D10779" t="s">
        <v>546</v>
      </c>
      <c r="E10779" t="s">
        <v>123</v>
      </c>
      <c r="F10779" t="s">
        <v>124</v>
      </c>
      <c r="G10779" t="s">
        <v>165</v>
      </c>
      <c r="H10779">
        <v>702927004</v>
      </c>
      <c r="I10779" t="s">
        <v>166</v>
      </c>
      <c r="J10779">
        <v>142.58000000000001</v>
      </c>
      <c r="K10779">
        <v>37565.379999999997</v>
      </c>
      <c r="L10779">
        <v>0</v>
      </c>
      <c r="M10779" t="s">
        <v>32085</v>
      </c>
      <c r="N10779" t="s">
        <v>32085</v>
      </c>
    </row>
    <row r="10780" spans="1:14" x14ac:dyDescent="0.35">
      <c r="A10780" t="s">
        <v>11835</v>
      </c>
      <c r="B10780" s="1">
        <v>42144.580439814818</v>
      </c>
      <c r="C10780" s="1">
        <v>42144.590856481482</v>
      </c>
      <c r="D10780" t="s">
        <v>740</v>
      </c>
      <c r="E10780" t="s">
        <v>123</v>
      </c>
      <c r="F10780" t="s">
        <v>133</v>
      </c>
      <c r="G10780" t="s">
        <v>137</v>
      </c>
      <c r="H10780">
        <v>162673000</v>
      </c>
      <c r="I10780" t="s">
        <v>138</v>
      </c>
      <c r="J10780">
        <v>136.80000000000001</v>
      </c>
      <c r="K10780">
        <v>1102.21</v>
      </c>
      <c r="L10780">
        <v>785.77</v>
      </c>
      <c r="M10780" t="s">
        <v>32085</v>
      </c>
      <c r="N10780" t="s">
        <v>32085</v>
      </c>
    </row>
    <row r="10781" spans="1:14" x14ac:dyDescent="0.35">
      <c r="A10781" t="s">
        <v>11836</v>
      </c>
      <c r="B10781" s="1">
        <v>42144.788611111115</v>
      </c>
      <c r="C10781" s="1">
        <v>42144.927499999998</v>
      </c>
      <c r="D10781" t="s">
        <v>122</v>
      </c>
      <c r="E10781" t="s">
        <v>123</v>
      </c>
      <c r="F10781" t="s">
        <v>124</v>
      </c>
      <c r="G10781" t="s">
        <v>125</v>
      </c>
      <c r="H10781">
        <v>185347001</v>
      </c>
      <c r="I10781" t="s">
        <v>126</v>
      </c>
      <c r="J10781">
        <v>85.55</v>
      </c>
      <c r="K10781">
        <v>865.25</v>
      </c>
      <c r="L10781">
        <v>0</v>
      </c>
      <c r="M10781" t="s">
        <v>32085</v>
      </c>
      <c r="N10781" t="s">
        <v>32085</v>
      </c>
    </row>
    <row r="10782" spans="1:14" x14ac:dyDescent="0.35">
      <c r="A10782" t="s">
        <v>11837</v>
      </c>
      <c r="B10782" s="1">
        <v>42144.935196759259</v>
      </c>
      <c r="C10782" s="1">
        <v>42144.945613425924</v>
      </c>
      <c r="D10782" t="s">
        <v>207</v>
      </c>
      <c r="E10782" t="s">
        <v>123</v>
      </c>
      <c r="F10782" t="s">
        <v>190</v>
      </c>
      <c r="G10782" t="s">
        <v>129</v>
      </c>
      <c r="H10782">
        <v>185349003</v>
      </c>
      <c r="I10782" t="s">
        <v>134</v>
      </c>
      <c r="J10782">
        <v>85.55</v>
      </c>
      <c r="K10782">
        <v>238.5</v>
      </c>
      <c r="L10782">
        <v>0</v>
      </c>
      <c r="M10782" t="s">
        <v>32085</v>
      </c>
      <c r="N10782" t="s">
        <v>32085</v>
      </c>
    </row>
    <row r="10783" spans="1:14" x14ac:dyDescent="0.35">
      <c r="A10783" t="s">
        <v>11838</v>
      </c>
      <c r="B10783" s="1">
        <v>42145.015451388892</v>
      </c>
      <c r="C10783" s="1">
        <v>42145.123090277775</v>
      </c>
      <c r="D10783" t="s">
        <v>221</v>
      </c>
      <c r="E10783" t="s">
        <v>123</v>
      </c>
      <c r="F10783" t="s">
        <v>124</v>
      </c>
      <c r="G10783" t="s">
        <v>125</v>
      </c>
      <c r="H10783">
        <v>185347001</v>
      </c>
      <c r="I10783" t="s">
        <v>126</v>
      </c>
      <c r="J10783">
        <v>85.55</v>
      </c>
      <c r="K10783">
        <v>1110.9100000000001</v>
      </c>
      <c r="L10783">
        <v>0</v>
      </c>
      <c r="M10783" t="s">
        <v>32085</v>
      </c>
      <c r="N10783" t="s">
        <v>32085</v>
      </c>
    </row>
    <row r="10784" spans="1:14" x14ac:dyDescent="0.35">
      <c r="A10784" t="s">
        <v>11839</v>
      </c>
      <c r="B10784" s="1">
        <v>42145.15079861111</v>
      </c>
      <c r="C10784" s="1">
        <v>42145.161215277774</v>
      </c>
      <c r="D10784" t="s">
        <v>7065</v>
      </c>
      <c r="E10784" t="s">
        <v>123</v>
      </c>
      <c r="F10784" t="s">
        <v>141</v>
      </c>
      <c r="G10784" t="s">
        <v>125</v>
      </c>
      <c r="H10784">
        <v>185347001</v>
      </c>
      <c r="I10784" t="s">
        <v>126</v>
      </c>
      <c r="J10784">
        <v>85.55</v>
      </c>
      <c r="K10784">
        <v>85.55</v>
      </c>
      <c r="L10784">
        <v>0</v>
      </c>
      <c r="M10784" t="s">
        <v>32085</v>
      </c>
      <c r="N10784" t="s">
        <v>32085</v>
      </c>
    </row>
    <row r="10785" spans="1:14" x14ac:dyDescent="0.35">
      <c r="A10785" t="s">
        <v>11840</v>
      </c>
      <c r="B10785" s="1">
        <v>42145.406064814815</v>
      </c>
      <c r="C10785" s="1">
        <v>42145.416481481479</v>
      </c>
      <c r="D10785" t="s">
        <v>11841</v>
      </c>
      <c r="E10785" t="s">
        <v>123</v>
      </c>
      <c r="F10785" t="s">
        <v>133</v>
      </c>
      <c r="G10785" t="s">
        <v>165</v>
      </c>
      <c r="H10785">
        <v>702927004</v>
      </c>
      <c r="I10785" t="s">
        <v>166</v>
      </c>
      <c r="J10785">
        <v>142.58000000000001</v>
      </c>
      <c r="K10785">
        <v>278.58</v>
      </c>
      <c r="L10785">
        <v>190.86</v>
      </c>
      <c r="M10785" t="s">
        <v>32085</v>
      </c>
      <c r="N10785" t="s">
        <v>32085</v>
      </c>
    </row>
    <row r="10786" spans="1:14" x14ac:dyDescent="0.35">
      <c r="A10786" t="s">
        <v>11842</v>
      </c>
      <c r="B10786" s="1">
        <v>42145.939618055556</v>
      </c>
      <c r="C10786" s="1">
        <v>42145.95003472222</v>
      </c>
      <c r="D10786" t="s">
        <v>214</v>
      </c>
      <c r="E10786" t="s">
        <v>123</v>
      </c>
      <c r="F10786" t="s">
        <v>133</v>
      </c>
      <c r="G10786" t="s">
        <v>137</v>
      </c>
      <c r="H10786">
        <v>162673000</v>
      </c>
      <c r="I10786" t="s">
        <v>138</v>
      </c>
      <c r="J10786">
        <v>136.80000000000001</v>
      </c>
      <c r="K10786">
        <v>1331.23</v>
      </c>
      <c r="L10786">
        <v>1032.98</v>
      </c>
      <c r="M10786" t="s">
        <v>32085</v>
      </c>
      <c r="N10786" t="s">
        <v>32085</v>
      </c>
    </row>
    <row r="10787" spans="1:14" x14ac:dyDescent="0.35">
      <c r="A10787" t="s">
        <v>11843</v>
      </c>
      <c r="B10787" s="1">
        <v>42146.039814814816</v>
      </c>
      <c r="C10787" s="1">
        <v>42147.039814814816</v>
      </c>
      <c r="D10787" t="s">
        <v>832</v>
      </c>
      <c r="E10787" t="s">
        <v>123</v>
      </c>
      <c r="F10787" t="s">
        <v>133</v>
      </c>
      <c r="G10787" t="s">
        <v>172</v>
      </c>
      <c r="H10787">
        <v>185347001</v>
      </c>
      <c r="I10787" t="s">
        <v>151</v>
      </c>
      <c r="J10787">
        <v>87.71</v>
      </c>
      <c r="K10787">
        <v>14408.44</v>
      </c>
      <c r="L10787">
        <v>11430.75</v>
      </c>
      <c r="M10787" t="s">
        <v>32085</v>
      </c>
      <c r="N10787" t="s">
        <v>32085</v>
      </c>
    </row>
    <row r="10788" spans="1:14" x14ac:dyDescent="0.35">
      <c r="A10788" t="s">
        <v>11844</v>
      </c>
      <c r="B10788" s="1">
        <v>42146.258483796293</v>
      </c>
      <c r="C10788" s="1">
        <v>42146.268900462965</v>
      </c>
      <c r="D10788" t="s">
        <v>2152</v>
      </c>
      <c r="E10788" t="s">
        <v>123</v>
      </c>
      <c r="F10788" t="s">
        <v>133</v>
      </c>
      <c r="G10788" t="s">
        <v>165</v>
      </c>
      <c r="H10788">
        <v>702927004</v>
      </c>
      <c r="I10788" t="s">
        <v>166</v>
      </c>
      <c r="J10788">
        <v>142.58000000000001</v>
      </c>
      <c r="K10788">
        <v>142.58000000000001</v>
      </c>
      <c r="L10788">
        <v>82.06</v>
      </c>
      <c r="M10788" t="s">
        <v>32085</v>
      </c>
      <c r="N10788" t="s">
        <v>32085</v>
      </c>
    </row>
    <row r="10789" spans="1:14" x14ac:dyDescent="0.35">
      <c r="A10789" t="s">
        <v>11845</v>
      </c>
      <c r="B10789" s="1">
        <v>42146.302164351851</v>
      </c>
      <c r="C10789" s="1">
        <v>42146.343831018516</v>
      </c>
      <c r="D10789" t="s">
        <v>168</v>
      </c>
      <c r="E10789" t="s">
        <v>123</v>
      </c>
      <c r="F10789" t="s">
        <v>124</v>
      </c>
      <c r="G10789" t="s">
        <v>237</v>
      </c>
      <c r="H10789">
        <v>183460006</v>
      </c>
      <c r="I10789" t="s">
        <v>1218</v>
      </c>
      <c r="J10789">
        <v>146.18</v>
      </c>
      <c r="K10789">
        <v>577.58000000000004</v>
      </c>
      <c r="L10789">
        <v>0</v>
      </c>
      <c r="M10789">
        <v>72892002</v>
      </c>
      <c r="N10789" t="s">
        <v>212</v>
      </c>
    </row>
    <row r="10790" spans="1:14" x14ac:dyDescent="0.35">
      <c r="A10790" t="s">
        <v>11846</v>
      </c>
      <c r="B10790" s="1">
        <v>42146.340891203705</v>
      </c>
      <c r="C10790" s="1">
        <v>42146.351307870369</v>
      </c>
      <c r="D10790" t="s">
        <v>909</v>
      </c>
      <c r="E10790" t="s">
        <v>123</v>
      </c>
      <c r="F10790" t="s">
        <v>133</v>
      </c>
      <c r="G10790" t="s">
        <v>125</v>
      </c>
      <c r="H10790">
        <v>390906007</v>
      </c>
      <c r="I10790" t="s">
        <v>142</v>
      </c>
      <c r="J10790">
        <v>85.55</v>
      </c>
      <c r="K10790">
        <v>234.72</v>
      </c>
      <c r="L10790">
        <v>155.77000000000001</v>
      </c>
      <c r="M10790">
        <v>55822004</v>
      </c>
      <c r="N10790" t="s">
        <v>143</v>
      </c>
    </row>
    <row r="10791" spans="1:14" x14ac:dyDescent="0.35">
      <c r="A10791" t="s">
        <v>11847</v>
      </c>
      <c r="B10791" s="1">
        <v>42146.82</v>
      </c>
      <c r="C10791" s="1">
        <v>42146.830416666664</v>
      </c>
      <c r="D10791" t="s">
        <v>1746</v>
      </c>
      <c r="E10791" t="s">
        <v>123</v>
      </c>
      <c r="F10791" t="s">
        <v>124</v>
      </c>
      <c r="G10791" t="s">
        <v>125</v>
      </c>
      <c r="H10791">
        <v>424619006</v>
      </c>
      <c r="I10791" t="s">
        <v>211</v>
      </c>
      <c r="J10791">
        <v>142.58000000000001</v>
      </c>
      <c r="K10791">
        <v>12012.77</v>
      </c>
      <c r="L10791">
        <v>0</v>
      </c>
      <c r="M10791">
        <v>72892002</v>
      </c>
      <c r="N10791" t="s">
        <v>212</v>
      </c>
    </row>
    <row r="10792" spans="1:14" x14ac:dyDescent="0.35">
      <c r="A10792" t="s">
        <v>11848</v>
      </c>
      <c r="B10792" s="1">
        <v>42146.949490740742</v>
      </c>
      <c r="C10792" s="1">
        <v>42146.959907407407</v>
      </c>
      <c r="D10792" t="s">
        <v>2191</v>
      </c>
      <c r="E10792" t="s">
        <v>123</v>
      </c>
      <c r="F10792" t="s">
        <v>133</v>
      </c>
      <c r="G10792" t="s">
        <v>125</v>
      </c>
      <c r="H10792">
        <v>185345009</v>
      </c>
      <c r="I10792" t="s">
        <v>184</v>
      </c>
      <c r="J10792">
        <v>85.55</v>
      </c>
      <c r="K10792">
        <v>85.55</v>
      </c>
      <c r="L10792">
        <v>36.44</v>
      </c>
      <c r="M10792">
        <v>195662009</v>
      </c>
      <c r="N10792" t="s">
        <v>553</v>
      </c>
    </row>
    <row r="10793" spans="1:14" x14ac:dyDescent="0.35">
      <c r="A10793" t="s">
        <v>11849</v>
      </c>
      <c r="B10793" s="1">
        <v>42147.015509259261</v>
      </c>
      <c r="C10793" s="1">
        <v>42147.025925925926</v>
      </c>
      <c r="D10793" t="s">
        <v>6420</v>
      </c>
      <c r="E10793" t="s">
        <v>123</v>
      </c>
      <c r="F10793" t="s">
        <v>190</v>
      </c>
      <c r="G10793" t="s">
        <v>125</v>
      </c>
      <c r="H10793">
        <v>185345009</v>
      </c>
      <c r="I10793" t="s">
        <v>184</v>
      </c>
      <c r="J10793">
        <v>85.55</v>
      </c>
      <c r="K10793">
        <v>85.55</v>
      </c>
      <c r="L10793">
        <v>0</v>
      </c>
      <c r="M10793">
        <v>195662009</v>
      </c>
      <c r="N10793" t="s">
        <v>553</v>
      </c>
    </row>
    <row r="10794" spans="1:14" x14ac:dyDescent="0.35">
      <c r="A10794" t="s">
        <v>11850</v>
      </c>
      <c r="B10794" s="1">
        <v>42147.379664351851</v>
      </c>
      <c r="C10794" s="1">
        <v>42147.390081018515</v>
      </c>
      <c r="D10794" t="s">
        <v>788</v>
      </c>
      <c r="E10794" t="s">
        <v>123</v>
      </c>
      <c r="F10794" t="s">
        <v>124</v>
      </c>
      <c r="G10794" t="s">
        <v>137</v>
      </c>
      <c r="H10794">
        <v>162673000</v>
      </c>
      <c r="I10794" t="s">
        <v>138</v>
      </c>
      <c r="J10794">
        <v>136.80000000000001</v>
      </c>
      <c r="K10794">
        <v>25824.2</v>
      </c>
      <c r="L10794">
        <v>0</v>
      </c>
      <c r="M10794" t="s">
        <v>32085</v>
      </c>
      <c r="N10794" t="s">
        <v>32085</v>
      </c>
    </row>
    <row r="10795" spans="1:14" x14ac:dyDescent="0.35">
      <c r="A10795" t="s">
        <v>11851</v>
      </c>
      <c r="B10795" s="1">
        <v>42147.405868055554</v>
      </c>
      <c r="C10795" s="1">
        <v>42147.416284722225</v>
      </c>
      <c r="D10795" t="s">
        <v>758</v>
      </c>
      <c r="E10795" t="s">
        <v>123</v>
      </c>
      <c r="F10795" t="s">
        <v>190</v>
      </c>
      <c r="G10795" t="s">
        <v>165</v>
      </c>
      <c r="H10795">
        <v>702927004</v>
      </c>
      <c r="I10795" t="s">
        <v>166</v>
      </c>
      <c r="J10795">
        <v>142.58000000000001</v>
      </c>
      <c r="K10795">
        <v>142.58000000000001</v>
      </c>
      <c r="L10795">
        <v>0</v>
      </c>
      <c r="M10795" t="s">
        <v>32085</v>
      </c>
      <c r="N10795" t="s">
        <v>32085</v>
      </c>
    </row>
    <row r="10796" spans="1:14" x14ac:dyDescent="0.35">
      <c r="A10796" t="s">
        <v>11852</v>
      </c>
      <c r="B10796" s="1">
        <v>42147.44972222222</v>
      </c>
      <c r="C10796" s="1">
        <v>42147.460138888891</v>
      </c>
      <c r="D10796" t="s">
        <v>122</v>
      </c>
      <c r="E10796" t="s">
        <v>123</v>
      </c>
      <c r="F10796" t="s">
        <v>124</v>
      </c>
      <c r="G10796" t="s">
        <v>129</v>
      </c>
      <c r="H10796">
        <v>185349003</v>
      </c>
      <c r="I10796" t="s">
        <v>134</v>
      </c>
      <c r="J10796">
        <v>85.55</v>
      </c>
      <c r="K10796">
        <v>85.55</v>
      </c>
      <c r="L10796">
        <v>0</v>
      </c>
      <c r="M10796" t="s">
        <v>32085</v>
      </c>
      <c r="N10796" t="s">
        <v>32085</v>
      </c>
    </row>
    <row r="10797" spans="1:14" x14ac:dyDescent="0.35">
      <c r="A10797" t="s">
        <v>11853</v>
      </c>
      <c r="B10797" s="1">
        <v>42147.472858796296</v>
      </c>
      <c r="C10797" s="1">
        <v>42147.483275462961</v>
      </c>
      <c r="D10797" t="s">
        <v>174</v>
      </c>
      <c r="E10797" t="s">
        <v>123</v>
      </c>
      <c r="F10797" t="s">
        <v>133</v>
      </c>
      <c r="G10797" t="s">
        <v>129</v>
      </c>
      <c r="H10797">
        <v>185347001</v>
      </c>
      <c r="I10797" t="s">
        <v>126</v>
      </c>
      <c r="J10797">
        <v>85.55</v>
      </c>
      <c r="K10797">
        <v>85.55</v>
      </c>
      <c r="L10797">
        <v>36.44</v>
      </c>
      <c r="M10797" t="s">
        <v>32085</v>
      </c>
      <c r="N10797" t="s">
        <v>32085</v>
      </c>
    </row>
    <row r="10798" spans="1:14" x14ac:dyDescent="0.35">
      <c r="A10798" t="s">
        <v>11854</v>
      </c>
      <c r="B10798" s="1">
        <v>42147.603472222225</v>
      </c>
      <c r="C10798" s="1">
        <v>42147.613888888889</v>
      </c>
      <c r="D10798" t="s">
        <v>201</v>
      </c>
      <c r="E10798" t="s">
        <v>123</v>
      </c>
      <c r="F10798" t="s">
        <v>124</v>
      </c>
      <c r="G10798" t="s">
        <v>125</v>
      </c>
      <c r="H10798">
        <v>424619006</v>
      </c>
      <c r="I10798" t="s">
        <v>211</v>
      </c>
      <c r="J10798">
        <v>142.58000000000001</v>
      </c>
      <c r="K10798">
        <v>6226.46</v>
      </c>
      <c r="L10798">
        <v>0</v>
      </c>
      <c r="M10798">
        <v>72892002</v>
      </c>
      <c r="N10798" t="s">
        <v>212</v>
      </c>
    </row>
    <row r="10799" spans="1:14" x14ac:dyDescent="0.35">
      <c r="A10799" t="s">
        <v>11855</v>
      </c>
      <c r="B10799" s="1">
        <v>42147.694444444445</v>
      </c>
      <c r="C10799" s="1">
        <v>42147.704861111109</v>
      </c>
      <c r="D10799" t="s">
        <v>224</v>
      </c>
      <c r="E10799" t="s">
        <v>123</v>
      </c>
      <c r="F10799" t="s">
        <v>133</v>
      </c>
      <c r="G10799" t="s">
        <v>129</v>
      </c>
      <c r="H10799">
        <v>185349003</v>
      </c>
      <c r="I10799" t="s">
        <v>134</v>
      </c>
      <c r="J10799">
        <v>85.55</v>
      </c>
      <c r="K10799">
        <v>796</v>
      </c>
      <c r="L10799">
        <v>439.88</v>
      </c>
      <c r="M10799" t="s">
        <v>32085</v>
      </c>
      <c r="N10799" t="s">
        <v>32085</v>
      </c>
    </row>
    <row r="10800" spans="1:14" x14ac:dyDescent="0.35">
      <c r="A10800" t="s">
        <v>11856</v>
      </c>
      <c r="B10800" s="1">
        <v>42147.739907407406</v>
      </c>
      <c r="C10800" s="1">
        <v>42147.766076388885</v>
      </c>
      <c r="D10800" t="s">
        <v>3085</v>
      </c>
      <c r="E10800" t="s">
        <v>123</v>
      </c>
      <c r="F10800" t="s">
        <v>150</v>
      </c>
      <c r="G10800" t="s">
        <v>125</v>
      </c>
      <c r="H10800">
        <v>185349003</v>
      </c>
      <c r="I10800" t="s">
        <v>181</v>
      </c>
      <c r="J10800">
        <v>85.55</v>
      </c>
      <c r="K10800">
        <v>19324.560000000001</v>
      </c>
      <c r="L10800">
        <v>18301.330000000002</v>
      </c>
      <c r="M10800" t="s">
        <v>32085</v>
      </c>
      <c r="N10800" t="s">
        <v>32085</v>
      </c>
    </row>
    <row r="10801" spans="1:14" x14ac:dyDescent="0.35">
      <c r="A10801" t="s">
        <v>11857</v>
      </c>
      <c r="B10801" s="1">
        <v>42147.927499999998</v>
      </c>
      <c r="C10801" s="1">
        <v>42148.046944444446</v>
      </c>
      <c r="D10801" t="s">
        <v>122</v>
      </c>
      <c r="E10801" t="s">
        <v>123</v>
      </c>
      <c r="F10801" t="s">
        <v>124</v>
      </c>
      <c r="G10801" t="s">
        <v>125</v>
      </c>
      <c r="H10801">
        <v>185347001</v>
      </c>
      <c r="I10801" t="s">
        <v>126</v>
      </c>
      <c r="J10801">
        <v>85.55</v>
      </c>
      <c r="K10801">
        <v>1596.44</v>
      </c>
      <c r="L10801">
        <v>0</v>
      </c>
      <c r="M10801" t="s">
        <v>32085</v>
      </c>
      <c r="N10801" t="s">
        <v>32085</v>
      </c>
    </row>
    <row r="10802" spans="1:14" x14ac:dyDescent="0.35">
      <c r="A10802" t="s">
        <v>11858</v>
      </c>
      <c r="B10802" s="1">
        <v>42148.001979166664</v>
      </c>
      <c r="C10802" s="1">
        <v>42148.012395833335</v>
      </c>
      <c r="D10802" t="s">
        <v>1184</v>
      </c>
      <c r="E10802" t="s">
        <v>123</v>
      </c>
      <c r="F10802" t="s">
        <v>133</v>
      </c>
      <c r="G10802" t="s">
        <v>125</v>
      </c>
      <c r="H10802">
        <v>316744009</v>
      </c>
      <c r="I10802" t="s">
        <v>246</v>
      </c>
      <c r="J10802">
        <v>85.55</v>
      </c>
      <c r="K10802">
        <v>85.55</v>
      </c>
      <c r="L10802">
        <v>36.44</v>
      </c>
      <c r="M10802">
        <v>26929004</v>
      </c>
      <c r="N10802" t="s">
        <v>247</v>
      </c>
    </row>
    <row r="10803" spans="1:14" x14ac:dyDescent="0.35">
      <c r="A10803" t="s">
        <v>11859</v>
      </c>
      <c r="B10803" s="1">
        <v>42148.043634259258</v>
      </c>
      <c r="C10803" s="1">
        <v>42148.054050925923</v>
      </c>
      <c r="D10803" t="s">
        <v>492</v>
      </c>
      <c r="E10803" t="s">
        <v>123</v>
      </c>
      <c r="F10803" t="s">
        <v>133</v>
      </c>
      <c r="G10803" t="s">
        <v>125</v>
      </c>
      <c r="H10803">
        <v>185345009</v>
      </c>
      <c r="I10803" t="s">
        <v>184</v>
      </c>
      <c r="J10803">
        <v>85.55</v>
      </c>
      <c r="K10803">
        <v>85.55</v>
      </c>
      <c r="L10803">
        <v>36.44</v>
      </c>
      <c r="M10803">
        <v>444814009</v>
      </c>
      <c r="N10803" t="s">
        <v>205</v>
      </c>
    </row>
    <row r="10804" spans="1:14" x14ac:dyDescent="0.35">
      <c r="A10804" t="s">
        <v>11860</v>
      </c>
      <c r="B10804" s="1">
        <v>42148.049386574072</v>
      </c>
      <c r="C10804" s="1">
        <v>42148.059803240743</v>
      </c>
      <c r="D10804" t="s">
        <v>226</v>
      </c>
      <c r="E10804" t="s">
        <v>123</v>
      </c>
      <c r="F10804" t="s">
        <v>133</v>
      </c>
      <c r="G10804" t="s">
        <v>129</v>
      </c>
      <c r="H10804">
        <v>185349003</v>
      </c>
      <c r="I10804" t="s">
        <v>134</v>
      </c>
      <c r="J10804">
        <v>85.55</v>
      </c>
      <c r="K10804">
        <v>150.41999999999999</v>
      </c>
      <c r="L10804">
        <v>56.33</v>
      </c>
      <c r="M10804" t="s">
        <v>32085</v>
      </c>
      <c r="N10804" t="s">
        <v>32085</v>
      </c>
    </row>
    <row r="10805" spans="1:14" x14ac:dyDescent="0.35">
      <c r="A10805" t="s">
        <v>11861</v>
      </c>
      <c r="B10805" s="1">
        <v>42148.123090277775</v>
      </c>
      <c r="C10805" s="1">
        <v>42148.218923611108</v>
      </c>
      <c r="D10805" t="s">
        <v>221</v>
      </c>
      <c r="E10805" t="s">
        <v>123</v>
      </c>
      <c r="F10805" t="s">
        <v>124</v>
      </c>
      <c r="G10805" t="s">
        <v>125</v>
      </c>
      <c r="H10805">
        <v>185347001</v>
      </c>
      <c r="I10805" t="s">
        <v>126</v>
      </c>
      <c r="J10805">
        <v>85.55</v>
      </c>
      <c r="K10805">
        <v>1257.1500000000001</v>
      </c>
      <c r="L10805">
        <v>0</v>
      </c>
      <c r="M10805" t="s">
        <v>32085</v>
      </c>
      <c r="N10805" t="s">
        <v>32085</v>
      </c>
    </row>
    <row r="10806" spans="1:14" x14ac:dyDescent="0.35">
      <c r="A10806" t="s">
        <v>11862</v>
      </c>
      <c r="B10806" s="1">
        <v>42148.141250000001</v>
      </c>
      <c r="C10806" s="1">
        <v>42148.151666666665</v>
      </c>
      <c r="D10806" t="s">
        <v>4559</v>
      </c>
      <c r="E10806" t="s">
        <v>123</v>
      </c>
      <c r="F10806" t="s">
        <v>150</v>
      </c>
      <c r="G10806" t="s">
        <v>129</v>
      </c>
      <c r="H10806">
        <v>185347001</v>
      </c>
      <c r="I10806" t="s">
        <v>126</v>
      </c>
      <c r="J10806">
        <v>85.55</v>
      </c>
      <c r="K10806">
        <v>85.55</v>
      </c>
      <c r="L10806">
        <v>24.27</v>
      </c>
      <c r="M10806" t="s">
        <v>32085</v>
      </c>
      <c r="N10806" t="s">
        <v>32085</v>
      </c>
    </row>
    <row r="10807" spans="1:14" x14ac:dyDescent="0.35">
      <c r="A10807" t="s">
        <v>11863</v>
      </c>
      <c r="B10807" s="1">
        <v>42148.150891203702</v>
      </c>
      <c r="C10807" s="1">
        <v>42148.161307870374</v>
      </c>
      <c r="D10807" t="s">
        <v>228</v>
      </c>
      <c r="E10807" t="s">
        <v>123</v>
      </c>
      <c r="F10807" t="s">
        <v>133</v>
      </c>
      <c r="G10807" t="s">
        <v>165</v>
      </c>
      <c r="H10807">
        <v>702927004</v>
      </c>
      <c r="I10807" t="s">
        <v>166</v>
      </c>
      <c r="J10807">
        <v>142.58000000000001</v>
      </c>
      <c r="K10807">
        <v>142.58000000000001</v>
      </c>
      <c r="L10807">
        <v>82.06</v>
      </c>
      <c r="M10807" t="s">
        <v>32085</v>
      </c>
      <c r="N10807" t="s">
        <v>32085</v>
      </c>
    </row>
    <row r="10808" spans="1:14" x14ac:dyDescent="0.35">
      <c r="A10808" t="s">
        <v>11864</v>
      </c>
      <c r="B10808" s="1">
        <v>42148.237164351849</v>
      </c>
      <c r="C10808" s="1">
        <v>42148.247581018521</v>
      </c>
      <c r="D10808" t="s">
        <v>2166</v>
      </c>
      <c r="E10808" t="s">
        <v>123</v>
      </c>
      <c r="F10808" t="s">
        <v>124</v>
      </c>
      <c r="G10808" t="s">
        <v>165</v>
      </c>
      <c r="H10808">
        <v>702927004</v>
      </c>
      <c r="I10808" t="s">
        <v>166</v>
      </c>
      <c r="J10808">
        <v>142.58000000000001</v>
      </c>
      <c r="K10808">
        <v>142.58000000000001</v>
      </c>
      <c r="L10808">
        <v>0</v>
      </c>
      <c r="M10808" t="s">
        <v>32085</v>
      </c>
      <c r="N10808" t="s">
        <v>32085</v>
      </c>
    </row>
    <row r="10809" spans="1:14" x14ac:dyDescent="0.35">
      <c r="A10809" t="s">
        <v>11865</v>
      </c>
      <c r="B10809" s="1">
        <v>42148.299814814818</v>
      </c>
      <c r="C10809" s="1">
        <v>42148.310231481482</v>
      </c>
      <c r="D10809" t="s">
        <v>722</v>
      </c>
      <c r="E10809" t="s">
        <v>123</v>
      </c>
      <c r="F10809" t="s">
        <v>133</v>
      </c>
      <c r="G10809" t="s">
        <v>129</v>
      </c>
      <c r="H10809">
        <v>185349003</v>
      </c>
      <c r="I10809" t="s">
        <v>134</v>
      </c>
      <c r="J10809">
        <v>85.55</v>
      </c>
      <c r="K10809">
        <v>494.21</v>
      </c>
      <c r="L10809">
        <v>299.36</v>
      </c>
      <c r="M10809" t="s">
        <v>32085</v>
      </c>
      <c r="N10809" t="s">
        <v>32085</v>
      </c>
    </row>
    <row r="10810" spans="1:14" x14ac:dyDescent="0.35">
      <c r="A10810" t="s">
        <v>11866</v>
      </c>
      <c r="B10810" s="1">
        <v>42148.474745370368</v>
      </c>
      <c r="C10810" s="1">
        <v>42148.485162037039</v>
      </c>
      <c r="D10810" t="s">
        <v>1204</v>
      </c>
      <c r="E10810" t="s">
        <v>123</v>
      </c>
      <c r="F10810" t="s">
        <v>124</v>
      </c>
      <c r="G10810" t="s">
        <v>125</v>
      </c>
      <c r="H10810">
        <v>185349003</v>
      </c>
      <c r="I10810" t="s">
        <v>181</v>
      </c>
      <c r="J10810">
        <v>85.55</v>
      </c>
      <c r="K10810">
        <v>85.55</v>
      </c>
      <c r="L10810">
        <v>0</v>
      </c>
      <c r="M10810">
        <v>58150001</v>
      </c>
      <c r="N10810" t="s">
        <v>581</v>
      </c>
    </row>
    <row r="10811" spans="1:14" x14ac:dyDescent="0.35">
      <c r="A10811" t="s">
        <v>11867</v>
      </c>
      <c r="B10811" s="1">
        <v>42148.567986111113</v>
      </c>
      <c r="C10811" s="1">
        <v>42148.601006944446</v>
      </c>
      <c r="D10811" t="s">
        <v>1325</v>
      </c>
      <c r="E10811" t="s">
        <v>123</v>
      </c>
      <c r="F10811" t="s">
        <v>124</v>
      </c>
      <c r="G10811" t="s">
        <v>125</v>
      </c>
      <c r="H10811">
        <v>371883000</v>
      </c>
      <c r="I10811" t="s">
        <v>2144</v>
      </c>
      <c r="J10811">
        <v>142.58000000000001</v>
      </c>
      <c r="K10811">
        <v>14705.49</v>
      </c>
      <c r="L10811">
        <v>0</v>
      </c>
      <c r="M10811" t="s">
        <v>32085</v>
      </c>
      <c r="N10811" t="s">
        <v>32085</v>
      </c>
    </row>
    <row r="10812" spans="1:14" x14ac:dyDescent="0.35">
      <c r="A10812" t="s">
        <v>11868</v>
      </c>
      <c r="B10812" s="1">
        <v>42148.676736111112</v>
      </c>
      <c r="C10812" s="1">
        <v>42148.687152777777</v>
      </c>
      <c r="D10812" t="s">
        <v>2332</v>
      </c>
      <c r="E10812" t="s">
        <v>123</v>
      </c>
      <c r="F10812" t="s">
        <v>124</v>
      </c>
      <c r="G10812" t="s">
        <v>165</v>
      </c>
      <c r="H10812">
        <v>702927004</v>
      </c>
      <c r="I10812" t="s">
        <v>166</v>
      </c>
      <c r="J10812">
        <v>142.58000000000001</v>
      </c>
      <c r="K10812">
        <v>142.58000000000001</v>
      </c>
      <c r="L10812">
        <v>0</v>
      </c>
      <c r="M10812" t="s">
        <v>32085</v>
      </c>
      <c r="N10812" t="s">
        <v>32085</v>
      </c>
    </row>
    <row r="10813" spans="1:14" x14ac:dyDescent="0.35">
      <c r="A10813" t="s">
        <v>11869</v>
      </c>
      <c r="B10813" s="1">
        <v>42148.860162037039</v>
      </c>
      <c r="C10813" s="1">
        <v>42148.870578703703</v>
      </c>
      <c r="D10813" t="s">
        <v>921</v>
      </c>
      <c r="E10813" t="s">
        <v>123</v>
      </c>
      <c r="F10813" t="s">
        <v>133</v>
      </c>
      <c r="G10813" t="s">
        <v>125</v>
      </c>
      <c r="H10813">
        <v>390906007</v>
      </c>
      <c r="I10813" t="s">
        <v>142</v>
      </c>
      <c r="J10813">
        <v>85.55</v>
      </c>
      <c r="K10813">
        <v>234.72</v>
      </c>
      <c r="L10813">
        <v>155.77000000000001</v>
      </c>
      <c r="M10813">
        <v>55822004</v>
      </c>
      <c r="N10813" t="s">
        <v>143</v>
      </c>
    </row>
    <row r="10814" spans="1:14" x14ac:dyDescent="0.35">
      <c r="A10814" t="s">
        <v>11870</v>
      </c>
      <c r="B10814" s="1">
        <v>42149.077592592592</v>
      </c>
      <c r="C10814" s="1">
        <v>42149.088009259256</v>
      </c>
      <c r="D10814" t="s">
        <v>2309</v>
      </c>
      <c r="E10814" t="s">
        <v>123</v>
      </c>
      <c r="F10814" t="s">
        <v>124</v>
      </c>
      <c r="G10814" t="s">
        <v>125</v>
      </c>
      <c r="H10814">
        <v>390906007</v>
      </c>
      <c r="I10814" t="s">
        <v>142</v>
      </c>
      <c r="J10814">
        <v>85.55</v>
      </c>
      <c r="K10814">
        <v>234.72</v>
      </c>
      <c r="L10814">
        <v>0</v>
      </c>
      <c r="M10814">
        <v>55822004</v>
      </c>
      <c r="N10814" t="s">
        <v>143</v>
      </c>
    </row>
    <row r="10815" spans="1:14" x14ac:dyDescent="0.35">
      <c r="A10815" t="s">
        <v>11871</v>
      </c>
      <c r="B10815" s="1">
        <v>42149.212164351855</v>
      </c>
      <c r="C10815" s="1">
        <v>42149.222581018519</v>
      </c>
      <c r="D10815" t="s">
        <v>3148</v>
      </c>
      <c r="E10815" t="s">
        <v>123</v>
      </c>
      <c r="F10815" t="s">
        <v>133</v>
      </c>
      <c r="G10815" t="s">
        <v>165</v>
      </c>
      <c r="H10815">
        <v>702927004</v>
      </c>
      <c r="I10815" t="s">
        <v>166</v>
      </c>
      <c r="J10815">
        <v>142.58000000000001</v>
      </c>
      <c r="K10815">
        <v>32848.83</v>
      </c>
      <c r="L10815">
        <v>26247.06</v>
      </c>
      <c r="M10815" t="s">
        <v>32085</v>
      </c>
      <c r="N10815" t="s">
        <v>32085</v>
      </c>
    </row>
    <row r="10816" spans="1:14" x14ac:dyDescent="0.35">
      <c r="A10816" t="s">
        <v>11872</v>
      </c>
      <c r="B10816" s="1">
        <v>42149.369953703703</v>
      </c>
      <c r="C10816" s="1">
        <v>42149.380370370367</v>
      </c>
      <c r="D10816" t="s">
        <v>1687</v>
      </c>
      <c r="E10816" t="s">
        <v>123</v>
      </c>
      <c r="F10816" t="s">
        <v>133</v>
      </c>
      <c r="G10816" t="s">
        <v>125</v>
      </c>
      <c r="H10816">
        <v>316744009</v>
      </c>
      <c r="I10816" t="s">
        <v>246</v>
      </c>
      <c r="J10816">
        <v>85.55</v>
      </c>
      <c r="K10816">
        <v>351.74</v>
      </c>
      <c r="L10816">
        <v>217.39</v>
      </c>
      <c r="M10816">
        <v>26929004</v>
      </c>
      <c r="N10816" t="s">
        <v>247</v>
      </c>
    </row>
    <row r="10817" spans="1:14" x14ac:dyDescent="0.35">
      <c r="A10817" t="s">
        <v>11873</v>
      </c>
      <c r="B10817" s="1">
        <v>42149.411932870367</v>
      </c>
      <c r="C10817" s="1">
        <v>42149.422349537039</v>
      </c>
      <c r="D10817" t="s">
        <v>285</v>
      </c>
      <c r="E10817" t="s">
        <v>123</v>
      </c>
      <c r="F10817" t="s">
        <v>124</v>
      </c>
      <c r="G10817" t="s">
        <v>165</v>
      </c>
      <c r="H10817">
        <v>702927004</v>
      </c>
      <c r="I10817" t="s">
        <v>166</v>
      </c>
      <c r="J10817">
        <v>142.58000000000001</v>
      </c>
      <c r="K10817">
        <v>142.58000000000001</v>
      </c>
      <c r="L10817">
        <v>0</v>
      </c>
      <c r="M10817" t="s">
        <v>32085</v>
      </c>
      <c r="N10817" t="s">
        <v>32085</v>
      </c>
    </row>
    <row r="10818" spans="1:14" x14ac:dyDescent="0.35">
      <c r="A10818" t="s">
        <v>11874</v>
      </c>
      <c r="B10818" s="1">
        <v>42149.830312500002</v>
      </c>
      <c r="C10818" s="1">
        <v>42149.840729166666</v>
      </c>
      <c r="D10818" t="s">
        <v>458</v>
      </c>
      <c r="E10818" t="s">
        <v>123</v>
      </c>
      <c r="F10818" t="s">
        <v>150</v>
      </c>
      <c r="G10818" t="s">
        <v>125</v>
      </c>
      <c r="H10818">
        <v>424619006</v>
      </c>
      <c r="I10818" t="s">
        <v>211</v>
      </c>
      <c r="J10818">
        <v>142.58000000000001</v>
      </c>
      <c r="K10818">
        <v>11416.2</v>
      </c>
      <c r="L10818">
        <v>10788.39</v>
      </c>
      <c r="M10818">
        <v>72892002</v>
      </c>
      <c r="N10818" t="s">
        <v>212</v>
      </c>
    </row>
    <row r="10819" spans="1:14" x14ac:dyDescent="0.35">
      <c r="A10819" t="s">
        <v>11875</v>
      </c>
      <c r="B10819" s="1">
        <v>42149.913055555553</v>
      </c>
      <c r="C10819" s="1">
        <v>42149.923472222225</v>
      </c>
      <c r="D10819" t="s">
        <v>2055</v>
      </c>
      <c r="E10819" t="s">
        <v>123</v>
      </c>
      <c r="F10819" t="s">
        <v>124</v>
      </c>
      <c r="G10819" t="s">
        <v>125</v>
      </c>
      <c r="H10819">
        <v>424619006</v>
      </c>
      <c r="I10819" t="s">
        <v>211</v>
      </c>
      <c r="J10819">
        <v>142.58000000000001</v>
      </c>
      <c r="K10819">
        <v>11103.24</v>
      </c>
      <c r="L10819">
        <v>0</v>
      </c>
      <c r="M10819">
        <v>72892002</v>
      </c>
      <c r="N10819" t="s">
        <v>212</v>
      </c>
    </row>
    <row r="10820" spans="1:14" x14ac:dyDescent="0.35">
      <c r="A10820" t="s">
        <v>11876</v>
      </c>
      <c r="B10820" s="1">
        <v>42150.094502314816</v>
      </c>
      <c r="C10820" s="1">
        <v>42150.10491898148</v>
      </c>
      <c r="D10820" t="s">
        <v>2119</v>
      </c>
      <c r="E10820" t="s">
        <v>123</v>
      </c>
      <c r="F10820" t="s">
        <v>124</v>
      </c>
      <c r="G10820" t="s">
        <v>165</v>
      </c>
      <c r="H10820">
        <v>702927004</v>
      </c>
      <c r="I10820" t="s">
        <v>166</v>
      </c>
      <c r="J10820">
        <v>142.58000000000001</v>
      </c>
      <c r="K10820">
        <v>27171.66</v>
      </c>
      <c r="L10820">
        <v>0</v>
      </c>
      <c r="M10820" t="s">
        <v>32085</v>
      </c>
      <c r="N10820" t="s">
        <v>32085</v>
      </c>
    </row>
    <row r="10821" spans="1:14" x14ac:dyDescent="0.35">
      <c r="A10821" t="s">
        <v>11877</v>
      </c>
      <c r="B10821" s="1">
        <v>42150.301689814813</v>
      </c>
      <c r="C10821" s="1">
        <v>42151.301689814813</v>
      </c>
      <c r="D10821" t="s">
        <v>2469</v>
      </c>
      <c r="E10821" t="s">
        <v>123</v>
      </c>
      <c r="F10821" t="s">
        <v>124</v>
      </c>
      <c r="G10821" t="s">
        <v>172</v>
      </c>
      <c r="H10821">
        <v>185347001</v>
      </c>
      <c r="I10821" t="s">
        <v>151</v>
      </c>
      <c r="J10821">
        <v>87.71</v>
      </c>
      <c r="K10821">
        <v>23348.22</v>
      </c>
      <c r="L10821">
        <v>0</v>
      </c>
      <c r="M10821" t="s">
        <v>32085</v>
      </c>
      <c r="N10821" t="s">
        <v>32085</v>
      </c>
    </row>
    <row r="10822" spans="1:14" x14ac:dyDescent="0.35">
      <c r="A10822" t="s">
        <v>11878</v>
      </c>
      <c r="B10822" s="1">
        <v>42150.579965277779</v>
      </c>
      <c r="C10822" s="1">
        <v>42150.590381944443</v>
      </c>
      <c r="D10822" t="s">
        <v>612</v>
      </c>
      <c r="E10822" t="s">
        <v>123</v>
      </c>
      <c r="F10822" t="s">
        <v>150</v>
      </c>
      <c r="G10822" t="s">
        <v>129</v>
      </c>
      <c r="H10822">
        <v>185347001</v>
      </c>
      <c r="I10822" t="s">
        <v>126</v>
      </c>
      <c r="J10822">
        <v>85.55</v>
      </c>
      <c r="K10822">
        <v>85.55</v>
      </c>
      <c r="L10822">
        <v>24.27</v>
      </c>
      <c r="M10822" t="s">
        <v>32085</v>
      </c>
      <c r="N10822" t="s">
        <v>32085</v>
      </c>
    </row>
    <row r="10823" spans="1:14" x14ac:dyDescent="0.35">
      <c r="A10823" t="s">
        <v>11879</v>
      </c>
      <c r="B10823" s="1">
        <v>42150.918599537035</v>
      </c>
      <c r="C10823" s="1">
        <v>42150.929016203707</v>
      </c>
      <c r="D10823" t="s">
        <v>2127</v>
      </c>
      <c r="E10823" t="s">
        <v>123</v>
      </c>
      <c r="F10823" t="s">
        <v>124</v>
      </c>
      <c r="G10823" t="s">
        <v>125</v>
      </c>
      <c r="H10823">
        <v>424619006</v>
      </c>
      <c r="I10823" t="s">
        <v>211</v>
      </c>
      <c r="J10823">
        <v>142.58000000000001</v>
      </c>
      <c r="K10823">
        <v>9558.51</v>
      </c>
      <c r="L10823">
        <v>0</v>
      </c>
      <c r="M10823">
        <v>72892002</v>
      </c>
      <c r="N10823" t="s">
        <v>212</v>
      </c>
    </row>
    <row r="10824" spans="1:14" x14ac:dyDescent="0.35">
      <c r="A10824" t="s">
        <v>11880</v>
      </c>
      <c r="B10824" s="1">
        <v>42150.937430555554</v>
      </c>
      <c r="C10824" s="1">
        <v>42150.979097222225</v>
      </c>
      <c r="D10824" t="s">
        <v>7074</v>
      </c>
      <c r="E10824" t="s">
        <v>123</v>
      </c>
      <c r="F10824" t="s">
        <v>133</v>
      </c>
      <c r="G10824" t="s">
        <v>237</v>
      </c>
      <c r="H10824">
        <v>50849002</v>
      </c>
      <c r="I10824" t="s">
        <v>238</v>
      </c>
      <c r="J10824">
        <v>146.18</v>
      </c>
      <c r="K10824">
        <v>282.18</v>
      </c>
      <c r="L10824">
        <v>193.74</v>
      </c>
      <c r="M10824" t="s">
        <v>32085</v>
      </c>
      <c r="N10824" t="s">
        <v>32085</v>
      </c>
    </row>
    <row r="10825" spans="1:14" x14ac:dyDescent="0.35">
      <c r="A10825" t="s">
        <v>11881</v>
      </c>
      <c r="B10825" s="1">
        <v>42150.945405092592</v>
      </c>
      <c r="C10825" s="1">
        <v>42151.945405092592</v>
      </c>
      <c r="D10825" t="s">
        <v>1528</v>
      </c>
      <c r="E10825" t="s">
        <v>123</v>
      </c>
      <c r="F10825" t="s">
        <v>164</v>
      </c>
      <c r="G10825" t="s">
        <v>172</v>
      </c>
      <c r="H10825">
        <v>185347001</v>
      </c>
      <c r="I10825" t="s">
        <v>151</v>
      </c>
      <c r="J10825">
        <v>87.71</v>
      </c>
      <c r="K10825">
        <v>14296.63</v>
      </c>
      <c r="L10825">
        <v>0</v>
      </c>
      <c r="M10825" t="s">
        <v>32085</v>
      </c>
      <c r="N10825" t="s">
        <v>32085</v>
      </c>
    </row>
    <row r="10826" spans="1:14" x14ac:dyDescent="0.35">
      <c r="A10826" t="s">
        <v>11882</v>
      </c>
      <c r="B10826" s="1">
        <v>42151.046944444446</v>
      </c>
      <c r="C10826" s="1">
        <v>42151.154583333337</v>
      </c>
      <c r="D10826" t="s">
        <v>122</v>
      </c>
      <c r="E10826" t="s">
        <v>123</v>
      </c>
      <c r="F10826" t="s">
        <v>124</v>
      </c>
      <c r="G10826" t="s">
        <v>125</v>
      </c>
      <c r="H10826">
        <v>185347001</v>
      </c>
      <c r="I10826" t="s">
        <v>126</v>
      </c>
      <c r="J10826">
        <v>85.55</v>
      </c>
      <c r="K10826">
        <v>802.89</v>
      </c>
      <c r="L10826">
        <v>0</v>
      </c>
      <c r="M10826" t="s">
        <v>32085</v>
      </c>
      <c r="N10826" t="s">
        <v>32085</v>
      </c>
    </row>
    <row r="10827" spans="1:14" x14ac:dyDescent="0.35">
      <c r="A10827" t="s">
        <v>11883</v>
      </c>
      <c r="B10827" s="1">
        <v>42151.183622685188</v>
      </c>
      <c r="C10827" s="1">
        <v>42151.194039351853</v>
      </c>
      <c r="D10827" t="s">
        <v>299</v>
      </c>
      <c r="E10827" t="s">
        <v>123</v>
      </c>
      <c r="F10827" t="s">
        <v>124</v>
      </c>
      <c r="G10827" t="s">
        <v>165</v>
      </c>
      <c r="H10827">
        <v>702927004</v>
      </c>
      <c r="I10827" t="s">
        <v>166</v>
      </c>
      <c r="J10827">
        <v>142.58000000000001</v>
      </c>
      <c r="K10827">
        <v>142.58000000000001</v>
      </c>
      <c r="L10827">
        <v>0</v>
      </c>
      <c r="M10827" t="s">
        <v>32085</v>
      </c>
      <c r="N10827" t="s">
        <v>32085</v>
      </c>
    </row>
    <row r="10828" spans="1:14" x14ac:dyDescent="0.35">
      <c r="A10828" t="s">
        <v>11884</v>
      </c>
      <c r="B10828" s="1">
        <v>42151.218923611108</v>
      </c>
      <c r="C10828" s="1">
        <v>42151.346701388888</v>
      </c>
      <c r="D10828" t="s">
        <v>221</v>
      </c>
      <c r="E10828" t="s">
        <v>123</v>
      </c>
      <c r="F10828" t="s">
        <v>124</v>
      </c>
      <c r="G10828" t="s">
        <v>125</v>
      </c>
      <c r="H10828">
        <v>185347001</v>
      </c>
      <c r="I10828" t="s">
        <v>126</v>
      </c>
      <c r="J10828">
        <v>85.55</v>
      </c>
      <c r="K10828">
        <v>1103.04</v>
      </c>
      <c r="L10828">
        <v>0</v>
      </c>
      <c r="M10828" t="s">
        <v>32085</v>
      </c>
      <c r="N10828" t="s">
        <v>32085</v>
      </c>
    </row>
    <row r="10829" spans="1:14" x14ac:dyDescent="0.35">
      <c r="A10829" t="s">
        <v>11885</v>
      </c>
      <c r="B10829" s="1">
        <v>42151.352650462963</v>
      </c>
      <c r="C10829" s="1">
        <v>42151.363067129627</v>
      </c>
      <c r="D10829" t="s">
        <v>465</v>
      </c>
      <c r="E10829" t="s">
        <v>123</v>
      </c>
      <c r="F10829" t="s">
        <v>133</v>
      </c>
      <c r="G10829" t="s">
        <v>137</v>
      </c>
      <c r="H10829">
        <v>162673000</v>
      </c>
      <c r="I10829" t="s">
        <v>138</v>
      </c>
      <c r="J10829">
        <v>136.80000000000001</v>
      </c>
      <c r="K10829">
        <v>1596.58</v>
      </c>
      <c r="L10829">
        <v>1174.9000000000001</v>
      </c>
      <c r="M10829" t="s">
        <v>32085</v>
      </c>
      <c r="N10829" t="s">
        <v>32085</v>
      </c>
    </row>
    <row r="10830" spans="1:14" x14ac:dyDescent="0.35">
      <c r="A10830" t="s">
        <v>11886</v>
      </c>
      <c r="B10830" s="1">
        <v>42151.540833333333</v>
      </c>
      <c r="C10830" s="1">
        <v>42151.551249999997</v>
      </c>
      <c r="D10830" t="s">
        <v>546</v>
      </c>
      <c r="E10830" t="s">
        <v>123</v>
      </c>
      <c r="F10830" t="s">
        <v>124</v>
      </c>
      <c r="G10830" t="s">
        <v>165</v>
      </c>
      <c r="H10830">
        <v>702927004</v>
      </c>
      <c r="I10830" t="s">
        <v>166</v>
      </c>
      <c r="J10830">
        <v>142.58000000000001</v>
      </c>
      <c r="K10830">
        <v>30995.83</v>
      </c>
      <c r="L10830">
        <v>0</v>
      </c>
      <c r="M10830" t="s">
        <v>32085</v>
      </c>
      <c r="N10830" t="s">
        <v>32085</v>
      </c>
    </row>
    <row r="10831" spans="1:14" x14ac:dyDescent="0.35">
      <c r="A10831" t="s">
        <v>11887</v>
      </c>
      <c r="B10831" s="1">
        <v>42151.816284722219</v>
      </c>
      <c r="C10831" s="1">
        <v>42151.826701388891</v>
      </c>
      <c r="D10831" t="s">
        <v>1971</v>
      </c>
      <c r="E10831" t="s">
        <v>123</v>
      </c>
      <c r="F10831" t="s">
        <v>150</v>
      </c>
      <c r="G10831" t="s">
        <v>125</v>
      </c>
      <c r="H10831">
        <v>424619006</v>
      </c>
      <c r="I10831" t="s">
        <v>211</v>
      </c>
      <c r="J10831">
        <v>142.58000000000001</v>
      </c>
      <c r="K10831">
        <v>11054.82</v>
      </c>
      <c r="L10831">
        <v>10445.08</v>
      </c>
      <c r="M10831">
        <v>72892002</v>
      </c>
      <c r="N10831" t="s">
        <v>212</v>
      </c>
    </row>
    <row r="10832" spans="1:14" x14ac:dyDescent="0.35">
      <c r="A10832" t="s">
        <v>11888</v>
      </c>
      <c r="B10832" s="1">
        <v>42151.820590277777</v>
      </c>
      <c r="C10832" s="1">
        <v>42151.831006944441</v>
      </c>
      <c r="D10832" t="s">
        <v>940</v>
      </c>
      <c r="E10832" t="s">
        <v>123</v>
      </c>
      <c r="F10832" t="s">
        <v>133</v>
      </c>
      <c r="G10832" t="s">
        <v>125</v>
      </c>
      <c r="H10832">
        <v>390906007</v>
      </c>
      <c r="I10832" t="s">
        <v>142</v>
      </c>
      <c r="J10832">
        <v>85.55</v>
      </c>
      <c r="K10832">
        <v>234.72</v>
      </c>
      <c r="L10832">
        <v>155.77000000000001</v>
      </c>
      <c r="M10832">
        <v>55822004</v>
      </c>
      <c r="N10832" t="s">
        <v>143</v>
      </c>
    </row>
    <row r="10833" spans="1:14" x14ac:dyDescent="0.35">
      <c r="A10833" t="s">
        <v>11889</v>
      </c>
      <c r="B10833" s="1">
        <v>42151.937847222223</v>
      </c>
      <c r="C10833" s="1">
        <v>42151.948263888888</v>
      </c>
      <c r="D10833" t="s">
        <v>3453</v>
      </c>
      <c r="E10833" t="s">
        <v>123</v>
      </c>
      <c r="F10833" t="s">
        <v>133</v>
      </c>
      <c r="G10833" t="s">
        <v>125</v>
      </c>
      <c r="H10833">
        <v>439740005</v>
      </c>
      <c r="I10833" t="s">
        <v>361</v>
      </c>
      <c r="J10833">
        <v>142.58000000000001</v>
      </c>
      <c r="K10833">
        <v>142.58000000000001</v>
      </c>
      <c r="L10833">
        <v>82.06</v>
      </c>
      <c r="M10833">
        <v>254837009</v>
      </c>
      <c r="N10833" t="s">
        <v>362</v>
      </c>
    </row>
    <row r="10834" spans="1:14" x14ac:dyDescent="0.35">
      <c r="A10834" t="s">
        <v>11890</v>
      </c>
      <c r="B10834" s="1">
        <v>42151.937847222223</v>
      </c>
      <c r="C10834" s="1">
        <v>42152.937847222223</v>
      </c>
      <c r="D10834" t="s">
        <v>3453</v>
      </c>
      <c r="E10834" t="s">
        <v>123</v>
      </c>
      <c r="F10834" t="s">
        <v>133</v>
      </c>
      <c r="G10834" t="s">
        <v>172</v>
      </c>
      <c r="H10834">
        <v>410410006</v>
      </c>
      <c r="I10834" t="s">
        <v>364</v>
      </c>
      <c r="J10834">
        <v>146.18</v>
      </c>
      <c r="K10834">
        <v>235.72</v>
      </c>
      <c r="L10834">
        <v>156.58000000000001</v>
      </c>
      <c r="M10834">
        <v>254837009</v>
      </c>
      <c r="N10834" t="s">
        <v>362</v>
      </c>
    </row>
    <row r="10835" spans="1:14" x14ac:dyDescent="0.35">
      <c r="A10835" t="s">
        <v>11891</v>
      </c>
      <c r="B10835" s="1">
        <v>42151.94866898148</v>
      </c>
      <c r="C10835" s="1">
        <v>42151.959085648145</v>
      </c>
      <c r="D10835" t="s">
        <v>258</v>
      </c>
      <c r="E10835" t="s">
        <v>123</v>
      </c>
      <c r="F10835" t="s">
        <v>133</v>
      </c>
      <c r="G10835" t="s">
        <v>129</v>
      </c>
      <c r="H10835">
        <v>185349003</v>
      </c>
      <c r="I10835" t="s">
        <v>134</v>
      </c>
      <c r="J10835">
        <v>85.55</v>
      </c>
      <c r="K10835">
        <v>195.44</v>
      </c>
      <c r="L10835">
        <v>92.35</v>
      </c>
      <c r="M10835" t="s">
        <v>32085</v>
      </c>
      <c r="N10835" t="s">
        <v>32085</v>
      </c>
    </row>
    <row r="10836" spans="1:14" x14ac:dyDescent="0.35">
      <c r="A10836" t="s">
        <v>11892</v>
      </c>
      <c r="B10836" s="1">
        <v>42151.950150462966</v>
      </c>
      <c r="C10836" s="1">
        <v>42152.950150462966</v>
      </c>
      <c r="D10836" t="s">
        <v>3453</v>
      </c>
      <c r="E10836" t="s">
        <v>123</v>
      </c>
      <c r="F10836" t="s">
        <v>133</v>
      </c>
      <c r="G10836" t="s">
        <v>172</v>
      </c>
      <c r="H10836">
        <v>310061009</v>
      </c>
      <c r="I10836" t="s">
        <v>1458</v>
      </c>
      <c r="J10836">
        <v>146.18</v>
      </c>
      <c r="K10836">
        <v>1956.51</v>
      </c>
      <c r="L10836">
        <v>1533.21</v>
      </c>
      <c r="M10836">
        <v>254837009</v>
      </c>
      <c r="N10836" t="s">
        <v>362</v>
      </c>
    </row>
    <row r="10837" spans="1:14" x14ac:dyDescent="0.35">
      <c r="A10837" t="s">
        <v>11893</v>
      </c>
      <c r="B10837" s="1">
        <v>42152.15079861111</v>
      </c>
      <c r="C10837" s="1">
        <v>42152.161215277774</v>
      </c>
      <c r="D10837" t="s">
        <v>7065</v>
      </c>
      <c r="E10837" t="s">
        <v>123</v>
      </c>
      <c r="F10837" t="s">
        <v>141</v>
      </c>
      <c r="G10837" t="s">
        <v>125</v>
      </c>
      <c r="H10837">
        <v>1853470</v>
      </c>
      <c r="I10837" t="s">
        <v>126</v>
      </c>
      <c r="J10837">
        <v>142.58000000000001</v>
      </c>
      <c r="K10837">
        <v>142.58000000000001</v>
      </c>
      <c r="L10837">
        <v>0</v>
      </c>
      <c r="M10837" t="s">
        <v>32085</v>
      </c>
      <c r="N10837" t="s">
        <v>32085</v>
      </c>
    </row>
    <row r="10838" spans="1:14" x14ac:dyDescent="0.35">
      <c r="A10838" t="s">
        <v>11894</v>
      </c>
      <c r="B10838" s="1">
        <v>42152.597777777781</v>
      </c>
      <c r="C10838" s="1">
        <v>42152.608194444445</v>
      </c>
      <c r="D10838" t="s">
        <v>814</v>
      </c>
      <c r="E10838" t="s">
        <v>123</v>
      </c>
      <c r="F10838" t="s">
        <v>133</v>
      </c>
      <c r="G10838" t="s">
        <v>137</v>
      </c>
      <c r="H10838">
        <v>162673000</v>
      </c>
      <c r="I10838" t="s">
        <v>138</v>
      </c>
      <c r="J10838">
        <v>136.80000000000001</v>
      </c>
      <c r="K10838">
        <v>2982.35</v>
      </c>
      <c r="L10838">
        <v>2257.86</v>
      </c>
      <c r="M10838" t="s">
        <v>32085</v>
      </c>
      <c r="N10838" t="s">
        <v>32085</v>
      </c>
    </row>
    <row r="10839" spans="1:14" x14ac:dyDescent="0.35">
      <c r="A10839" t="s">
        <v>11895</v>
      </c>
      <c r="B10839" s="1">
        <v>42152.646215277775</v>
      </c>
      <c r="C10839" s="1">
        <v>42152.656631944446</v>
      </c>
      <c r="D10839" t="s">
        <v>1899</v>
      </c>
      <c r="E10839" t="s">
        <v>123</v>
      </c>
      <c r="F10839" t="s">
        <v>133</v>
      </c>
      <c r="G10839" t="s">
        <v>129</v>
      </c>
      <c r="H10839">
        <v>185347001</v>
      </c>
      <c r="I10839" t="s">
        <v>126</v>
      </c>
      <c r="J10839">
        <v>85.55</v>
      </c>
      <c r="K10839">
        <v>85.55</v>
      </c>
      <c r="L10839">
        <v>36.44</v>
      </c>
      <c r="M10839" t="s">
        <v>32085</v>
      </c>
      <c r="N10839" t="s">
        <v>32085</v>
      </c>
    </row>
    <row r="10840" spans="1:14" x14ac:dyDescent="0.35">
      <c r="A10840" t="s">
        <v>11896</v>
      </c>
      <c r="B10840" s="1">
        <v>42152.658900462964</v>
      </c>
      <c r="C10840" s="1">
        <v>42152.669317129628</v>
      </c>
      <c r="D10840" t="s">
        <v>2078</v>
      </c>
      <c r="E10840" t="s">
        <v>123</v>
      </c>
      <c r="F10840" t="s">
        <v>215</v>
      </c>
      <c r="G10840" t="s">
        <v>125</v>
      </c>
      <c r="H10840">
        <v>424619006</v>
      </c>
      <c r="I10840" t="s">
        <v>211</v>
      </c>
      <c r="J10840">
        <v>142.58000000000001</v>
      </c>
      <c r="K10840">
        <v>12654.85</v>
      </c>
      <c r="L10840">
        <v>9434.89</v>
      </c>
      <c r="M10840">
        <v>72892002</v>
      </c>
      <c r="N10840" t="s">
        <v>212</v>
      </c>
    </row>
    <row r="10841" spans="1:14" x14ac:dyDescent="0.35">
      <c r="A10841" t="s">
        <v>11897</v>
      </c>
      <c r="B10841" s="1">
        <v>42152.99554398148</v>
      </c>
      <c r="C10841" s="1">
        <v>42153.99554398148</v>
      </c>
      <c r="D10841" t="s">
        <v>6523</v>
      </c>
      <c r="E10841" t="s">
        <v>123</v>
      </c>
      <c r="F10841" t="s">
        <v>141</v>
      </c>
      <c r="G10841" t="s">
        <v>172</v>
      </c>
      <c r="H10841">
        <v>305408004</v>
      </c>
      <c r="I10841" t="s">
        <v>1541</v>
      </c>
      <c r="J10841">
        <v>146.18</v>
      </c>
      <c r="K10841">
        <v>4034.03</v>
      </c>
      <c r="L10841">
        <v>0</v>
      </c>
      <c r="M10841" t="s">
        <v>32085</v>
      </c>
      <c r="N10841" t="s">
        <v>32085</v>
      </c>
    </row>
    <row r="10842" spans="1:14" x14ac:dyDescent="0.35">
      <c r="A10842" t="s">
        <v>11898</v>
      </c>
      <c r="B10842" s="1">
        <v>42153.146805555552</v>
      </c>
      <c r="C10842" s="1">
        <v>42153.157222222224</v>
      </c>
      <c r="D10842" t="s">
        <v>7038</v>
      </c>
      <c r="E10842" t="s">
        <v>123</v>
      </c>
      <c r="F10842" t="s">
        <v>124</v>
      </c>
      <c r="G10842" t="s">
        <v>125</v>
      </c>
      <c r="H10842">
        <v>185345009</v>
      </c>
      <c r="I10842" t="s">
        <v>184</v>
      </c>
      <c r="J10842">
        <v>85.55</v>
      </c>
      <c r="K10842">
        <v>1621.32</v>
      </c>
      <c r="L10842">
        <v>0</v>
      </c>
      <c r="M10842">
        <v>195662009</v>
      </c>
      <c r="N10842" t="s">
        <v>553</v>
      </c>
    </row>
    <row r="10843" spans="1:14" x14ac:dyDescent="0.35">
      <c r="A10843" t="s">
        <v>11899</v>
      </c>
      <c r="B10843" s="1">
        <v>42153.24119212963</v>
      </c>
      <c r="C10843" s="1">
        <v>42153.251608796294</v>
      </c>
      <c r="D10843" t="s">
        <v>2101</v>
      </c>
      <c r="E10843" t="s">
        <v>123</v>
      </c>
      <c r="F10843" t="s">
        <v>164</v>
      </c>
      <c r="G10843" t="s">
        <v>125</v>
      </c>
      <c r="H10843">
        <v>390906007</v>
      </c>
      <c r="I10843" t="s">
        <v>2578</v>
      </c>
      <c r="J10843">
        <v>85.55</v>
      </c>
      <c r="K10843">
        <v>215.49</v>
      </c>
      <c r="L10843">
        <v>0</v>
      </c>
      <c r="M10843" t="s">
        <v>32085</v>
      </c>
      <c r="N10843" t="s">
        <v>32085</v>
      </c>
    </row>
    <row r="10844" spans="1:14" x14ac:dyDescent="0.35">
      <c r="A10844" t="s">
        <v>11900</v>
      </c>
      <c r="B10844" s="1">
        <v>42153.265243055554</v>
      </c>
      <c r="C10844" s="1">
        <v>42153.275659722225</v>
      </c>
      <c r="D10844" t="s">
        <v>1962</v>
      </c>
      <c r="E10844" t="s">
        <v>123</v>
      </c>
      <c r="F10844" t="s">
        <v>133</v>
      </c>
      <c r="G10844" t="s">
        <v>125</v>
      </c>
      <c r="H10844">
        <v>185345009</v>
      </c>
      <c r="I10844" t="s">
        <v>184</v>
      </c>
      <c r="J10844">
        <v>85.55</v>
      </c>
      <c r="K10844">
        <v>85.55</v>
      </c>
      <c r="L10844">
        <v>36.44</v>
      </c>
      <c r="M10844">
        <v>195662009</v>
      </c>
      <c r="N10844" t="s">
        <v>553</v>
      </c>
    </row>
    <row r="10845" spans="1:14" x14ac:dyDescent="0.35">
      <c r="A10845" t="s">
        <v>11901</v>
      </c>
      <c r="B10845" s="1">
        <v>42153.35497685185</v>
      </c>
      <c r="C10845" s="1">
        <v>42153.365393518521</v>
      </c>
      <c r="D10845" t="s">
        <v>3819</v>
      </c>
      <c r="E10845" t="s">
        <v>123</v>
      </c>
      <c r="F10845" t="s">
        <v>133</v>
      </c>
      <c r="G10845" t="s">
        <v>165</v>
      </c>
      <c r="H10845">
        <v>702927004</v>
      </c>
      <c r="I10845" t="s">
        <v>166</v>
      </c>
      <c r="J10845">
        <v>142.58000000000001</v>
      </c>
      <c r="K10845">
        <v>142.58000000000001</v>
      </c>
      <c r="L10845">
        <v>82.06</v>
      </c>
      <c r="M10845" t="s">
        <v>32085</v>
      </c>
      <c r="N10845" t="s">
        <v>32085</v>
      </c>
    </row>
    <row r="10846" spans="1:14" x14ac:dyDescent="0.35">
      <c r="A10846" t="s">
        <v>11902</v>
      </c>
      <c r="B10846" s="1">
        <v>42153.474074074074</v>
      </c>
      <c r="C10846" s="1">
        <v>42153.484490740739</v>
      </c>
      <c r="D10846" t="s">
        <v>483</v>
      </c>
      <c r="E10846" t="s">
        <v>123</v>
      </c>
      <c r="F10846" t="s">
        <v>133</v>
      </c>
      <c r="G10846" t="s">
        <v>125</v>
      </c>
      <c r="H10846">
        <v>390906007</v>
      </c>
      <c r="I10846" t="s">
        <v>142</v>
      </c>
      <c r="J10846">
        <v>85.55</v>
      </c>
      <c r="K10846">
        <v>234.72</v>
      </c>
      <c r="L10846">
        <v>155.77000000000001</v>
      </c>
      <c r="M10846">
        <v>55822004</v>
      </c>
      <c r="N10846" t="s">
        <v>143</v>
      </c>
    </row>
    <row r="10847" spans="1:14" x14ac:dyDescent="0.35">
      <c r="A10847" t="s">
        <v>11903</v>
      </c>
      <c r="B10847" s="1">
        <v>42154.154583333337</v>
      </c>
      <c r="C10847" s="1">
        <v>42154.260833333334</v>
      </c>
      <c r="D10847" t="s">
        <v>122</v>
      </c>
      <c r="E10847" t="s">
        <v>123</v>
      </c>
      <c r="F10847" t="s">
        <v>124</v>
      </c>
      <c r="G10847" t="s">
        <v>125</v>
      </c>
      <c r="H10847">
        <v>185347001</v>
      </c>
      <c r="I10847" t="s">
        <v>126</v>
      </c>
      <c r="J10847">
        <v>85.55</v>
      </c>
      <c r="K10847">
        <v>1017.23</v>
      </c>
      <c r="L10847">
        <v>0</v>
      </c>
      <c r="M10847" t="s">
        <v>32085</v>
      </c>
      <c r="N10847" t="s">
        <v>32085</v>
      </c>
    </row>
    <row r="10848" spans="1:14" x14ac:dyDescent="0.35">
      <c r="A10848" t="s">
        <v>11904</v>
      </c>
      <c r="B10848" s="1">
        <v>42154.346701388888</v>
      </c>
      <c r="C10848" s="1">
        <v>42154.4453125</v>
      </c>
      <c r="D10848" t="s">
        <v>221</v>
      </c>
      <c r="E10848" t="s">
        <v>123</v>
      </c>
      <c r="F10848" t="s">
        <v>124</v>
      </c>
      <c r="G10848" t="s">
        <v>125</v>
      </c>
      <c r="H10848">
        <v>185347001</v>
      </c>
      <c r="I10848" t="s">
        <v>126</v>
      </c>
      <c r="J10848">
        <v>85.55</v>
      </c>
      <c r="K10848">
        <v>1102.22</v>
      </c>
      <c r="L10848">
        <v>0</v>
      </c>
      <c r="M10848" t="s">
        <v>32085</v>
      </c>
      <c r="N10848" t="s">
        <v>32085</v>
      </c>
    </row>
    <row r="10849" spans="1:14" x14ac:dyDescent="0.35">
      <c r="A10849" t="s">
        <v>11905</v>
      </c>
      <c r="B10849" s="1">
        <v>42154.405868055554</v>
      </c>
      <c r="C10849" s="1">
        <v>42154.416284722225</v>
      </c>
      <c r="D10849" t="s">
        <v>758</v>
      </c>
      <c r="E10849" t="s">
        <v>123</v>
      </c>
      <c r="F10849" t="s">
        <v>190</v>
      </c>
      <c r="G10849" t="s">
        <v>129</v>
      </c>
      <c r="H10849">
        <v>185349003</v>
      </c>
      <c r="I10849" t="s">
        <v>134</v>
      </c>
      <c r="J10849">
        <v>85.55</v>
      </c>
      <c r="K10849">
        <v>431.77</v>
      </c>
      <c r="L10849">
        <v>0</v>
      </c>
      <c r="M10849" t="s">
        <v>32085</v>
      </c>
      <c r="N10849" t="s">
        <v>32085</v>
      </c>
    </row>
    <row r="10850" spans="1:14" x14ac:dyDescent="0.35">
      <c r="A10850" t="s">
        <v>11906</v>
      </c>
      <c r="B10850" s="1">
        <v>42154.67260416667</v>
      </c>
      <c r="C10850" s="1">
        <v>42155.67260416667</v>
      </c>
      <c r="D10850" t="s">
        <v>10746</v>
      </c>
      <c r="E10850" t="s">
        <v>123</v>
      </c>
      <c r="F10850" t="s">
        <v>124</v>
      </c>
      <c r="G10850" t="s">
        <v>172</v>
      </c>
      <c r="H10850">
        <v>185347001</v>
      </c>
      <c r="I10850" t="s">
        <v>151</v>
      </c>
      <c r="J10850">
        <v>87.71</v>
      </c>
      <c r="K10850">
        <v>16074.96</v>
      </c>
      <c r="L10850">
        <v>0</v>
      </c>
      <c r="M10850" t="s">
        <v>32085</v>
      </c>
      <c r="N10850" t="s">
        <v>32085</v>
      </c>
    </row>
    <row r="10851" spans="1:14" x14ac:dyDescent="0.35">
      <c r="A10851" t="s">
        <v>11907</v>
      </c>
      <c r="B10851" s="1">
        <v>42154.737916666665</v>
      </c>
      <c r="C10851" s="1">
        <v>42154.748333333337</v>
      </c>
      <c r="D10851" t="s">
        <v>7065</v>
      </c>
      <c r="E10851" t="s">
        <v>123</v>
      </c>
      <c r="F10851" t="s">
        <v>141</v>
      </c>
      <c r="G10851" t="s">
        <v>129</v>
      </c>
      <c r="H10851">
        <v>185349003</v>
      </c>
      <c r="I10851" t="s">
        <v>134</v>
      </c>
      <c r="J10851">
        <v>85.55</v>
      </c>
      <c r="K10851">
        <v>735.25</v>
      </c>
      <c r="L10851">
        <v>0</v>
      </c>
      <c r="M10851" t="s">
        <v>32085</v>
      </c>
      <c r="N10851" t="s">
        <v>32085</v>
      </c>
    </row>
    <row r="10852" spans="1:14" x14ac:dyDescent="0.35">
      <c r="A10852" t="s">
        <v>11908</v>
      </c>
      <c r="B10852" s="1">
        <v>42154.744467592594</v>
      </c>
      <c r="C10852" s="1">
        <v>42154.754884259259</v>
      </c>
      <c r="D10852" t="s">
        <v>400</v>
      </c>
      <c r="E10852" t="s">
        <v>123</v>
      </c>
      <c r="F10852" t="s">
        <v>133</v>
      </c>
      <c r="G10852" t="s">
        <v>129</v>
      </c>
      <c r="H10852">
        <v>185349003</v>
      </c>
      <c r="I10852" t="s">
        <v>134</v>
      </c>
      <c r="J10852">
        <v>85.55</v>
      </c>
      <c r="K10852">
        <v>397.95</v>
      </c>
      <c r="L10852">
        <v>222.36</v>
      </c>
      <c r="M10852" t="s">
        <v>32085</v>
      </c>
      <c r="N10852" t="s">
        <v>32085</v>
      </c>
    </row>
    <row r="10853" spans="1:14" x14ac:dyDescent="0.35">
      <c r="A10853" t="s">
        <v>11909</v>
      </c>
      <c r="B10853" s="1">
        <v>42154.878240740742</v>
      </c>
      <c r="C10853" s="1">
        <v>42154.888657407406</v>
      </c>
      <c r="D10853" t="s">
        <v>1647</v>
      </c>
      <c r="E10853" t="s">
        <v>123</v>
      </c>
      <c r="F10853" t="s">
        <v>164</v>
      </c>
      <c r="G10853" t="s">
        <v>165</v>
      </c>
      <c r="H10853">
        <v>702927004</v>
      </c>
      <c r="I10853" t="s">
        <v>166</v>
      </c>
      <c r="J10853">
        <v>142.58000000000001</v>
      </c>
      <c r="K10853">
        <v>142.58000000000001</v>
      </c>
      <c r="L10853">
        <v>0</v>
      </c>
      <c r="M10853" t="s">
        <v>32085</v>
      </c>
      <c r="N10853" t="s">
        <v>32085</v>
      </c>
    </row>
    <row r="10854" spans="1:14" x14ac:dyDescent="0.35">
      <c r="A10854" t="s">
        <v>11910</v>
      </c>
      <c r="B10854" s="1">
        <v>42155.150891203702</v>
      </c>
      <c r="C10854" s="1">
        <v>42155.161307870374</v>
      </c>
      <c r="D10854" t="s">
        <v>228</v>
      </c>
      <c r="E10854" t="s">
        <v>123</v>
      </c>
      <c r="F10854" t="s">
        <v>133</v>
      </c>
      <c r="G10854" t="s">
        <v>165</v>
      </c>
      <c r="H10854">
        <v>702927004</v>
      </c>
      <c r="I10854" t="s">
        <v>166</v>
      </c>
      <c r="J10854">
        <v>142.58000000000001</v>
      </c>
      <c r="K10854">
        <v>142.58000000000001</v>
      </c>
      <c r="L10854">
        <v>82.06</v>
      </c>
      <c r="M10854" t="s">
        <v>32085</v>
      </c>
      <c r="N10854" t="s">
        <v>32085</v>
      </c>
    </row>
    <row r="10855" spans="1:14" x14ac:dyDescent="0.35">
      <c r="A10855" t="s">
        <v>11911</v>
      </c>
      <c r="B10855" s="1">
        <v>42155.235752314817</v>
      </c>
      <c r="C10855" s="1">
        <v>42155.246168981481</v>
      </c>
      <c r="D10855" t="s">
        <v>3707</v>
      </c>
      <c r="E10855" t="s">
        <v>123</v>
      </c>
      <c r="F10855" t="s">
        <v>124</v>
      </c>
      <c r="G10855" t="s">
        <v>129</v>
      </c>
      <c r="H10855">
        <v>185347001</v>
      </c>
      <c r="I10855" t="s">
        <v>126</v>
      </c>
      <c r="J10855">
        <v>85.55</v>
      </c>
      <c r="K10855">
        <v>85.55</v>
      </c>
      <c r="L10855">
        <v>0</v>
      </c>
      <c r="M10855" t="s">
        <v>32085</v>
      </c>
      <c r="N10855" t="s">
        <v>32085</v>
      </c>
    </row>
    <row r="10856" spans="1:14" x14ac:dyDescent="0.35">
      <c r="A10856" t="s">
        <v>11912</v>
      </c>
      <c r="B10856" s="1">
        <v>42155.242210648146</v>
      </c>
      <c r="C10856" s="1">
        <v>42155.252627314818</v>
      </c>
      <c r="D10856" t="s">
        <v>439</v>
      </c>
      <c r="E10856" t="s">
        <v>123</v>
      </c>
      <c r="F10856" t="s">
        <v>133</v>
      </c>
      <c r="G10856" t="s">
        <v>129</v>
      </c>
      <c r="H10856">
        <v>185349003</v>
      </c>
      <c r="I10856" t="s">
        <v>134</v>
      </c>
      <c r="J10856">
        <v>85.55</v>
      </c>
      <c r="K10856">
        <v>250.88</v>
      </c>
      <c r="L10856">
        <v>136.69999999999999</v>
      </c>
      <c r="M10856" t="s">
        <v>32085</v>
      </c>
      <c r="N10856" t="s">
        <v>32085</v>
      </c>
    </row>
    <row r="10857" spans="1:14" x14ac:dyDescent="0.35">
      <c r="A10857" t="s">
        <v>11913</v>
      </c>
      <c r="B10857" s="1">
        <v>42156.052395833336</v>
      </c>
      <c r="C10857" s="1">
        <v>42156.0628125</v>
      </c>
      <c r="D10857" t="s">
        <v>822</v>
      </c>
      <c r="E10857" t="s">
        <v>123</v>
      </c>
      <c r="F10857" t="s">
        <v>133</v>
      </c>
      <c r="G10857" t="s">
        <v>137</v>
      </c>
      <c r="H10857">
        <v>162673000</v>
      </c>
      <c r="I10857" t="s">
        <v>138</v>
      </c>
      <c r="J10857">
        <v>136.80000000000001</v>
      </c>
      <c r="K10857">
        <v>1459.56</v>
      </c>
      <c r="L10857">
        <v>1167.6500000000001</v>
      </c>
      <c r="M10857" t="s">
        <v>32085</v>
      </c>
      <c r="N10857" t="s">
        <v>32085</v>
      </c>
    </row>
    <row r="10858" spans="1:14" x14ac:dyDescent="0.35">
      <c r="A10858" t="s">
        <v>11914</v>
      </c>
      <c r="B10858" s="1">
        <v>42156.160462962966</v>
      </c>
      <c r="C10858" s="1">
        <v>42156.17087962963</v>
      </c>
      <c r="D10858" t="s">
        <v>865</v>
      </c>
      <c r="E10858" t="s">
        <v>123</v>
      </c>
      <c r="F10858" t="s">
        <v>150</v>
      </c>
      <c r="G10858" t="s">
        <v>129</v>
      </c>
      <c r="H10858">
        <v>185347001</v>
      </c>
      <c r="I10858" t="s">
        <v>126</v>
      </c>
      <c r="J10858">
        <v>85.55</v>
      </c>
      <c r="K10858">
        <v>85.55</v>
      </c>
      <c r="L10858">
        <v>24.27</v>
      </c>
      <c r="M10858" t="s">
        <v>32085</v>
      </c>
      <c r="N10858" t="s">
        <v>32085</v>
      </c>
    </row>
    <row r="10859" spans="1:14" x14ac:dyDescent="0.35">
      <c r="A10859" t="s">
        <v>11915</v>
      </c>
      <c r="B10859" s="1">
        <v>42156.220254629632</v>
      </c>
      <c r="C10859" s="1">
        <v>42156.230671296296</v>
      </c>
      <c r="D10859" t="s">
        <v>2176</v>
      </c>
      <c r="E10859" t="s">
        <v>123</v>
      </c>
      <c r="F10859" t="s">
        <v>133</v>
      </c>
      <c r="G10859" t="s">
        <v>165</v>
      </c>
      <c r="H10859">
        <v>702927004</v>
      </c>
      <c r="I10859" t="s">
        <v>166</v>
      </c>
      <c r="J10859">
        <v>142.58000000000001</v>
      </c>
      <c r="K10859">
        <v>142.58000000000001</v>
      </c>
      <c r="L10859">
        <v>82.06</v>
      </c>
      <c r="M10859" t="s">
        <v>32085</v>
      </c>
      <c r="N10859" t="s">
        <v>32085</v>
      </c>
    </row>
    <row r="10860" spans="1:14" x14ac:dyDescent="0.35">
      <c r="A10860" t="s">
        <v>11916</v>
      </c>
      <c r="B10860" s="1">
        <v>42156.323900462965</v>
      </c>
      <c r="C10860" s="1">
        <v>42156.334317129629</v>
      </c>
      <c r="D10860" t="s">
        <v>283</v>
      </c>
      <c r="E10860" t="s">
        <v>123</v>
      </c>
      <c r="F10860" t="s">
        <v>124</v>
      </c>
      <c r="G10860" t="s">
        <v>137</v>
      </c>
      <c r="H10860">
        <v>162673000</v>
      </c>
      <c r="I10860" t="s">
        <v>138</v>
      </c>
      <c r="J10860">
        <v>136.80000000000001</v>
      </c>
      <c r="K10860">
        <v>9796.74</v>
      </c>
      <c r="L10860">
        <v>0</v>
      </c>
      <c r="M10860" t="s">
        <v>32085</v>
      </c>
      <c r="N10860" t="s">
        <v>32085</v>
      </c>
    </row>
    <row r="10861" spans="1:14" x14ac:dyDescent="0.35">
      <c r="A10861" t="s">
        <v>11917</v>
      </c>
      <c r="B10861" s="1">
        <v>42156.71398148148</v>
      </c>
      <c r="C10861" s="1">
        <v>42156.724502314813</v>
      </c>
      <c r="D10861" t="s">
        <v>1754</v>
      </c>
      <c r="E10861" t="s">
        <v>123</v>
      </c>
      <c r="F10861" t="s">
        <v>164</v>
      </c>
      <c r="G10861" t="s">
        <v>129</v>
      </c>
      <c r="H10861">
        <v>308335008</v>
      </c>
      <c r="I10861" t="s">
        <v>130</v>
      </c>
      <c r="J10861">
        <v>142.58000000000001</v>
      </c>
      <c r="K10861">
        <v>3115.43</v>
      </c>
      <c r="L10861">
        <v>0</v>
      </c>
      <c r="M10861" t="s">
        <v>32085</v>
      </c>
      <c r="N10861" t="s">
        <v>32085</v>
      </c>
    </row>
    <row r="10862" spans="1:14" x14ac:dyDescent="0.35">
      <c r="A10862" t="s">
        <v>11918</v>
      </c>
      <c r="B10862" s="1">
        <v>42156.752800925926</v>
      </c>
      <c r="C10862" s="1">
        <v>42156.79446759259</v>
      </c>
      <c r="D10862" t="s">
        <v>456</v>
      </c>
      <c r="E10862" t="s">
        <v>123</v>
      </c>
      <c r="F10862" t="s">
        <v>133</v>
      </c>
      <c r="G10862" t="s">
        <v>237</v>
      </c>
      <c r="H10862">
        <v>50849002</v>
      </c>
      <c r="I10862" t="s">
        <v>238</v>
      </c>
      <c r="J10862">
        <v>146.18</v>
      </c>
      <c r="K10862">
        <v>146.18</v>
      </c>
      <c r="L10862">
        <v>84.94</v>
      </c>
      <c r="M10862" t="s">
        <v>32085</v>
      </c>
      <c r="N10862" t="s">
        <v>32085</v>
      </c>
    </row>
    <row r="10863" spans="1:14" x14ac:dyDescent="0.35">
      <c r="A10863" t="s">
        <v>11919</v>
      </c>
      <c r="B10863" s="1">
        <v>42156.830312500002</v>
      </c>
      <c r="C10863" s="1">
        <v>42156.871979166666</v>
      </c>
      <c r="D10863" t="s">
        <v>458</v>
      </c>
      <c r="E10863" t="s">
        <v>123</v>
      </c>
      <c r="F10863" t="s">
        <v>150</v>
      </c>
      <c r="G10863" t="s">
        <v>237</v>
      </c>
      <c r="H10863">
        <v>183460006</v>
      </c>
      <c r="I10863" t="s">
        <v>1218</v>
      </c>
      <c r="J10863">
        <v>146.18</v>
      </c>
      <c r="K10863">
        <v>3684.67</v>
      </c>
      <c r="L10863">
        <v>3443.44</v>
      </c>
      <c r="M10863">
        <v>72892002</v>
      </c>
      <c r="N10863" t="s">
        <v>212</v>
      </c>
    </row>
    <row r="10864" spans="1:14" x14ac:dyDescent="0.35">
      <c r="A10864" t="s">
        <v>11920</v>
      </c>
      <c r="B10864" s="1">
        <v>42157.260833333334</v>
      </c>
      <c r="C10864" s="1">
        <v>42157.346944444442</v>
      </c>
      <c r="D10864" t="s">
        <v>122</v>
      </c>
      <c r="E10864" t="s">
        <v>123</v>
      </c>
      <c r="F10864" t="s">
        <v>124</v>
      </c>
      <c r="G10864" t="s">
        <v>125</v>
      </c>
      <c r="H10864">
        <v>185347001</v>
      </c>
      <c r="I10864" t="s">
        <v>126</v>
      </c>
      <c r="J10864">
        <v>85.55</v>
      </c>
      <c r="K10864">
        <v>1165.8900000000001</v>
      </c>
      <c r="L10864">
        <v>0</v>
      </c>
      <c r="M10864" t="s">
        <v>32085</v>
      </c>
      <c r="N10864" t="s">
        <v>32085</v>
      </c>
    </row>
    <row r="10865" spans="1:14" x14ac:dyDescent="0.35">
      <c r="A10865" t="s">
        <v>11921</v>
      </c>
      <c r="B10865" s="1">
        <v>42157.346944444442</v>
      </c>
      <c r="C10865" s="1">
        <v>42157.357361111113</v>
      </c>
      <c r="D10865" t="s">
        <v>122</v>
      </c>
      <c r="E10865" t="s">
        <v>123</v>
      </c>
      <c r="F10865" t="s">
        <v>124</v>
      </c>
      <c r="G10865" t="s">
        <v>125</v>
      </c>
      <c r="H10865">
        <v>185347001</v>
      </c>
      <c r="I10865" t="s">
        <v>126</v>
      </c>
      <c r="J10865">
        <v>85.55</v>
      </c>
      <c r="K10865">
        <v>234.71</v>
      </c>
      <c r="L10865">
        <v>0</v>
      </c>
      <c r="M10865" t="s">
        <v>32085</v>
      </c>
      <c r="N10865" t="s">
        <v>32085</v>
      </c>
    </row>
    <row r="10866" spans="1:14" x14ac:dyDescent="0.35">
      <c r="A10866" t="s">
        <v>11922</v>
      </c>
      <c r="B10866" s="1">
        <v>42157.4453125</v>
      </c>
      <c r="C10866" s="1">
        <v>42157.550173611111</v>
      </c>
      <c r="D10866" t="s">
        <v>221</v>
      </c>
      <c r="E10866" t="s">
        <v>123</v>
      </c>
      <c r="F10866" t="s">
        <v>124</v>
      </c>
      <c r="G10866" t="s">
        <v>125</v>
      </c>
      <c r="H10866">
        <v>185347001</v>
      </c>
      <c r="I10866" t="s">
        <v>126</v>
      </c>
      <c r="J10866">
        <v>85.55</v>
      </c>
      <c r="K10866">
        <v>1216.6099999999999</v>
      </c>
      <c r="L10866">
        <v>0</v>
      </c>
      <c r="M10866" t="s">
        <v>32085</v>
      </c>
      <c r="N10866" t="s">
        <v>32085</v>
      </c>
    </row>
    <row r="10867" spans="1:14" x14ac:dyDescent="0.35">
      <c r="A10867" t="s">
        <v>11923</v>
      </c>
      <c r="B10867" s="1">
        <v>42157.499456018515</v>
      </c>
      <c r="C10867" s="1">
        <v>42157.509872685187</v>
      </c>
      <c r="D10867" t="s">
        <v>2643</v>
      </c>
      <c r="E10867" t="s">
        <v>123</v>
      </c>
      <c r="F10867" t="s">
        <v>133</v>
      </c>
      <c r="G10867" t="s">
        <v>165</v>
      </c>
      <c r="H10867">
        <v>702927004</v>
      </c>
      <c r="I10867" t="s">
        <v>166</v>
      </c>
      <c r="J10867">
        <v>142.58000000000001</v>
      </c>
      <c r="K10867">
        <v>142.58000000000001</v>
      </c>
      <c r="L10867">
        <v>82.06</v>
      </c>
      <c r="M10867" t="s">
        <v>32085</v>
      </c>
      <c r="N10867" t="s">
        <v>32085</v>
      </c>
    </row>
    <row r="10868" spans="1:14" x14ac:dyDescent="0.35">
      <c r="A10868" t="s">
        <v>11924</v>
      </c>
      <c r="B10868" s="1">
        <v>42157.728680555556</v>
      </c>
      <c r="C10868" s="1">
        <v>42157.77034722222</v>
      </c>
      <c r="D10868" t="s">
        <v>769</v>
      </c>
      <c r="E10868" t="s">
        <v>123</v>
      </c>
      <c r="F10868" t="s">
        <v>124</v>
      </c>
      <c r="G10868" t="s">
        <v>237</v>
      </c>
      <c r="H10868">
        <v>50849002</v>
      </c>
      <c r="I10868" t="s">
        <v>332</v>
      </c>
      <c r="J10868">
        <v>146.18</v>
      </c>
      <c r="K10868">
        <v>146.18</v>
      </c>
      <c r="L10868">
        <v>0</v>
      </c>
      <c r="M10868">
        <v>55680006</v>
      </c>
      <c r="N10868" t="s">
        <v>333</v>
      </c>
    </row>
    <row r="10869" spans="1:14" x14ac:dyDescent="0.35">
      <c r="A10869" t="s">
        <v>11925</v>
      </c>
      <c r="B10869" s="1">
        <v>42158.027187500003</v>
      </c>
      <c r="C10869" s="1">
        <v>42158.037604166668</v>
      </c>
      <c r="D10869" t="s">
        <v>832</v>
      </c>
      <c r="E10869" t="s">
        <v>123</v>
      </c>
      <c r="F10869" t="s">
        <v>133</v>
      </c>
      <c r="G10869" t="s">
        <v>137</v>
      </c>
      <c r="H10869">
        <v>162673000</v>
      </c>
      <c r="I10869" t="s">
        <v>138</v>
      </c>
      <c r="J10869">
        <v>136.80000000000001</v>
      </c>
      <c r="K10869">
        <v>778.78</v>
      </c>
      <c r="L10869">
        <v>623.02</v>
      </c>
      <c r="M10869" t="s">
        <v>32085</v>
      </c>
      <c r="N10869" t="s">
        <v>32085</v>
      </c>
    </row>
    <row r="10870" spans="1:14" x14ac:dyDescent="0.35">
      <c r="A10870" t="s">
        <v>11926</v>
      </c>
      <c r="B10870" s="1">
        <v>42158.183622685188</v>
      </c>
      <c r="C10870" s="1">
        <v>42158.194039351853</v>
      </c>
      <c r="D10870" t="s">
        <v>299</v>
      </c>
      <c r="E10870" t="s">
        <v>123</v>
      </c>
      <c r="F10870" t="s">
        <v>124</v>
      </c>
      <c r="G10870" t="s">
        <v>129</v>
      </c>
      <c r="H10870">
        <v>185349003</v>
      </c>
      <c r="I10870" t="s">
        <v>134</v>
      </c>
      <c r="J10870">
        <v>85.55</v>
      </c>
      <c r="K10870">
        <v>154.1</v>
      </c>
      <c r="L10870">
        <v>0</v>
      </c>
      <c r="M10870" t="s">
        <v>32085</v>
      </c>
      <c r="N10870" t="s">
        <v>32085</v>
      </c>
    </row>
    <row r="10871" spans="1:14" x14ac:dyDescent="0.35">
      <c r="A10871" t="s">
        <v>11927</v>
      </c>
      <c r="B10871" s="1">
        <v>42158.30400462963</v>
      </c>
      <c r="C10871" s="1">
        <v>42158.314421296294</v>
      </c>
      <c r="D10871" t="s">
        <v>835</v>
      </c>
      <c r="E10871" t="s">
        <v>123</v>
      </c>
      <c r="F10871" t="s">
        <v>133</v>
      </c>
      <c r="G10871" t="s">
        <v>137</v>
      </c>
      <c r="H10871">
        <v>162673000</v>
      </c>
      <c r="I10871" t="s">
        <v>138</v>
      </c>
      <c r="J10871">
        <v>136.80000000000001</v>
      </c>
      <c r="K10871">
        <v>1183.94</v>
      </c>
      <c r="L10871">
        <v>947.14</v>
      </c>
      <c r="M10871" t="s">
        <v>32085</v>
      </c>
      <c r="N10871" t="s">
        <v>32085</v>
      </c>
    </row>
    <row r="10872" spans="1:14" x14ac:dyDescent="0.35">
      <c r="A10872" t="s">
        <v>11928</v>
      </c>
      <c r="B10872" s="1">
        <v>42158.540833333333</v>
      </c>
      <c r="C10872" s="1">
        <v>42158.551249999997</v>
      </c>
      <c r="D10872" t="s">
        <v>546</v>
      </c>
      <c r="E10872" t="s">
        <v>123</v>
      </c>
      <c r="F10872" t="s">
        <v>124</v>
      </c>
      <c r="G10872" t="s">
        <v>129</v>
      </c>
      <c r="H10872">
        <v>185349003</v>
      </c>
      <c r="I10872" t="s">
        <v>134</v>
      </c>
      <c r="J10872">
        <v>85.55</v>
      </c>
      <c r="K10872">
        <v>22099.52</v>
      </c>
      <c r="L10872">
        <v>0</v>
      </c>
      <c r="M10872" t="s">
        <v>32085</v>
      </c>
      <c r="N10872" t="s">
        <v>32085</v>
      </c>
    </row>
    <row r="10873" spans="1:14" x14ac:dyDescent="0.35">
      <c r="A10873" t="s">
        <v>11929</v>
      </c>
      <c r="B10873" s="1">
        <v>42158.580439814818</v>
      </c>
      <c r="C10873" s="1">
        <v>42158.622106481482</v>
      </c>
      <c r="D10873" t="s">
        <v>740</v>
      </c>
      <c r="E10873" t="s">
        <v>123</v>
      </c>
      <c r="F10873" t="s">
        <v>133</v>
      </c>
      <c r="G10873" t="s">
        <v>237</v>
      </c>
      <c r="H10873">
        <v>50849002</v>
      </c>
      <c r="I10873" t="s">
        <v>238</v>
      </c>
      <c r="J10873">
        <v>146.18</v>
      </c>
      <c r="K10873">
        <v>146.18</v>
      </c>
      <c r="L10873">
        <v>84.94</v>
      </c>
      <c r="M10873" t="s">
        <v>32085</v>
      </c>
      <c r="N10873" t="s">
        <v>32085</v>
      </c>
    </row>
    <row r="10874" spans="1:14" x14ac:dyDescent="0.35">
      <c r="A10874" t="s">
        <v>11930</v>
      </c>
      <c r="B10874" s="1">
        <v>42159.227222222224</v>
      </c>
      <c r="C10874" s="1">
        <v>42159.237638888888</v>
      </c>
      <c r="D10874" t="s">
        <v>916</v>
      </c>
      <c r="E10874" t="s">
        <v>123</v>
      </c>
      <c r="F10874" t="s">
        <v>124</v>
      </c>
      <c r="G10874" t="s">
        <v>125</v>
      </c>
      <c r="H10874">
        <v>390906007</v>
      </c>
      <c r="I10874" t="s">
        <v>142</v>
      </c>
      <c r="J10874">
        <v>85.55</v>
      </c>
      <c r="K10874">
        <v>234.72</v>
      </c>
      <c r="L10874">
        <v>0</v>
      </c>
      <c r="M10874">
        <v>55822004</v>
      </c>
      <c r="N10874" t="s">
        <v>143</v>
      </c>
    </row>
    <row r="10875" spans="1:14" x14ac:dyDescent="0.35">
      <c r="A10875" t="s">
        <v>11931</v>
      </c>
      <c r="B10875" s="1">
        <v>42159.387638888889</v>
      </c>
      <c r="C10875" s="1">
        <v>42159.398414351854</v>
      </c>
      <c r="D10875" t="s">
        <v>1535</v>
      </c>
      <c r="E10875" t="s">
        <v>123</v>
      </c>
      <c r="F10875" t="s">
        <v>141</v>
      </c>
      <c r="G10875" t="s">
        <v>129</v>
      </c>
      <c r="H10875">
        <v>308335008</v>
      </c>
      <c r="I10875" t="s">
        <v>130</v>
      </c>
      <c r="J10875">
        <v>142.58000000000001</v>
      </c>
      <c r="K10875">
        <v>2811.16</v>
      </c>
      <c r="L10875">
        <v>0</v>
      </c>
      <c r="M10875" t="s">
        <v>32085</v>
      </c>
      <c r="N10875" t="s">
        <v>32085</v>
      </c>
    </row>
    <row r="10876" spans="1:14" x14ac:dyDescent="0.35">
      <c r="A10876" t="s">
        <v>11932</v>
      </c>
      <c r="B10876" s="1">
        <v>42159.448148148149</v>
      </c>
      <c r="C10876" s="1">
        <v>42159.458564814813</v>
      </c>
      <c r="D10876" t="s">
        <v>928</v>
      </c>
      <c r="E10876" t="s">
        <v>123</v>
      </c>
      <c r="F10876" t="s">
        <v>124</v>
      </c>
      <c r="G10876" t="s">
        <v>137</v>
      </c>
      <c r="H10876">
        <v>162673000</v>
      </c>
      <c r="I10876" t="s">
        <v>138</v>
      </c>
      <c r="J10876">
        <v>136.80000000000001</v>
      </c>
      <c r="K10876">
        <v>853.36</v>
      </c>
      <c r="L10876">
        <v>0</v>
      </c>
      <c r="M10876" t="s">
        <v>32085</v>
      </c>
      <c r="N10876" t="s">
        <v>32085</v>
      </c>
    </row>
    <row r="10877" spans="1:14" x14ac:dyDescent="0.35">
      <c r="A10877" t="s">
        <v>11933</v>
      </c>
      <c r="B10877" s="1">
        <v>42159.567557870374</v>
      </c>
      <c r="C10877" s="1">
        <v>42159.577974537038</v>
      </c>
      <c r="D10877" t="s">
        <v>844</v>
      </c>
      <c r="E10877" t="s">
        <v>123</v>
      </c>
      <c r="F10877" t="s">
        <v>124</v>
      </c>
      <c r="G10877" t="s">
        <v>137</v>
      </c>
      <c r="H10877">
        <v>162673000</v>
      </c>
      <c r="I10877" t="s">
        <v>138</v>
      </c>
      <c r="J10877">
        <v>136.80000000000001</v>
      </c>
      <c r="K10877">
        <v>1192.05</v>
      </c>
      <c r="L10877">
        <v>0</v>
      </c>
      <c r="M10877" t="s">
        <v>32085</v>
      </c>
      <c r="N10877" t="s">
        <v>32085</v>
      </c>
    </row>
    <row r="10878" spans="1:14" x14ac:dyDescent="0.35">
      <c r="A10878" t="s">
        <v>11934</v>
      </c>
      <c r="B10878" s="1">
        <v>42159.981539351851</v>
      </c>
      <c r="C10878" s="1">
        <v>42159.991956018515</v>
      </c>
      <c r="D10878" t="s">
        <v>2307</v>
      </c>
      <c r="E10878" t="s">
        <v>123</v>
      </c>
      <c r="F10878" t="s">
        <v>141</v>
      </c>
      <c r="G10878" t="s">
        <v>125</v>
      </c>
      <c r="H10878">
        <v>424441002</v>
      </c>
      <c r="I10878" t="s">
        <v>719</v>
      </c>
      <c r="J10878">
        <v>142.58000000000001</v>
      </c>
      <c r="K10878">
        <v>14588.8</v>
      </c>
      <c r="L10878">
        <v>0</v>
      </c>
      <c r="M10878">
        <v>72892002</v>
      </c>
      <c r="N10878" t="s">
        <v>212</v>
      </c>
    </row>
    <row r="10879" spans="1:14" x14ac:dyDescent="0.35">
      <c r="A10879" t="s">
        <v>11935</v>
      </c>
      <c r="B10879" s="1">
        <v>42160.105613425927</v>
      </c>
      <c r="C10879" s="1">
        <v>42160.128530092596</v>
      </c>
      <c r="D10879" t="s">
        <v>258</v>
      </c>
      <c r="E10879" t="s">
        <v>123</v>
      </c>
      <c r="F10879" t="s">
        <v>133</v>
      </c>
      <c r="G10879" t="s">
        <v>125</v>
      </c>
      <c r="H10879">
        <v>185349003</v>
      </c>
      <c r="I10879" t="s">
        <v>181</v>
      </c>
      <c r="J10879">
        <v>85.55</v>
      </c>
      <c r="K10879">
        <v>14294.19</v>
      </c>
      <c r="L10879">
        <v>11403.35</v>
      </c>
      <c r="M10879" t="s">
        <v>32085</v>
      </c>
      <c r="N10879" t="s">
        <v>32085</v>
      </c>
    </row>
    <row r="10880" spans="1:14" x14ac:dyDescent="0.35">
      <c r="A10880" t="s">
        <v>11936</v>
      </c>
      <c r="B10880" s="1">
        <v>42160.136817129627</v>
      </c>
      <c r="C10880" s="1">
        <v>42160.147233796299</v>
      </c>
      <c r="D10880" t="s">
        <v>319</v>
      </c>
      <c r="E10880" t="s">
        <v>123</v>
      </c>
      <c r="F10880" t="s">
        <v>133</v>
      </c>
      <c r="G10880" t="s">
        <v>129</v>
      </c>
      <c r="H10880">
        <v>185347001</v>
      </c>
      <c r="I10880" t="s">
        <v>126</v>
      </c>
      <c r="J10880">
        <v>85.55</v>
      </c>
      <c r="K10880">
        <v>85.55</v>
      </c>
      <c r="L10880">
        <v>36.44</v>
      </c>
      <c r="M10880" t="s">
        <v>32085</v>
      </c>
      <c r="N10880" t="s">
        <v>32085</v>
      </c>
    </row>
    <row r="10881" spans="1:14" x14ac:dyDescent="0.35">
      <c r="A10881" t="s">
        <v>11937</v>
      </c>
      <c r="B10881" s="1">
        <v>42160.346944444442</v>
      </c>
      <c r="C10881" s="1">
        <v>42160.437222222223</v>
      </c>
      <c r="D10881" t="s">
        <v>122</v>
      </c>
      <c r="E10881" t="s">
        <v>123</v>
      </c>
      <c r="F10881" t="s">
        <v>124</v>
      </c>
      <c r="G10881" t="s">
        <v>125</v>
      </c>
      <c r="H10881">
        <v>185347001</v>
      </c>
      <c r="I10881" t="s">
        <v>126</v>
      </c>
      <c r="J10881">
        <v>85.55</v>
      </c>
      <c r="K10881">
        <v>1178.58</v>
      </c>
      <c r="L10881">
        <v>0</v>
      </c>
      <c r="M10881" t="s">
        <v>32085</v>
      </c>
      <c r="N10881" t="s">
        <v>32085</v>
      </c>
    </row>
    <row r="10882" spans="1:14" x14ac:dyDescent="0.35">
      <c r="A10882" t="s">
        <v>11938</v>
      </c>
      <c r="B10882" s="1">
        <v>42160.35497685185</v>
      </c>
      <c r="C10882" s="1">
        <v>42160.365393518521</v>
      </c>
      <c r="D10882" t="s">
        <v>3819</v>
      </c>
      <c r="E10882" t="s">
        <v>123</v>
      </c>
      <c r="F10882" t="s">
        <v>133</v>
      </c>
      <c r="G10882" t="s">
        <v>165</v>
      </c>
      <c r="H10882">
        <v>702927004</v>
      </c>
      <c r="I10882" t="s">
        <v>166</v>
      </c>
      <c r="J10882">
        <v>142.58000000000001</v>
      </c>
      <c r="K10882">
        <v>142.58000000000001</v>
      </c>
      <c r="L10882">
        <v>82.06</v>
      </c>
      <c r="M10882" t="s">
        <v>32085</v>
      </c>
      <c r="N10882" t="s">
        <v>32085</v>
      </c>
    </row>
    <row r="10883" spans="1:14" x14ac:dyDescent="0.35">
      <c r="A10883" t="s">
        <v>11939</v>
      </c>
      <c r="B10883" s="1">
        <v>42160.480081018519</v>
      </c>
      <c r="C10883" s="1">
        <v>42160.490497685183</v>
      </c>
      <c r="D10883" t="s">
        <v>11940</v>
      </c>
      <c r="E10883" t="s">
        <v>123</v>
      </c>
      <c r="F10883" t="s">
        <v>133</v>
      </c>
      <c r="G10883" t="s">
        <v>165</v>
      </c>
      <c r="H10883">
        <v>702927004</v>
      </c>
      <c r="I10883" t="s">
        <v>166</v>
      </c>
      <c r="J10883">
        <v>142.58000000000001</v>
      </c>
      <c r="K10883">
        <v>39717.360000000001</v>
      </c>
      <c r="L10883">
        <v>31741.89</v>
      </c>
      <c r="M10883" t="s">
        <v>32085</v>
      </c>
      <c r="N10883" t="s">
        <v>32085</v>
      </c>
    </row>
    <row r="10884" spans="1:14" x14ac:dyDescent="0.35">
      <c r="A10884" t="s">
        <v>11941</v>
      </c>
      <c r="B10884" s="1">
        <v>42160.550173611111</v>
      </c>
      <c r="C10884" s="1">
        <v>42160.670312499999</v>
      </c>
      <c r="D10884" t="s">
        <v>221</v>
      </c>
      <c r="E10884" t="s">
        <v>123</v>
      </c>
      <c r="F10884" t="s">
        <v>124</v>
      </c>
      <c r="G10884" t="s">
        <v>125</v>
      </c>
      <c r="H10884">
        <v>185347001</v>
      </c>
      <c r="I10884" t="s">
        <v>126</v>
      </c>
      <c r="J10884">
        <v>85.55</v>
      </c>
      <c r="K10884">
        <v>936.94</v>
      </c>
      <c r="L10884">
        <v>0</v>
      </c>
      <c r="M10884" t="s">
        <v>32085</v>
      </c>
      <c r="N10884" t="s">
        <v>32085</v>
      </c>
    </row>
    <row r="10885" spans="1:14" x14ac:dyDescent="0.35">
      <c r="A10885" t="s">
        <v>11942</v>
      </c>
      <c r="B10885" s="1">
        <v>42160.670312499999</v>
      </c>
      <c r="C10885" s="1">
        <v>42160.68072916667</v>
      </c>
      <c r="D10885" t="s">
        <v>221</v>
      </c>
      <c r="E10885" t="s">
        <v>123</v>
      </c>
      <c r="F10885" t="s">
        <v>124</v>
      </c>
      <c r="G10885" t="s">
        <v>125</v>
      </c>
      <c r="H10885">
        <v>185347001</v>
      </c>
      <c r="I10885" t="s">
        <v>126</v>
      </c>
      <c r="J10885">
        <v>85.55</v>
      </c>
      <c r="K10885">
        <v>234.71</v>
      </c>
      <c r="L10885">
        <v>0</v>
      </c>
      <c r="M10885" t="s">
        <v>32085</v>
      </c>
      <c r="N10885" t="s">
        <v>32085</v>
      </c>
    </row>
    <row r="10886" spans="1:14" x14ac:dyDescent="0.35">
      <c r="A10886" t="s">
        <v>11943</v>
      </c>
      <c r="B10886" s="1">
        <v>42160.750740740739</v>
      </c>
      <c r="C10886" s="1">
        <v>42160.761157407411</v>
      </c>
      <c r="D10886" t="s">
        <v>1837</v>
      </c>
      <c r="E10886" t="s">
        <v>123</v>
      </c>
      <c r="F10886" t="s">
        <v>180</v>
      </c>
      <c r="G10886" t="s">
        <v>125</v>
      </c>
      <c r="H10886">
        <v>185345009</v>
      </c>
      <c r="I10886" t="s">
        <v>184</v>
      </c>
      <c r="J10886">
        <v>85.55</v>
      </c>
      <c r="K10886">
        <v>85.55</v>
      </c>
      <c r="L10886">
        <v>0</v>
      </c>
      <c r="M10886">
        <v>36971009</v>
      </c>
      <c r="N10886" t="s">
        <v>1667</v>
      </c>
    </row>
    <row r="10887" spans="1:14" x14ac:dyDescent="0.35">
      <c r="A10887" t="s">
        <v>11944</v>
      </c>
      <c r="B10887" s="1">
        <v>42160.82</v>
      </c>
      <c r="C10887" s="1">
        <v>42160.830416666664</v>
      </c>
      <c r="D10887" t="s">
        <v>1746</v>
      </c>
      <c r="E10887" t="s">
        <v>123</v>
      </c>
      <c r="F10887" t="s">
        <v>124</v>
      </c>
      <c r="G10887" t="s">
        <v>125</v>
      </c>
      <c r="H10887">
        <v>424619006</v>
      </c>
      <c r="I10887" t="s">
        <v>211</v>
      </c>
      <c r="J10887">
        <v>142.58000000000001</v>
      </c>
      <c r="K10887">
        <v>11401</v>
      </c>
      <c r="L10887">
        <v>0</v>
      </c>
      <c r="M10887">
        <v>72892002</v>
      </c>
      <c r="N10887" t="s">
        <v>212</v>
      </c>
    </row>
    <row r="10888" spans="1:14" x14ac:dyDescent="0.35">
      <c r="A10888" t="s">
        <v>11945</v>
      </c>
      <c r="B10888" s="1">
        <v>42161.06590277778</v>
      </c>
      <c r="C10888" s="1">
        <v>42161.076319444444</v>
      </c>
      <c r="D10888" t="s">
        <v>254</v>
      </c>
      <c r="E10888" t="s">
        <v>123</v>
      </c>
      <c r="F10888" t="s">
        <v>215</v>
      </c>
      <c r="G10888" t="s">
        <v>125</v>
      </c>
      <c r="H10888">
        <v>394701000</v>
      </c>
      <c r="I10888" t="s">
        <v>355</v>
      </c>
      <c r="J10888">
        <v>142.58000000000001</v>
      </c>
      <c r="K10888">
        <v>142.58000000000001</v>
      </c>
      <c r="L10888">
        <v>0</v>
      </c>
      <c r="M10888">
        <v>195967001</v>
      </c>
      <c r="N10888" t="s">
        <v>356</v>
      </c>
    </row>
    <row r="10889" spans="1:14" x14ac:dyDescent="0.35">
      <c r="A10889" t="s">
        <v>11946</v>
      </c>
      <c r="B10889" s="1">
        <v>42161.186840277776</v>
      </c>
      <c r="C10889" s="1">
        <v>42161.197256944448</v>
      </c>
      <c r="D10889" t="s">
        <v>994</v>
      </c>
      <c r="E10889" t="s">
        <v>123</v>
      </c>
      <c r="F10889" t="s">
        <v>133</v>
      </c>
      <c r="G10889" t="s">
        <v>125</v>
      </c>
      <c r="H10889">
        <v>390906007</v>
      </c>
      <c r="I10889" t="s">
        <v>142</v>
      </c>
      <c r="J10889">
        <v>85.55</v>
      </c>
      <c r="K10889">
        <v>234.72</v>
      </c>
      <c r="L10889">
        <v>155.77000000000001</v>
      </c>
      <c r="M10889">
        <v>55822004</v>
      </c>
      <c r="N10889" t="s">
        <v>143</v>
      </c>
    </row>
    <row r="10890" spans="1:14" x14ac:dyDescent="0.35">
      <c r="A10890" t="s">
        <v>11947</v>
      </c>
      <c r="B10890" s="1">
        <v>42161.44972222222</v>
      </c>
      <c r="C10890" s="1">
        <v>42161.460138888891</v>
      </c>
      <c r="D10890" t="s">
        <v>122</v>
      </c>
      <c r="E10890" t="s">
        <v>123</v>
      </c>
      <c r="F10890" t="s">
        <v>124</v>
      </c>
      <c r="G10890" t="s">
        <v>137</v>
      </c>
      <c r="H10890">
        <v>162673000</v>
      </c>
      <c r="I10890" t="s">
        <v>138</v>
      </c>
      <c r="J10890">
        <v>136.80000000000001</v>
      </c>
      <c r="K10890">
        <v>136.80000000000001</v>
      </c>
      <c r="L10890">
        <v>0</v>
      </c>
      <c r="M10890" t="s">
        <v>32085</v>
      </c>
      <c r="N10890" t="s">
        <v>32085</v>
      </c>
    </row>
    <row r="10891" spans="1:14" x14ac:dyDescent="0.35">
      <c r="A10891" t="s">
        <v>11948</v>
      </c>
      <c r="B10891" s="1">
        <v>42161.608171296299</v>
      </c>
      <c r="C10891" s="1">
        <v>42161.618587962963</v>
      </c>
      <c r="D10891" t="s">
        <v>269</v>
      </c>
      <c r="E10891" t="s">
        <v>123</v>
      </c>
      <c r="F10891" t="s">
        <v>133</v>
      </c>
      <c r="G10891" t="s">
        <v>129</v>
      </c>
      <c r="H10891">
        <v>185349003</v>
      </c>
      <c r="I10891" t="s">
        <v>134</v>
      </c>
      <c r="J10891">
        <v>85.55</v>
      </c>
      <c r="K10891">
        <v>281.06</v>
      </c>
      <c r="L10891">
        <v>107.21</v>
      </c>
      <c r="M10891" t="s">
        <v>32085</v>
      </c>
      <c r="N10891" t="s">
        <v>32085</v>
      </c>
    </row>
    <row r="10892" spans="1:14" x14ac:dyDescent="0.35">
      <c r="A10892" t="s">
        <v>11949</v>
      </c>
      <c r="B10892" s="1">
        <v>42161.895578703705</v>
      </c>
      <c r="C10892" s="1">
        <v>42161.906006944446</v>
      </c>
      <c r="D10892" t="s">
        <v>1582</v>
      </c>
      <c r="E10892" t="s">
        <v>123</v>
      </c>
      <c r="F10892" t="s">
        <v>141</v>
      </c>
      <c r="G10892" t="s">
        <v>129</v>
      </c>
      <c r="H10892">
        <v>698314001</v>
      </c>
      <c r="I10892" t="s">
        <v>202</v>
      </c>
      <c r="J10892">
        <v>142.58000000000001</v>
      </c>
      <c r="K10892">
        <v>1679.65</v>
      </c>
      <c r="L10892">
        <v>0</v>
      </c>
      <c r="M10892" t="s">
        <v>32085</v>
      </c>
      <c r="N10892" t="s">
        <v>32085</v>
      </c>
    </row>
    <row r="10893" spans="1:14" x14ac:dyDescent="0.35">
      <c r="A10893" t="s">
        <v>11950</v>
      </c>
      <c r="B10893" s="1">
        <v>42162.049386574072</v>
      </c>
      <c r="C10893" s="1">
        <v>42162.091053240743</v>
      </c>
      <c r="D10893" t="s">
        <v>226</v>
      </c>
      <c r="E10893" t="s">
        <v>123</v>
      </c>
      <c r="F10893" t="s">
        <v>133</v>
      </c>
      <c r="G10893" t="s">
        <v>237</v>
      </c>
      <c r="H10893">
        <v>50849002</v>
      </c>
      <c r="I10893" t="s">
        <v>238</v>
      </c>
      <c r="J10893">
        <v>146.18</v>
      </c>
      <c r="K10893">
        <v>146.18</v>
      </c>
      <c r="L10893">
        <v>84.94</v>
      </c>
      <c r="M10893" t="s">
        <v>32085</v>
      </c>
      <c r="N10893" t="s">
        <v>32085</v>
      </c>
    </row>
    <row r="10894" spans="1:14" x14ac:dyDescent="0.35">
      <c r="A10894" t="s">
        <v>11951</v>
      </c>
      <c r="B10894" s="1">
        <v>42162.191331018519</v>
      </c>
      <c r="C10894" s="1">
        <v>42162.201747685183</v>
      </c>
      <c r="D10894" t="s">
        <v>1004</v>
      </c>
      <c r="E10894" t="s">
        <v>123</v>
      </c>
      <c r="F10894" t="s">
        <v>124</v>
      </c>
      <c r="G10894" t="s">
        <v>125</v>
      </c>
      <c r="H10894">
        <v>390906007</v>
      </c>
      <c r="I10894" t="s">
        <v>142</v>
      </c>
      <c r="J10894">
        <v>85.55</v>
      </c>
      <c r="K10894">
        <v>234.72</v>
      </c>
      <c r="L10894">
        <v>0</v>
      </c>
      <c r="M10894">
        <v>55822004</v>
      </c>
      <c r="N10894" t="s">
        <v>143</v>
      </c>
    </row>
    <row r="10895" spans="1:14" x14ac:dyDescent="0.35">
      <c r="A10895" t="s">
        <v>11952</v>
      </c>
      <c r="B10895" s="1">
        <v>42162.299814814818</v>
      </c>
      <c r="C10895" s="1">
        <v>42162.310231481482</v>
      </c>
      <c r="D10895" t="s">
        <v>722</v>
      </c>
      <c r="E10895" t="s">
        <v>123</v>
      </c>
      <c r="F10895" t="s">
        <v>133</v>
      </c>
      <c r="G10895" t="s">
        <v>137</v>
      </c>
      <c r="H10895">
        <v>162673000</v>
      </c>
      <c r="I10895" t="s">
        <v>138</v>
      </c>
      <c r="J10895">
        <v>136.80000000000001</v>
      </c>
      <c r="K10895">
        <v>889.95</v>
      </c>
      <c r="L10895">
        <v>647.95000000000005</v>
      </c>
      <c r="M10895" t="s">
        <v>32085</v>
      </c>
      <c r="N10895" t="s">
        <v>32085</v>
      </c>
    </row>
    <row r="10896" spans="1:14" x14ac:dyDescent="0.35">
      <c r="A10896" t="s">
        <v>11953</v>
      </c>
      <c r="B10896" s="1">
        <v>42162.302488425928</v>
      </c>
      <c r="C10896" s="1">
        <v>42162.312905092593</v>
      </c>
      <c r="D10896" t="s">
        <v>230</v>
      </c>
      <c r="E10896" t="s">
        <v>123</v>
      </c>
      <c r="F10896" t="s">
        <v>133</v>
      </c>
      <c r="G10896" t="s">
        <v>129</v>
      </c>
      <c r="H10896">
        <v>185349003</v>
      </c>
      <c r="I10896" t="s">
        <v>134</v>
      </c>
      <c r="J10896">
        <v>85.55</v>
      </c>
      <c r="K10896">
        <v>178.51</v>
      </c>
      <c r="L10896">
        <v>78.8</v>
      </c>
      <c r="M10896" t="s">
        <v>32085</v>
      </c>
      <c r="N10896" t="s">
        <v>32085</v>
      </c>
    </row>
    <row r="10897" spans="1:14" x14ac:dyDescent="0.35">
      <c r="A10897" t="s">
        <v>11954</v>
      </c>
      <c r="B10897" s="1">
        <v>42162.36042824074</v>
      </c>
      <c r="C10897" s="1">
        <v>42162.370844907404</v>
      </c>
      <c r="D10897" t="s">
        <v>856</v>
      </c>
      <c r="E10897" t="s">
        <v>123</v>
      </c>
      <c r="F10897" t="s">
        <v>161</v>
      </c>
      <c r="G10897" t="s">
        <v>137</v>
      </c>
      <c r="H10897">
        <v>162673000</v>
      </c>
      <c r="I10897" t="s">
        <v>138</v>
      </c>
      <c r="J10897">
        <v>136.80000000000001</v>
      </c>
      <c r="K10897">
        <v>1584.97</v>
      </c>
      <c r="L10897">
        <v>1505.72</v>
      </c>
      <c r="M10897" t="s">
        <v>32085</v>
      </c>
      <c r="N10897" t="s">
        <v>32085</v>
      </c>
    </row>
    <row r="10898" spans="1:14" x14ac:dyDescent="0.35">
      <c r="A10898" t="s">
        <v>11955</v>
      </c>
      <c r="B10898" s="1">
        <v>42162.676736111112</v>
      </c>
      <c r="C10898" s="1">
        <v>42162.687152777777</v>
      </c>
      <c r="D10898" t="s">
        <v>2332</v>
      </c>
      <c r="E10898" t="s">
        <v>123</v>
      </c>
      <c r="F10898" t="s">
        <v>124</v>
      </c>
      <c r="G10898" t="s">
        <v>165</v>
      </c>
      <c r="H10898">
        <v>702927004</v>
      </c>
      <c r="I10898" t="s">
        <v>166</v>
      </c>
      <c r="J10898">
        <v>142.58000000000001</v>
      </c>
      <c r="K10898">
        <v>142.58000000000001</v>
      </c>
      <c r="L10898">
        <v>0</v>
      </c>
      <c r="M10898" t="s">
        <v>32085</v>
      </c>
      <c r="N10898" t="s">
        <v>32085</v>
      </c>
    </row>
    <row r="10899" spans="1:14" x14ac:dyDescent="0.35">
      <c r="A10899" t="s">
        <v>11956</v>
      </c>
      <c r="B10899" s="1">
        <v>42163.13181712963</v>
      </c>
      <c r="C10899" s="1">
        <v>42163.142233796294</v>
      </c>
      <c r="D10899" t="s">
        <v>187</v>
      </c>
      <c r="E10899" t="s">
        <v>123</v>
      </c>
      <c r="F10899" t="s">
        <v>124</v>
      </c>
      <c r="G10899" t="s">
        <v>165</v>
      </c>
      <c r="H10899">
        <v>702927004</v>
      </c>
      <c r="I10899" t="s">
        <v>166</v>
      </c>
      <c r="J10899">
        <v>142.58000000000001</v>
      </c>
      <c r="K10899">
        <v>40867.15</v>
      </c>
      <c r="L10899">
        <v>0</v>
      </c>
      <c r="M10899" t="s">
        <v>32085</v>
      </c>
      <c r="N10899" t="s">
        <v>32085</v>
      </c>
    </row>
    <row r="10900" spans="1:14" x14ac:dyDescent="0.35">
      <c r="A10900" t="s">
        <v>11957</v>
      </c>
      <c r="B10900" s="1">
        <v>42163.160462962966</v>
      </c>
      <c r="C10900" s="1">
        <v>42163.17087962963</v>
      </c>
      <c r="D10900" t="s">
        <v>865</v>
      </c>
      <c r="E10900" t="s">
        <v>123</v>
      </c>
      <c r="F10900" t="s">
        <v>150</v>
      </c>
      <c r="G10900" t="s">
        <v>137</v>
      </c>
      <c r="H10900">
        <v>162673000</v>
      </c>
      <c r="I10900" t="s">
        <v>138</v>
      </c>
      <c r="J10900">
        <v>136.80000000000001</v>
      </c>
      <c r="K10900">
        <v>704.2</v>
      </c>
      <c r="L10900">
        <v>668.99</v>
      </c>
      <c r="M10900" t="s">
        <v>32085</v>
      </c>
      <c r="N10900" t="s">
        <v>32085</v>
      </c>
    </row>
    <row r="10901" spans="1:14" x14ac:dyDescent="0.35">
      <c r="A10901" t="s">
        <v>11958</v>
      </c>
      <c r="B10901" s="1">
        <v>42163.220254629632</v>
      </c>
      <c r="C10901" s="1">
        <v>42163.230671296296</v>
      </c>
      <c r="D10901" t="s">
        <v>2176</v>
      </c>
      <c r="E10901" t="s">
        <v>123</v>
      </c>
      <c r="F10901" t="s">
        <v>133</v>
      </c>
      <c r="G10901" t="s">
        <v>165</v>
      </c>
      <c r="H10901">
        <v>702927004</v>
      </c>
      <c r="I10901" t="s">
        <v>166</v>
      </c>
      <c r="J10901">
        <v>142.58000000000001</v>
      </c>
      <c r="K10901">
        <v>278.58</v>
      </c>
      <c r="L10901">
        <v>190.86</v>
      </c>
      <c r="M10901" t="s">
        <v>32085</v>
      </c>
      <c r="N10901" t="s">
        <v>32085</v>
      </c>
    </row>
    <row r="10902" spans="1:14" x14ac:dyDescent="0.35">
      <c r="A10902" t="s">
        <v>11959</v>
      </c>
      <c r="B10902" s="1">
        <v>42163.437222222223</v>
      </c>
      <c r="C10902" s="1">
        <v>42163.533750000002</v>
      </c>
      <c r="D10902" t="s">
        <v>122</v>
      </c>
      <c r="E10902" t="s">
        <v>123</v>
      </c>
      <c r="F10902" t="s">
        <v>124</v>
      </c>
      <c r="G10902" t="s">
        <v>125</v>
      </c>
      <c r="H10902">
        <v>185347001</v>
      </c>
      <c r="I10902" t="s">
        <v>126</v>
      </c>
      <c r="J10902">
        <v>85.55</v>
      </c>
      <c r="K10902">
        <v>953.81</v>
      </c>
      <c r="L10902">
        <v>0</v>
      </c>
      <c r="M10902" t="s">
        <v>32085</v>
      </c>
      <c r="N10902" t="s">
        <v>32085</v>
      </c>
    </row>
    <row r="10903" spans="1:14" x14ac:dyDescent="0.35">
      <c r="A10903" t="s">
        <v>11960</v>
      </c>
      <c r="B10903" s="1">
        <v>42163.517187500001</v>
      </c>
      <c r="C10903" s="1">
        <v>42163.527604166666</v>
      </c>
      <c r="D10903" t="s">
        <v>136</v>
      </c>
      <c r="E10903" t="s">
        <v>123</v>
      </c>
      <c r="F10903" t="s">
        <v>124</v>
      </c>
      <c r="G10903" t="s">
        <v>129</v>
      </c>
      <c r="H10903">
        <v>185349003</v>
      </c>
      <c r="I10903" t="s">
        <v>134</v>
      </c>
      <c r="J10903">
        <v>85.55</v>
      </c>
      <c r="K10903">
        <v>622.86</v>
      </c>
      <c r="L10903">
        <v>0</v>
      </c>
      <c r="M10903" t="s">
        <v>32085</v>
      </c>
      <c r="N10903" t="s">
        <v>32085</v>
      </c>
    </row>
    <row r="10904" spans="1:14" x14ac:dyDescent="0.35">
      <c r="A10904" t="s">
        <v>11961</v>
      </c>
      <c r="B10904" s="1">
        <v>42163.670312499999</v>
      </c>
      <c r="C10904" s="1">
        <v>42163.832118055558</v>
      </c>
      <c r="D10904" t="s">
        <v>221</v>
      </c>
      <c r="E10904" t="s">
        <v>123</v>
      </c>
      <c r="F10904" t="s">
        <v>124</v>
      </c>
      <c r="G10904" t="s">
        <v>125</v>
      </c>
      <c r="H10904">
        <v>185347001</v>
      </c>
      <c r="I10904" t="s">
        <v>126</v>
      </c>
      <c r="J10904">
        <v>85.55</v>
      </c>
      <c r="K10904">
        <v>1654.91</v>
      </c>
      <c r="L10904">
        <v>0</v>
      </c>
      <c r="M10904" t="s">
        <v>32085</v>
      </c>
      <c r="N10904" t="s">
        <v>32085</v>
      </c>
    </row>
    <row r="10905" spans="1:14" x14ac:dyDescent="0.35">
      <c r="A10905" t="s">
        <v>11962</v>
      </c>
      <c r="B10905" s="1">
        <v>42163.752800925926</v>
      </c>
      <c r="C10905" s="1">
        <v>42163.76321759259</v>
      </c>
      <c r="D10905" t="s">
        <v>456</v>
      </c>
      <c r="E10905" t="s">
        <v>123</v>
      </c>
      <c r="F10905" t="s">
        <v>133</v>
      </c>
      <c r="G10905" t="s">
        <v>165</v>
      </c>
      <c r="H10905">
        <v>702927004</v>
      </c>
      <c r="I10905" t="s">
        <v>166</v>
      </c>
      <c r="J10905">
        <v>142.58000000000001</v>
      </c>
      <c r="K10905">
        <v>142.58000000000001</v>
      </c>
      <c r="L10905">
        <v>82.06</v>
      </c>
      <c r="M10905" t="s">
        <v>32085</v>
      </c>
      <c r="N10905" t="s">
        <v>32085</v>
      </c>
    </row>
    <row r="10906" spans="1:14" x14ac:dyDescent="0.35">
      <c r="A10906" t="s">
        <v>11963</v>
      </c>
      <c r="B10906" s="1">
        <v>42164.204884259256</v>
      </c>
      <c r="C10906" s="1">
        <v>42164.215300925927</v>
      </c>
      <c r="D10906" t="s">
        <v>2867</v>
      </c>
      <c r="E10906" t="s">
        <v>123</v>
      </c>
      <c r="F10906" t="s">
        <v>133</v>
      </c>
      <c r="G10906" t="s">
        <v>165</v>
      </c>
      <c r="H10906">
        <v>702927004</v>
      </c>
      <c r="I10906" t="s">
        <v>166</v>
      </c>
      <c r="J10906">
        <v>142.58000000000001</v>
      </c>
      <c r="K10906">
        <v>142.58000000000001</v>
      </c>
      <c r="L10906">
        <v>82.06</v>
      </c>
      <c r="M10906" t="s">
        <v>32085</v>
      </c>
      <c r="N10906" t="s">
        <v>32085</v>
      </c>
    </row>
    <row r="10907" spans="1:14" x14ac:dyDescent="0.35">
      <c r="A10907" t="s">
        <v>11964</v>
      </c>
      <c r="B10907" s="1">
        <v>42164.210300925923</v>
      </c>
      <c r="C10907" s="1">
        <v>42164.220717592594</v>
      </c>
      <c r="D10907" t="s">
        <v>492</v>
      </c>
      <c r="E10907" t="s">
        <v>123</v>
      </c>
      <c r="F10907" t="s">
        <v>133</v>
      </c>
      <c r="G10907" t="s">
        <v>125</v>
      </c>
      <c r="H10907">
        <v>316744009</v>
      </c>
      <c r="I10907" t="s">
        <v>246</v>
      </c>
      <c r="J10907">
        <v>85.55</v>
      </c>
      <c r="K10907">
        <v>85.55</v>
      </c>
      <c r="L10907">
        <v>36.44</v>
      </c>
      <c r="M10907">
        <v>26929004</v>
      </c>
      <c r="N10907" t="s">
        <v>247</v>
      </c>
    </row>
    <row r="10908" spans="1:14" x14ac:dyDescent="0.35">
      <c r="A10908" t="s">
        <v>11965</v>
      </c>
      <c r="B10908" s="1">
        <v>42164.275347222225</v>
      </c>
      <c r="C10908" s="1">
        <v>42164.285763888889</v>
      </c>
      <c r="D10908" t="s">
        <v>1714</v>
      </c>
      <c r="E10908" t="s">
        <v>123</v>
      </c>
      <c r="F10908" t="s">
        <v>133</v>
      </c>
      <c r="G10908" t="s">
        <v>129</v>
      </c>
      <c r="H10908">
        <v>185347001</v>
      </c>
      <c r="I10908" t="s">
        <v>126</v>
      </c>
      <c r="J10908">
        <v>85.55</v>
      </c>
      <c r="K10908">
        <v>85.55</v>
      </c>
      <c r="L10908">
        <v>36.44</v>
      </c>
      <c r="M10908" t="s">
        <v>32085</v>
      </c>
      <c r="N10908" t="s">
        <v>32085</v>
      </c>
    </row>
    <row r="10909" spans="1:14" x14ac:dyDescent="0.35">
      <c r="A10909" t="s">
        <v>11966</v>
      </c>
      <c r="B10909" s="1">
        <v>42164.336041666669</v>
      </c>
      <c r="C10909" s="1">
        <v>42164.346458333333</v>
      </c>
      <c r="D10909" t="s">
        <v>1448</v>
      </c>
      <c r="E10909" t="s">
        <v>123</v>
      </c>
      <c r="F10909" t="s">
        <v>215</v>
      </c>
      <c r="G10909" t="s">
        <v>129</v>
      </c>
      <c r="H10909">
        <v>308335008</v>
      </c>
      <c r="I10909" t="s">
        <v>130</v>
      </c>
      <c r="J10909">
        <v>142.58000000000001</v>
      </c>
      <c r="K10909">
        <v>2225.7600000000002</v>
      </c>
      <c r="L10909">
        <v>1613.07</v>
      </c>
      <c r="M10909" t="s">
        <v>32085</v>
      </c>
      <c r="N10909" t="s">
        <v>32085</v>
      </c>
    </row>
    <row r="10910" spans="1:14" x14ac:dyDescent="0.35">
      <c r="A10910" t="s">
        <v>11967</v>
      </c>
      <c r="B10910" s="1">
        <v>42164.631365740737</v>
      </c>
      <c r="C10910" s="1">
        <v>42164.641782407409</v>
      </c>
      <c r="D10910" t="s">
        <v>955</v>
      </c>
      <c r="E10910" t="s">
        <v>123</v>
      </c>
      <c r="F10910" t="s">
        <v>133</v>
      </c>
      <c r="G10910" t="s">
        <v>125</v>
      </c>
      <c r="H10910">
        <v>390906007</v>
      </c>
      <c r="I10910" t="s">
        <v>142</v>
      </c>
      <c r="J10910">
        <v>85.55</v>
      </c>
      <c r="K10910">
        <v>234.72</v>
      </c>
      <c r="L10910">
        <v>155.77000000000001</v>
      </c>
      <c r="M10910">
        <v>55822004</v>
      </c>
      <c r="N10910" t="s">
        <v>143</v>
      </c>
    </row>
    <row r="10911" spans="1:14" x14ac:dyDescent="0.35">
      <c r="A10911" t="s">
        <v>11968</v>
      </c>
      <c r="B10911" s="1">
        <v>42164.709074074075</v>
      </c>
      <c r="C10911" s="1">
        <v>42164.719490740739</v>
      </c>
      <c r="D10911" t="s">
        <v>1837</v>
      </c>
      <c r="E10911" t="s">
        <v>123</v>
      </c>
      <c r="F10911" t="s">
        <v>180</v>
      </c>
      <c r="G10911" t="s">
        <v>129</v>
      </c>
      <c r="H10911">
        <v>308335008</v>
      </c>
      <c r="I10911" t="s">
        <v>130</v>
      </c>
      <c r="J10911">
        <v>142.58000000000001</v>
      </c>
      <c r="K10911">
        <v>2994.42</v>
      </c>
      <c r="L10911">
        <v>0</v>
      </c>
      <c r="M10911" t="s">
        <v>32085</v>
      </c>
      <c r="N10911" t="s">
        <v>32085</v>
      </c>
    </row>
    <row r="10912" spans="1:14" x14ac:dyDescent="0.35">
      <c r="A10912" t="s">
        <v>11969</v>
      </c>
      <c r="B10912" s="1">
        <v>42164.723425925928</v>
      </c>
      <c r="C10912" s="1">
        <v>42164.733842592592</v>
      </c>
      <c r="D10912" t="s">
        <v>5823</v>
      </c>
      <c r="E10912" t="s">
        <v>123</v>
      </c>
      <c r="F10912" t="s">
        <v>150</v>
      </c>
      <c r="G10912" t="s">
        <v>129</v>
      </c>
      <c r="H10912">
        <v>185347001</v>
      </c>
      <c r="I10912" t="s">
        <v>126</v>
      </c>
      <c r="J10912">
        <v>85.55</v>
      </c>
      <c r="K10912">
        <v>85.55</v>
      </c>
      <c r="L10912">
        <v>24.27</v>
      </c>
      <c r="M10912" t="s">
        <v>32085</v>
      </c>
      <c r="N10912" t="s">
        <v>32085</v>
      </c>
    </row>
    <row r="10913" spans="1:14" x14ac:dyDescent="0.35">
      <c r="A10913" t="s">
        <v>11970</v>
      </c>
      <c r="B10913" s="1">
        <v>42164.954293981478</v>
      </c>
      <c r="C10913" s="1">
        <v>42164.96471064815</v>
      </c>
      <c r="D10913" t="s">
        <v>295</v>
      </c>
      <c r="E10913" t="s">
        <v>123</v>
      </c>
      <c r="F10913" t="s">
        <v>124</v>
      </c>
      <c r="G10913" t="s">
        <v>165</v>
      </c>
      <c r="H10913">
        <v>702927004</v>
      </c>
      <c r="I10913" t="s">
        <v>166</v>
      </c>
      <c r="J10913">
        <v>142.58000000000001</v>
      </c>
      <c r="K10913">
        <v>142.58000000000001</v>
      </c>
      <c r="L10913">
        <v>0</v>
      </c>
      <c r="M10913" t="s">
        <v>32085</v>
      </c>
      <c r="N10913" t="s">
        <v>32085</v>
      </c>
    </row>
    <row r="10914" spans="1:14" x14ac:dyDescent="0.35">
      <c r="A10914" t="s">
        <v>11971</v>
      </c>
      <c r="B10914" s="1">
        <v>42165.577407407407</v>
      </c>
      <c r="C10914" s="1">
        <v>42166.577407407407</v>
      </c>
      <c r="D10914" t="s">
        <v>344</v>
      </c>
      <c r="E10914" t="s">
        <v>123</v>
      </c>
      <c r="F10914" t="s">
        <v>133</v>
      </c>
      <c r="G10914" t="s">
        <v>172</v>
      </c>
      <c r="H10914">
        <v>185347001</v>
      </c>
      <c r="I10914" t="s">
        <v>151</v>
      </c>
      <c r="J10914">
        <v>87.71</v>
      </c>
      <c r="K10914">
        <v>16169.75</v>
      </c>
      <c r="L10914">
        <v>12839.8</v>
      </c>
      <c r="M10914" t="s">
        <v>32085</v>
      </c>
      <c r="N10914" t="s">
        <v>32085</v>
      </c>
    </row>
    <row r="10915" spans="1:14" x14ac:dyDescent="0.35">
      <c r="A10915" t="s">
        <v>11972</v>
      </c>
      <c r="B10915" s="1">
        <v>42165.672581018516</v>
      </c>
      <c r="C10915" s="1">
        <v>42165.682997685188</v>
      </c>
      <c r="D10915" t="s">
        <v>671</v>
      </c>
      <c r="E10915" t="s">
        <v>123</v>
      </c>
      <c r="F10915" t="s">
        <v>133</v>
      </c>
      <c r="G10915" t="s">
        <v>129</v>
      </c>
      <c r="H10915">
        <v>185349003</v>
      </c>
      <c r="I10915" t="s">
        <v>134</v>
      </c>
      <c r="J10915">
        <v>85.55</v>
      </c>
      <c r="K10915">
        <v>11207.32</v>
      </c>
      <c r="L10915">
        <v>8890.24</v>
      </c>
      <c r="M10915" t="s">
        <v>32085</v>
      </c>
      <c r="N10915" t="s">
        <v>32085</v>
      </c>
    </row>
    <row r="10916" spans="1:14" x14ac:dyDescent="0.35">
      <c r="A10916" t="s">
        <v>11973</v>
      </c>
      <c r="B10916" s="1">
        <v>42165.873807870368</v>
      </c>
      <c r="C10916" s="1">
        <v>42165.88422453704</v>
      </c>
      <c r="D10916" t="s">
        <v>878</v>
      </c>
      <c r="E10916" t="s">
        <v>123</v>
      </c>
      <c r="F10916" t="s">
        <v>133</v>
      </c>
      <c r="G10916" t="s">
        <v>137</v>
      </c>
      <c r="H10916">
        <v>162673000</v>
      </c>
      <c r="I10916" t="s">
        <v>138</v>
      </c>
      <c r="J10916">
        <v>136.80000000000001</v>
      </c>
      <c r="K10916">
        <v>1035.45</v>
      </c>
      <c r="L10916">
        <v>796.34</v>
      </c>
      <c r="M10916" t="s">
        <v>32085</v>
      </c>
      <c r="N10916" t="s">
        <v>32085</v>
      </c>
    </row>
    <row r="10917" spans="1:14" x14ac:dyDescent="0.35">
      <c r="A10917" t="s">
        <v>11974</v>
      </c>
      <c r="B10917" s="1">
        <v>42165.902372685188</v>
      </c>
      <c r="C10917" s="1">
        <v>42165.912789351853</v>
      </c>
      <c r="D10917" t="s">
        <v>9554</v>
      </c>
      <c r="E10917" t="s">
        <v>123</v>
      </c>
      <c r="F10917" t="s">
        <v>124</v>
      </c>
      <c r="G10917" t="s">
        <v>125</v>
      </c>
      <c r="H10917">
        <v>424619006</v>
      </c>
      <c r="I10917" t="s">
        <v>211</v>
      </c>
      <c r="J10917">
        <v>142.58000000000001</v>
      </c>
      <c r="K10917">
        <v>11088.38</v>
      </c>
      <c r="L10917">
        <v>0</v>
      </c>
      <c r="M10917">
        <v>72892002</v>
      </c>
      <c r="N10917" t="s">
        <v>212</v>
      </c>
    </row>
    <row r="10918" spans="1:14" x14ac:dyDescent="0.35">
      <c r="A10918" t="s">
        <v>11975</v>
      </c>
      <c r="B10918" s="1">
        <v>42165.94866898148</v>
      </c>
      <c r="C10918" s="1">
        <v>42165.990335648145</v>
      </c>
      <c r="D10918" t="s">
        <v>258</v>
      </c>
      <c r="E10918" t="s">
        <v>123</v>
      </c>
      <c r="F10918" t="s">
        <v>133</v>
      </c>
      <c r="G10918" t="s">
        <v>237</v>
      </c>
      <c r="H10918">
        <v>50849002</v>
      </c>
      <c r="I10918" t="s">
        <v>238</v>
      </c>
      <c r="J10918">
        <v>146.18</v>
      </c>
      <c r="K10918">
        <v>146.18</v>
      </c>
      <c r="L10918">
        <v>84.94</v>
      </c>
      <c r="M10918" t="s">
        <v>32085</v>
      </c>
      <c r="N10918" t="s">
        <v>32085</v>
      </c>
    </row>
    <row r="10919" spans="1:14" x14ac:dyDescent="0.35">
      <c r="A10919" t="s">
        <v>11976</v>
      </c>
      <c r="B10919" s="1">
        <v>42166.407777777778</v>
      </c>
      <c r="C10919" s="1">
        <v>42166.418194444443</v>
      </c>
      <c r="D10919" t="s">
        <v>3950</v>
      </c>
      <c r="E10919" t="s">
        <v>123</v>
      </c>
      <c r="F10919" t="s">
        <v>190</v>
      </c>
      <c r="G10919" t="s">
        <v>125</v>
      </c>
      <c r="H10919">
        <v>185345009</v>
      </c>
      <c r="I10919" t="s">
        <v>184</v>
      </c>
      <c r="J10919">
        <v>85.55</v>
      </c>
      <c r="K10919">
        <v>1354.34</v>
      </c>
      <c r="L10919">
        <v>0</v>
      </c>
      <c r="M10919">
        <v>195662009</v>
      </c>
      <c r="N10919" t="s">
        <v>553</v>
      </c>
    </row>
    <row r="10920" spans="1:14" x14ac:dyDescent="0.35">
      <c r="A10920" t="s">
        <v>11977</v>
      </c>
      <c r="B10920" s="1">
        <v>42166.533750000002</v>
      </c>
      <c r="C10920" s="1">
        <v>42166.660833333335</v>
      </c>
      <c r="D10920" t="s">
        <v>122</v>
      </c>
      <c r="E10920" t="s">
        <v>123</v>
      </c>
      <c r="F10920" t="s">
        <v>124</v>
      </c>
      <c r="G10920" t="s">
        <v>125</v>
      </c>
      <c r="H10920">
        <v>185347001</v>
      </c>
      <c r="I10920" t="s">
        <v>126</v>
      </c>
      <c r="J10920">
        <v>85.55</v>
      </c>
      <c r="K10920">
        <v>1347.49</v>
      </c>
      <c r="L10920">
        <v>0</v>
      </c>
      <c r="M10920" t="s">
        <v>32085</v>
      </c>
      <c r="N10920" t="s">
        <v>32085</v>
      </c>
    </row>
    <row r="10921" spans="1:14" x14ac:dyDescent="0.35">
      <c r="A10921" t="s">
        <v>11978</v>
      </c>
      <c r="B10921" s="1">
        <v>42166.778923611113</v>
      </c>
      <c r="C10921" s="1">
        <v>42166.789340277777</v>
      </c>
      <c r="D10921" t="s">
        <v>6255</v>
      </c>
      <c r="E10921" t="s">
        <v>123</v>
      </c>
      <c r="F10921" t="s">
        <v>208</v>
      </c>
      <c r="G10921" t="s">
        <v>129</v>
      </c>
      <c r="H10921">
        <v>698314001</v>
      </c>
      <c r="I10921" t="s">
        <v>202</v>
      </c>
      <c r="J10921">
        <v>142.58000000000001</v>
      </c>
      <c r="K10921">
        <v>2646.06</v>
      </c>
      <c r="L10921">
        <v>0</v>
      </c>
      <c r="M10921" t="s">
        <v>32085</v>
      </c>
      <c r="N10921" t="s">
        <v>32085</v>
      </c>
    </row>
    <row r="10922" spans="1:14" x14ac:dyDescent="0.35">
      <c r="A10922" t="s">
        <v>11979</v>
      </c>
      <c r="B10922" s="1">
        <v>42166.832118055558</v>
      </c>
      <c r="C10922" s="1">
        <v>42166.980729166666</v>
      </c>
      <c r="D10922" t="s">
        <v>221</v>
      </c>
      <c r="E10922" t="s">
        <v>123</v>
      </c>
      <c r="F10922" t="s">
        <v>124</v>
      </c>
      <c r="G10922" t="s">
        <v>125</v>
      </c>
      <c r="H10922">
        <v>185347001</v>
      </c>
      <c r="I10922" t="s">
        <v>126</v>
      </c>
      <c r="J10922">
        <v>85.55</v>
      </c>
      <c r="K10922">
        <v>1092.48</v>
      </c>
      <c r="L10922">
        <v>0</v>
      </c>
      <c r="M10922" t="s">
        <v>32085</v>
      </c>
      <c r="N10922" t="s">
        <v>32085</v>
      </c>
    </row>
    <row r="10923" spans="1:14" x14ac:dyDescent="0.35">
      <c r="A10923" t="s">
        <v>11980</v>
      </c>
      <c r="B10923" s="1">
        <v>42167.055231481485</v>
      </c>
      <c r="C10923" s="1">
        <v>42167.071967592594</v>
      </c>
      <c r="D10923" t="s">
        <v>1509</v>
      </c>
      <c r="E10923" t="s">
        <v>123</v>
      </c>
      <c r="F10923" t="s">
        <v>141</v>
      </c>
      <c r="G10923" t="s">
        <v>125</v>
      </c>
      <c r="H10923">
        <v>185345009</v>
      </c>
      <c r="I10923" t="s">
        <v>184</v>
      </c>
      <c r="J10923">
        <v>85.55</v>
      </c>
      <c r="K10923">
        <v>204.13</v>
      </c>
      <c r="L10923">
        <v>0</v>
      </c>
      <c r="M10923">
        <v>10509002</v>
      </c>
      <c r="N10923" t="s">
        <v>185</v>
      </c>
    </row>
    <row r="10924" spans="1:14" x14ac:dyDescent="0.35">
      <c r="A10924" t="s">
        <v>11981</v>
      </c>
      <c r="B10924" s="1">
        <v>42167.077592592592</v>
      </c>
      <c r="C10924" s="1">
        <v>42167.088009259256</v>
      </c>
      <c r="D10924" t="s">
        <v>2309</v>
      </c>
      <c r="E10924" t="s">
        <v>123</v>
      </c>
      <c r="F10924" t="s">
        <v>124</v>
      </c>
      <c r="G10924" t="s">
        <v>165</v>
      </c>
      <c r="H10924">
        <v>702927004</v>
      </c>
      <c r="I10924" t="s">
        <v>166</v>
      </c>
      <c r="J10924">
        <v>142.58000000000001</v>
      </c>
      <c r="K10924">
        <v>30036.21</v>
      </c>
      <c r="L10924">
        <v>0</v>
      </c>
      <c r="M10924" t="s">
        <v>32085</v>
      </c>
      <c r="N10924" t="s">
        <v>32085</v>
      </c>
    </row>
    <row r="10925" spans="1:14" x14ac:dyDescent="0.35">
      <c r="A10925" t="s">
        <v>11982</v>
      </c>
      <c r="B10925" s="1">
        <v>42167.287592592591</v>
      </c>
      <c r="C10925" s="1">
        <v>42167.298009259262</v>
      </c>
      <c r="D10925" t="s">
        <v>1030</v>
      </c>
      <c r="E10925" t="s">
        <v>123</v>
      </c>
      <c r="F10925" t="s">
        <v>208</v>
      </c>
      <c r="G10925" t="s">
        <v>125</v>
      </c>
      <c r="H10925">
        <v>390906007</v>
      </c>
      <c r="I10925" t="s">
        <v>142</v>
      </c>
      <c r="J10925">
        <v>85.55</v>
      </c>
      <c r="K10925">
        <v>234.72</v>
      </c>
      <c r="L10925">
        <v>0</v>
      </c>
      <c r="M10925">
        <v>55822004</v>
      </c>
      <c r="N10925" t="s">
        <v>143</v>
      </c>
    </row>
    <row r="10926" spans="1:14" x14ac:dyDescent="0.35">
      <c r="A10926" t="s">
        <v>11983</v>
      </c>
      <c r="B10926" s="1">
        <v>42167.549641203703</v>
      </c>
      <c r="C10926" s="1">
        <v>42167.560057870367</v>
      </c>
      <c r="D10926" t="s">
        <v>335</v>
      </c>
      <c r="E10926" t="s">
        <v>123</v>
      </c>
      <c r="F10926" t="s">
        <v>133</v>
      </c>
      <c r="G10926" t="s">
        <v>165</v>
      </c>
      <c r="H10926">
        <v>702927004</v>
      </c>
      <c r="I10926" t="s">
        <v>166</v>
      </c>
      <c r="J10926">
        <v>142.58000000000001</v>
      </c>
      <c r="K10926">
        <v>142.58000000000001</v>
      </c>
      <c r="L10926">
        <v>82.06</v>
      </c>
      <c r="M10926" t="s">
        <v>32085</v>
      </c>
      <c r="N10926" t="s">
        <v>32085</v>
      </c>
    </row>
    <row r="10927" spans="1:14" x14ac:dyDescent="0.35">
      <c r="A10927" t="s">
        <v>11984</v>
      </c>
      <c r="B10927" s="1">
        <v>42167.606377314813</v>
      </c>
      <c r="C10927" s="1">
        <v>42167.616793981484</v>
      </c>
      <c r="D10927" t="s">
        <v>539</v>
      </c>
      <c r="E10927" t="s">
        <v>123</v>
      </c>
      <c r="F10927" t="s">
        <v>133</v>
      </c>
      <c r="G10927" t="s">
        <v>137</v>
      </c>
      <c r="H10927">
        <v>162673000</v>
      </c>
      <c r="I10927" t="s">
        <v>138</v>
      </c>
      <c r="J10927">
        <v>136.80000000000001</v>
      </c>
      <c r="K10927">
        <v>16693.14</v>
      </c>
      <c r="L10927">
        <v>13208.56</v>
      </c>
      <c r="M10927" t="s">
        <v>32085</v>
      </c>
      <c r="N10927" t="s">
        <v>32085</v>
      </c>
    </row>
    <row r="10928" spans="1:14" x14ac:dyDescent="0.35">
      <c r="A10928" t="s">
        <v>11985</v>
      </c>
      <c r="B10928" s="1">
        <v>42167.82</v>
      </c>
      <c r="C10928" s="1">
        <v>42167.861666666664</v>
      </c>
      <c r="D10928" t="s">
        <v>1746</v>
      </c>
      <c r="E10928" t="s">
        <v>123</v>
      </c>
      <c r="F10928" t="s">
        <v>124</v>
      </c>
      <c r="G10928" t="s">
        <v>237</v>
      </c>
      <c r="H10928">
        <v>183460006</v>
      </c>
      <c r="I10928" t="s">
        <v>1218</v>
      </c>
      <c r="J10928">
        <v>146.18</v>
      </c>
      <c r="K10928">
        <v>5175.4399999999996</v>
      </c>
      <c r="L10928">
        <v>0</v>
      </c>
      <c r="M10928">
        <v>72892002</v>
      </c>
      <c r="N10928" t="s">
        <v>212</v>
      </c>
    </row>
    <row r="10929" spans="1:14" x14ac:dyDescent="0.35">
      <c r="A10929" t="s">
        <v>11986</v>
      </c>
      <c r="B10929" s="1">
        <v>42167.881469907406</v>
      </c>
      <c r="C10929" s="1">
        <v>42167.891886574071</v>
      </c>
      <c r="D10929" t="s">
        <v>891</v>
      </c>
      <c r="E10929" t="s">
        <v>123</v>
      </c>
      <c r="F10929" t="s">
        <v>133</v>
      </c>
      <c r="G10929" t="s">
        <v>137</v>
      </c>
      <c r="H10929">
        <v>162673000</v>
      </c>
      <c r="I10929" t="s">
        <v>138</v>
      </c>
      <c r="J10929">
        <v>136.80000000000001</v>
      </c>
      <c r="K10929">
        <v>1644.9</v>
      </c>
      <c r="L10929">
        <v>1315.92</v>
      </c>
      <c r="M10929" t="s">
        <v>32085</v>
      </c>
      <c r="N10929" t="s">
        <v>32085</v>
      </c>
    </row>
    <row r="10930" spans="1:14" x14ac:dyDescent="0.35">
      <c r="A10930" t="s">
        <v>11987</v>
      </c>
      <c r="B10930" s="1">
        <v>42168.096944444442</v>
      </c>
      <c r="C10930" s="1">
        <v>42168.138611111113</v>
      </c>
      <c r="D10930" t="s">
        <v>735</v>
      </c>
      <c r="E10930" t="s">
        <v>123</v>
      </c>
      <c r="F10930" t="s">
        <v>133</v>
      </c>
      <c r="G10930" t="s">
        <v>237</v>
      </c>
      <c r="H10930">
        <v>50849002</v>
      </c>
      <c r="I10930" t="s">
        <v>238</v>
      </c>
      <c r="J10930">
        <v>146.18</v>
      </c>
      <c r="K10930">
        <v>146.18</v>
      </c>
      <c r="L10930">
        <v>84.94</v>
      </c>
      <c r="M10930" t="s">
        <v>32085</v>
      </c>
      <c r="N10930" t="s">
        <v>32085</v>
      </c>
    </row>
    <row r="10931" spans="1:14" x14ac:dyDescent="0.35">
      <c r="A10931" t="s">
        <v>11988</v>
      </c>
      <c r="B10931" s="1">
        <v>42168.181527777779</v>
      </c>
      <c r="C10931" s="1">
        <v>42168.191944444443</v>
      </c>
      <c r="D10931" t="s">
        <v>3909</v>
      </c>
      <c r="E10931" t="s">
        <v>123</v>
      </c>
      <c r="F10931" t="s">
        <v>124</v>
      </c>
      <c r="G10931" t="s">
        <v>125</v>
      </c>
      <c r="H10931">
        <v>424619006</v>
      </c>
      <c r="I10931" t="s">
        <v>211</v>
      </c>
      <c r="J10931">
        <v>142.58000000000001</v>
      </c>
      <c r="K10931">
        <v>20423.82</v>
      </c>
      <c r="L10931">
        <v>0</v>
      </c>
      <c r="M10931">
        <v>72892002</v>
      </c>
      <c r="N10931" t="s">
        <v>212</v>
      </c>
    </row>
    <row r="10932" spans="1:14" x14ac:dyDescent="0.35">
      <c r="A10932" t="s">
        <v>11989</v>
      </c>
      <c r="B10932" s="1">
        <v>42168.25445601852</v>
      </c>
      <c r="C10932" s="1">
        <v>42168.264872685184</v>
      </c>
      <c r="D10932" t="s">
        <v>893</v>
      </c>
      <c r="E10932" t="s">
        <v>123</v>
      </c>
      <c r="F10932" t="s">
        <v>141</v>
      </c>
      <c r="G10932" t="s">
        <v>137</v>
      </c>
      <c r="H10932">
        <v>162673000</v>
      </c>
      <c r="I10932" t="s">
        <v>138</v>
      </c>
      <c r="J10932">
        <v>136.80000000000001</v>
      </c>
      <c r="K10932">
        <v>853.36</v>
      </c>
      <c r="L10932">
        <v>0</v>
      </c>
      <c r="M10932" t="s">
        <v>32085</v>
      </c>
      <c r="N10932" t="s">
        <v>32085</v>
      </c>
    </row>
    <row r="10933" spans="1:14" x14ac:dyDescent="0.35">
      <c r="A10933" t="s">
        <v>11990</v>
      </c>
      <c r="B10933" s="1">
        <v>42168.412870370368</v>
      </c>
      <c r="C10933" s="1">
        <v>42168.42328703704</v>
      </c>
      <c r="D10933" t="s">
        <v>897</v>
      </c>
      <c r="E10933" t="s">
        <v>123</v>
      </c>
      <c r="F10933" t="s">
        <v>150</v>
      </c>
      <c r="G10933" t="s">
        <v>125</v>
      </c>
      <c r="H10933">
        <v>424619006</v>
      </c>
      <c r="I10933" t="s">
        <v>211</v>
      </c>
      <c r="J10933">
        <v>142.58000000000001</v>
      </c>
      <c r="K10933">
        <v>11595.99</v>
      </c>
      <c r="L10933">
        <v>10959.19</v>
      </c>
      <c r="M10933">
        <v>72892002</v>
      </c>
      <c r="N10933" t="s">
        <v>212</v>
      </c>
    </row>
    <row r="10934" spans="1:14" x14ac:dyDescent="0.35">
      <c r="A10934" t="s">
        <v>11991</v>
      </c>
      <c r="B10934" s="1">
        <v>42168.744467592594</v>
      </c>
      <c r="C10934" s="1">
        <v>42168.754884259259</v>
      </c>
      <c r="D10934" t="s">
        <v>400</v>
      </c>
      <c r="E10934" t="s">
        <v>123</v>
      </c>
      <c r="F10934" t="s">
        <v>133</v>
      </c>
      <c r="G10934" t="s">
        <v>129</v>
      </c>
      <c r="H10934">
        <v>185349003</v>
      </c>
      <c r="I10934" t="s">
        <v>134</v>
      </c>
      <c r="J10934">
        <v>85.55</v>
      </c>
      <c r="K10934">
        <v>360.11</v>
      </c>
      <c r="L10934">
        <v>220.15</v>
      </c>
      <c r="M10934" t="s">
        <v>32085</v>
      </c>
      <c r="N10934" t="s">
        <v>32085</v>
      </c>
    </row>
    <row r="10935" spans="1:14" x14ac:dyDescent="0.35">
      <c r="A10935" t="s">
        <v>11992</v>
      </c>
      <c r="B10935" s="1">
        <v>42168.904386574075</v>
      </c>
      <c r="C10935" s="1">
        <v>42168.921053240738</v>
      </c>
      <c r="D10935" t="s">
        <v>7038</v>
      </c>
      <c r="E10935" t="s">
        <v>123</v>
      </c>
      <c r="F10935" t="s">
        <v>141</v>
      </c>
      <c r="G10935" t="s">
        <v>125</v>
      </c>
      <c r="H10935">
        <v>185345009</v>
      </c>
      <c r="I10935" t="s">
        <v>184</v>
      </c>
      <c r="J10935">
        <v>85.55</v>
      </c>
      <c r="K10935">
        <v>501.69</v>
      </c>
      <c r="L10935">
        <v>0</v>
      </c>
      <c r="M10935">
        <v>10509002</v>
      </c>
      <c r="N10935" t="s">
        <v>185</v>
      </c>
    </row>
    <row r="10936" spans="1:14" x14ac:dyDescent="0.35">
      <c r="A10936" t="s">
        <v>11993</v>
      </c>
      <c r="B10936" s="1">
        <v>42168.942326388889</v>
      </c>
      <c r="C10936" s="1">
        <v>42168.952743055554</v>
      </c>
      <c r="D10936" t="s">
        <v>904</v>
      </c>
      <c r="E10936" t="s">
        <v>123</v>
      </c>
      <c r="F10936" t="s">
        <v>124</v>
      </c>
      <c r="G10936" t="s">
        <v>137</v>
      </c>
      <c r="H10936">
        <v>162673000</v>
      </c>
      <c r="I10936" t="s">
        <v>138</v>
      </c>
      <c r="J10936">
        <v>136.80000000000001</v>
      </c>
      <c r="K10936">
        <v>1268.04</v>
      </c>
      <c r="L10936">
        <v>0</v>
      </c>
      <c r="M10936" t="s">
        <v>32085</v>
      </c>
      <c r="N10936" t="s">
        <v>32085</v>
      </c>
    </row>
    <row r="10937" spans="1:14" x14ac:dyDescent="0.35">
      <c r="A10937" t="s">
        <v>11994</v>
      </c>
      <c r="B10937" s="1">
        <v>42169.028564814813</v>
      </c>
      <c r="C10937" s="1">
        <v>42169.038981481484</v>
      </c>
      <c r="D10937" t="s">
        <v>9529</v>
      </c>
      <c r="E10937" t="s">
        <v>123</v>
      </c>
      <c r="F10937" t="s">
        <v>133</v>
      </c>
      <c r="G10937" t="s">
        <v>165</v>
      </c>
      <c r="H10937">
        <v>702927004</v>
      </c>
      <c r="I10937" t="s">
        <v>166</v>
      </c>
      <c r="J10937">
        <v>142.58000000000001</v>
      </c>
      <c r="K10937">
        <v>278.58</v>
      </c>
      <c r="L10937">
        <v>190.86</v>
      </c>
      <c r="M10937" t="s">
        <v>32085</v>
      </c>
      <c r="N10937" t="s">
        <v>32085</v>
      </c>
    </row>
    <row r="10938" spans="1:14" x14ac:dyDescent="0.35">
      <c r="A10938" t="s">
        <v>11995</v>
      </c>
      <c r="B10938" s="1">
        <v>42169.150891203702</v>
      </c>
      <c r="C10938" s="1">
        <v>42169.161307870374</v>
      </c>
      <c r="D10938" t="s">
        <v>228</v>
      </c>
      <c r="E10938" t="s">
        <v>123</v>
      </c>
      <c r="F10938" t="s">
        <v>133</v>
      </c>
      <c r="G10938" t="s">
        <v>129</v>
      </c>
      <c r="H10938">
        <v>185349003</v>
      </c>
      <c r="I10938" t="s">
        <v>134</v>
      </c>
      <c r="J10938">
        <v>85.55</v>
      </c>
      <c r="K10938">
        <v>178.77</v>
      </c>
      <c r="L10938">
        <v>56.14</v>
      </c>
      <c r="M10938" t="s">
        <v>32085</v>
      </c>
      <c r="N10938" t="s">
        <v>32085</v>
      </c>
    </row>
    <row r="10939" spans="1:14" x14ac:dyDescent="0.35">
      <c r="A10939" t="s">
        <v>11996</v>
      </c>
      <c r="B10939" s="1">
        <v>42169.237164351849</v>
      </c>
      <c r="C10939" s="1">
        <v>42169.247581018521</v>
      </c>
      <c r="D10939" t="s">
        <v>2166</v>
      </c>
      <c r="E10939" t="s">
        <v>123</v>
      </c>
      <c r="F10939" t="s">
        <v>124</v>
      </c>
      <c r="G10939" t="s">
        <v>165</v>
      </c>
      <c r="H10939">
        <v>702927004</v>
      </c>
      <c r="I10939" t="s">
        <v>166</v>
      </c>
      <c r="J10939">
        <v>142.58000000000001</v>
      </c>
      <c r="K10939">
        <v>142.58000000000001</v>
      </c>
      <c r="L10939">
        <v>0</v>
      </c>
      <c r="M10939" t="s">
        <v>32085</v>
      </c>
      <c r="N10939" t="s">
        <v>32085</v>
      </c>
    </row>
    <row r="10940" spans="1:14" x14ac:dyDescent="0.35">
      <c r="A10940" t="s">
        <v>11997</v>
      </c>
      <c r="B10940" s="1">
        <v>42169.299814814818</v>
      </c>
      <c r="C10940" s="1">
        <v>42169.310231481482</v>
      </c>
      <c r="D10940" t="s">
        <v>722</v>
      </c>
      <c r="E10940" t="s">
        <v>123</v>
      </c>
      <c r="F10940" t="s">
        <v>133</v>
      </c>
      <c r="G10940" t="s">
        <v>125</v>
      </c>
      <c r="H10940">
        <v>390906007</v>
      </c>
      <c r="I10940" t="s">
        <v>142</v>
      </c>
      <c r="J10940">
        <v>85.55</v>
      </c>
      <c r="K10940">
        <v>85.56</v>
      </c>
      <c r="L10940">
        <v>36.44</v>
      </c>
      <c r="M10940">
        <v>55822004</v>
      </c>
      <c r="N10940" t="s">
        <v>143</v>
      </c>
    </row>
    <row r="10941" spans="1:14" x14ac:dyDescent="0.35">
      <c r="A10941" t="s">
        <v>11998</v>
      </c>
      <c r="B10941" s="1">
        <v>42169.432928240742</v>
      </c>
      <c r="C10941" s="1">
        <v>42169.443344907406</v>
      </c>
      <c r="D10941" t="s">
        <v>2318</v>
      </c>
      <c r="E10941" t="s">
        <v>123</v>
      </c>
      <c r="F10941" t="s">
        <v>133</v>
      </c>
      <c r="G10941" t="s">
        <v>125</v>
      </c>
      <c r="H10941">
        <v>390906007</v>
      </c>
      <c r="I10941" t="s">
        <v>142</v>
      </c>
      <c r="J10941">
        <v>85.55</v>
      </c>
      <c r="K10941">
        <v>85.56</v>
      </c>
      <c r="L10941">
        <v>36.44</v>
      </c>
      <c r="M10941">
        <v>55822004</v>
      </c>
      <c r="N10941" t="s">
        <v>143</v>
      </c>
    </row>
    <row r="10942" spans="1:14" x14ac:dyDescent="0.35">
      <c r="A10942" t="s">
        <v>11999</v>
      </c>
      <c r="B10942" s="1">
        <v>42169.601006944446</v>
      </c>
      <c r="C10942" s="1">
        <v>42169.625659722224</v>
      </c>
      <c r="D10942" t="s">
        <v>1325</v>
      </c>
      <c r="E10942" t="s">
        <v>123</v>
      </c>
      <c r="F10942" t="s">
        <v>124</v>
      </c>
      <c r="G10942" t="s">
        <v>125</v>
      </c>
      <c r="H10942">
        <v>371883000</v>
      </c>
      <c r="I10942" t="s">
        <v>2144</v>
      </c>
      <c r="J10942">
        <v>142.58000000000001</v>
      </c>
      <c r="K10942">
        <v>10095.81</v>
      </c>
      <c r="L10942">
        <v>0</v>
      </c>
      <c r="M10942" t="s">
        <v>32085</v>
      </c>
      <c r="N10942" t="s">
        <v>32085</v>
      </c>
    </row>
    <row r="10943" spans="1:14" x14ac:dyDescent="0.35">
      <c r="A10943" t="s">
        <v>12000</v>
      </c>
      <c r="B10943" s="1">
        <v>42169.660833333335</v>
      </c>
      <c r="C10943" s="1">
        <v>42169.815000000002</v>
      </c>
      <c r="D10943" t="s">
        <v>122</v>
      </c>
      <c r="E10943" t="s">
        <v>123</v>
      </c>
      <c r="F10943" t="s">
        <v>124</v>
      </c>
      <c r="G10943" t="s">
        <v>125</v>
      </c>
      <c r="H10943">
        <v>185347001</v>
      </c>
      <c r="I10943" t="s">
        <v>126</v>
      </c>
      <c r="J10943">
        <v>85.55</v>
      </c>
      <c r="K10943">
        <v>1072.05</v>
      </c>
      <c r="L10943">
        <v>0</v>
      </c>
      <c r="M10943" t="s">
        <v>32085</v>
      </c>
      <c r="N10943" t="s">
        <v>32085</v>
      </c>
    </row>
    <row r="10944" spans="1:14" x14ac:dyDescent="0.35">
      <c r="A10944" t="s">
        <v>12001</v>
      </c>
      <c r="B10944" s="1">
        <v>42169.676736111112</v>
      </c>
      <c r="C10944" s="1">
        <v>42169.687152777777</v>
      </c>
      <c r="D10944" t="s">
        <v>2332</v>
      </c>
      <c r="E10944" t="s">
        <v>123</v>
      </c>
      <c r="F10944" t="s">
        <v>124</v>
      </c>
      <c r="G10944" t="s">
        <v>165</v>
      </c>
      <c r="H10944">
        <v>702927004</v>
      </c>
      <c r="I10944" t="s">
        <v>166</v>
      </c>
      <c r="J10944">
        <v>142.58000000000001</v>
      </c>
      <c r="K10944">
        <v>142.58000000000001</v>
      </c>
      <c r="L10944">
        <v>0</v>
      </c>
      <c r="M10944" t="s">
        <v>32085</v>
      </c>
      <c r="N10944" t="s">
        <v>32085</v>
      </c>
    </row>
    <row r="10945" spans="1:14" x14ac:dyDescent="0.35">
      <c r="A10945" t="s">
        <v>12002</v>
      </c>
      <c r="B10945" s="1">
        <v>42169.908645833333</v>
      </c>
      <c r="C10945" s="1">
        <v>42169.919062499997</v>
      </c>
      <c r="D10945" t="s">
        <v>12003</v>
      </c>
      <c r="E10945" t="s">
        <v>123</v>
      </c>
      <c r="F10945" t="s">
        <v>133</v>
      </c>
      <c r="G10945" t="s">
        <v>165</v>
      </c>
      <c r="H10945">
        <v>702927004</v>
      </c>
      <c r="I10945" t="s">
        <v>166</v>
      </c>
      <c r="J10945">
        <v>142.58000000000001</v>
      </c>
      <c r="K10945">
        <v>142.58000000000001</v>
      </c>
      <c r="L10945">
        <v>82.06</v>
      </c>
      <c r="M10945" t="s">
        <v>32085</v>
      </c>
      <c r="N10945" t="s">
        <v>32085</v>
      </c>
    </row>
    <row r="10946" spans="1:14" x14ac:dyDescent="0.35">
      <c r="A10946" t="s">
        <v>12004</v>
      </c>
      <c r="B10946" s="1">
        <v>42169.947418981479</v>
      </c>
      <c r="C10946" s="1">
        <v>42169.957835648151</v>
      </c>
      <c r="D10946" t="s">
        <v>3239</v>
      </c>
      <c r="E10946" t="s">
        <v>123</v>
      </c>
      <c r="F10946" t="s">
        <v>164</v>
      </c>
      <c r="G10946" t="s">
        <v>129</v>
      </c>
      <c r="H10946">
        <v>185347001</v>
      </c>
      <c r="I10946" t="s">
        <v>126</v>
      </c>
      <c r="J10946">
        <v>85.55</v>
      </c>
      <c r="K10946">
        <v>85.55</v>
      </c>
      <c r="L10946">
        <v>0</v>
      </c>
      <c r="M10946" t="s">
        <v>32085</v>
      </c>
      <c r="N10946" t="s">
        <v>32085</v>
      </c>
    </row>
    <row r="10947" spans="1:14" x14ac:dyDescent="0.35">
      <c r="A10947" t="s">
        <v>12005</v>
      </c>
      <c r="B10947" s="1">
        <v>42169.980729166666</v>
      </c>
      <c r="C10947" s="1">
        <v>42170.11614583333</v>
      </c>
      <c r="D10947" t="s">
        <v>221</v>
      </c>
      <c r="E10947" t="s">
        <v>123</v>
      </c>
      <c r="F10947" t="s">
        <v>124</v>
      </c>
      <c r="G10947" t="s">
        <v>125</v>
      </c>
      <c r="H10947">
        <v>185347001</v>
      </c>
      <c r="I10947" t="s">
        <v>126</v>
      </c>
      <c r="J10947">
        <v>85.55</v>
      </c>
      <c r="K10947">
        <v>1387.67</v>
      </c>
      <c r="L10947">
        <v>0</v>
      </c>
      <c r="M10947" t="s">
        <v>32085</v>
      </c>
      <c r="N10947" t="s">
        <v>32085</v>
      </c>
    </row>
    <row r="10948" spans="1:14" x14ac:dyDescent="0.35">
      <c r="A10948" t="s">
        <v>12006</v>
      </c>
      <c r="B10948" s="1">
        <v>42169.981539351851</v>
      </c>
      <c r="C10948" s="1">
        <v>42169.991956018515</v>
      </c>
      <c r="D10948" t="s">
        <v>2307</v>
      </c>
      <c r="E10948" t="s">
        <v>123</v>
      </c>
      <c r="F10948" t="s">
        <v>141</v>
      </c>
      <c r="G10948" t="s">
        <v>125</v>
      </c>
      <c r="H10948">
        <v>424619006</v>
      </c>
      <c r="I10948" t="s">
        <v>211</v>
      </c>
      <c r="J10948">
        <v>142.58000000000001</v>
      </c>
      <c r="K10948">
        <v>1005.38</v>
      </c>
      <c r="L10948">
        <v>0</v>
      </c>
      <c r="M10948">
        <v>156073000</v>
      </c>
      <c r="N10948" t="s">
        <v>218</v>
      </c>
    </row>
    <row r="10949" spans="1:14" x14ac:dyDescent="0.35">
      <c r="A10949" t="s">
        <v>12007</v>
      </c>
      <c r="B10949" s="1">
        <v>42170.052395833336</v>
      </c>
      <c r="C10949" s="1">
        <v>42170.0628125</v>
      </c>
      <c r="D10949" t="s">
        <v>3799</v>
      </c>
      <c r="E10949" t="s">
        <v>123</v>
      </c>
      <c r="F10949" t="s">
        <v>133</v>
      </c>
      <c r="G10949" t="s">
        <v>165</v>
      </c>
      <c r="H10949">
        <v>702927004</v>
      </c>
      <c r="I10949" t="s">
        <v>166</v>
      </c>
      <c r="J10949">
        <v>142.58000000000001</v>
      </c>
      <c r="K10949">
        <v>142.58000000000001</v>
      </c>
      <c r="L10949">
        <v>82.06</v>
      </c>
      <c r="M10949" t="s">
        <v>32085</v>
      </c>
      <c r="N10949" t="s">
        <v>32085</v>
      </c>
    </row>
    <row r="10950" spans="1:14" x14ac:dyDescent="0.35">
      <c r="A10950" t="s">
        <v>12008</v>
      </c>
      <c r="B10950" s="1">
        <v>42170.13181712963</v>
      </c>
      <c r="C10950" s="1">
        <v>42170.142233796294</v>
      </c>
      <c r="D10950" t="s">
        <v>187</v>
      </c>
      <c r="E10950" t="s">
        <v>123</v>
      </c>
      <c r="F10950" t="s">
        <v>124</v>
      </c>
      <c r="G10950" t="s">
        <v>165</v>
      </c>
      <c r="H10950">
        <v>702927004</v>
      </c>
      <c r="I10950" t="s">
        <v>166</v>
      </c>
      <c r="J10950">
        <v>142.58000000000001</v>
      </c>
      <c r="K10950">
        <v>41519.800000000003</v>
      </c>
      <c r="L10950">
        <v>0</v>
      </c>
      <c r="M10950" t="s">
        <v>32085</v>
      </c>
      <c r="N10950" t="s">
        <v>32085</v>
      </c>
    </row>
    <row r="10951" spans="1:14" x14ac:dyDescent="0.35">
      <c r="A10951" t="s">
        <v>12009</v>
      </c>
      <c r="B10951" s="1">
        <v>42170.752800925926</v>
      </c>
      <c r="C10951" s="1">
        <v>42170.76321759259</v>
      </c>
      <c r="D10951" t="s">
        <v>456</v>
      </c>
      <c r="E10951" t="s">
        <v>123</v>
      </c>
      <c r="F10951" t="s">
        <v>133</v>
      </c>
      <c r="G10951" t="s">
        <v>129</v>
      </c>
      <c r="H10951">
        <v>185349003</v>
      </c>
      <c r="I10951" t="s">
        <v>134</v>
      </c>
      <c r="J10951">
        <v>85.55</v>
      </c>
      <c r="K10951">
        <v>353.33</v>
      </c>
      <c r="L10951">
        <v>218.65</v>
      </c>
      <c r="M10951" t="s">
        <v>32085</v>
      </c>
      <c r="N10951" t="s">
        <v>32085</v>
      </c>
    </row>
    <row r="10952" spans="1:14" x14ac:dyDescent="0.35">
      <c r="A10952" t="s">
        <v>12010</v>
      </c>
      <c r="B10952" s="1">
        <v>42171.060590277775</v>
      </c>
      <c r="C10952" s="1">
        <v>42171.088125000002</v>
      </c>
      <c r="D10952" t="s">
        <v>1740</v>
      </c>
      <c r="E10952" t="s">
        <v>123</v>
      </c>
      <c r="F10952" t="s">
        <v>164</v>
      </c>
      <c r="G10952" t="s">
        <v>125</v>
      </c>
      <c r="H10952">
        <v>185349003</v>
      </c>
      <c r="I10952" t="s">
        <v>181</v>
      </c>
      <c r="J10952">
        <v>85.55</v>
      </c>
      <c r="K10952">
        <v>13012.94</v>
      </c>
      <c r="L10952">
        <v>0</v>
      </c>
      <c r="M10952" t="s">
        <v>32085</v>
      </c>
      <c r="N10952" t="s">
        <v>32085</v>
      </c>
    </row>
    <row r="10953" spans="1:14" x14ac:dyDescent="0.35">
      <c r="A10953" t="s">
        <v>12011</v>
      </c>
      <c r="B10953" s="1">
        <v>42171.127291666664</v>
      </c>
      <c r="C10953" s="1">
        <v>42171.137708333335</v>
      </c>
      <c r="D10953" t="s">
        <v>1416</v>
      </c>
      <c r="E10953" t="s">
        <v>123</v>
      </c>
      <c r="F10953" t="s">
        <v>164</v>
      </c>
      <c r="G10953" t="s">
        <v>125</v>
      </c>
      <c r="H10953">
        <v>185345009</v>
      </c>
      <c r="I10953" t="s">
        <v>184</v>
      </c>
      <c r="J10953">
        <v>85.55</v>
      </c>
      <c r="K10953">
        <v>113.95</v>
      </c>
      <c r="L10953">
        <v>0</v>
      </c>
      <c r="M10953">
        <v>444814009</v>
      </c>
      <c r="N10953" t="s">
        <v>205</v>
      </c>
    </row>
    <row r="10954" spans="1:14" x14ac:dyDescent="0.35">
      <c r="A10954" t="s">
        <v>12012</v>
      </c>
      <c r="B10954" s="1">
        <v>42171.396643518521</v>
      </c>
      <c r="C10954" s="1">
        <v>42171.407060185185</v>
      </c>
      <c r="D10954" t="s">
        <v>2350</v>
      </c>
      <c r="E10954" t="s">
        <v>123</v>
      </c>
      <c r="F10954" t="s">
        <v>124</v>
      </c>
      <c r="G10954" t="s">
        <v>165</v>
      </c>
      <c r="H10954">
        <v>702927004</v>
      </c>
      <c r="I10954" t="s">
        <v>166</v>
      </c>
      <c r="J10954">
        <v>142.58000000000001</v>
      </c>
      <c r="K10954">
        <v>11800.18</v>
      </c>
      <c r="L10954">
        <v>0</v>
      </c>
      <c r="M10954" t="s">
        <v>32085</v>
      </c>
      <c r="N10954" t="s">
        <v>32085</v>
      </c>
    </row>
    <row r="10955" spans="1:14" x14ac:dyDescent="0.35">
      <c r="A10955" t="s">
        <v>12013</v>
      </c>
      <c r="B10955" s="1">
        <v>42171.474305555559</v>
      </c>
      <c r="C10955" s="1">
        <v>42171.484722222223</v>
      </c>
      <c r="D10955" t="s">
        <v>2123</v>
      </c>
      <c r="E10955" t="s">
        <v>123</v>
      </c>
      <c r="F10955" t="s">
        <v>133</v>
      </c>
      <c r="G10955" t="s">
        <v>165</v>
      </c>
      <c r="H10955">
        <v>702927004</v>
      </c>
      <c r="I10955" t="s">
        <v>166</v>
      </c>
      <c r="J10955">
        <v>142.58000000000001</v>
      </c>
      <c r="K10955">
        <v>142.58000000000001</v>
      </c>
      <c r="L10955">
        <v>82.06</v>
      </c>
      <c r="M10955" t="s">
        <v>32085</v>
      </c>
      <c r="N10955" t="s">
        <v>32085</v>
      </c>
    </row>
    <row r="10956" spans="1:14" x14ac:dyDescent="0.35">
      <c r="A10956" t="s">
        <v>12014</v>
      </c>
      <c r="B10956" s="1">
        <v>42171.954293981478</v>
      </c>
      <c r="C10956" s="1">
        <v>42171.96471064815</v>
      </c>
      <c r="D10956" t="s">
        <v>295</v>
      </c>
      <c r="E10956" t="s">
        <v>123</v>
      </c>
      <c r="F10956" t="s">
        <v>124</v>
      </c>
      <c r="G10956" t="s">
        <v>165</v>
      </c>
      <c r="H10956">
        <v>702927004</v>
      </c>
      <c r="I10956" t="s">
        <v>166</v>
      </c>
      <c r="J10956">
        <v>142.58000000000001</v>
      </c>
      <c r="K10956">
        <v>142.58000000000001</v>
      </c>
      <c r="L10956">
        <v>0</v>
      </c>
      <c r="M10956" t="s">
        <v>32085</v>
      </c>
      <c r="N10956" t="s">
        <v>32085</v>
      </c>
    </row>
    <row r="10957" spans="1:14" x14ac:dyDescent="0.35">
      <c r="A10957" t="s">
        <v>12015</v>
      </c>
      <c r="B10957" s="1">
        <v>42172.183622685188</v>
      </c>
      <c r="C10957" s="1">
        <v>42172.194039351853</v>
      </c>
      <c r="D10957" t="s">
        <v>299</v>
      </c>
      <c r="E10957" t="s">
        <v>123</v>
      </c>
      <c r="F10957" t="s">
        <v>133</v>
      </c>
      <c r="G10957" t="s">
        <v>165</v>
      </c>
      <c r="H10957">
        <v>702927004</v>
      </c>
      <c r="I10957" t="s">
        <v>166</v>
      </c>
      <c r="J10957">
        <v>142.58000000000001</v>
      </c>
      <c r="K10957">
        <v>142.58000000000001</v>
      </c>
      <c r="L10957">
        <v>82.06</v>
      </c>
      <c r="M10957" t="s">
        <v>32085</v>
      </c>
      <c r="N10957" t="s">
        <v>32085</v>
      </c>
    </row>
    <row r="10958" spans="1:14" x14ac:dyDescent="0.35">
      <c r="A10958" t="s">
        <v>12016</v>
      </c>
      <c r="B10958" s="1">
        <v>42172.540833333333</v>
      </c>
      <c r="C10958" s="1">
        <v>42172.582499999997</v>
      </c>
      <c r="D10958" t="s">
        <v>546</v>
      </c>
      <c r="E10958" t="s">
        <v>123</v>
      </c>
      <c r="F10958" t="s">
        <v>124</v>
      </c>
      <c r="G10958" t="s">
        <v>237</v>
      </c>
      <c r="H10958">
        <v>50849002</v>
      </c>
      <c r="I10958" t="s">
        <v>238</v>
      </c>
      <c r="J10958">
        <v>146.18</v>
      </c>
      <c r="K10958">
        <v>20960.29</v>
      </c>
      <c r="L10958">
        <v>0</v>
      </c>
      <c r="M10958" t="s">
        <v>32085</v>
      </c>
      <c r="N10958" t="s">
        <v>32085</v>
      </c>
    </row>
    <row r="10959" spans="1:14" x14ac:dyDescent="0.35">
      <c r="A10959" t="s">
        <v>12017</v>
      </c>
      <c r="B10959" s="1">
        <v>42172.815000000002</v>
      </c>
      <c r="C10959" s="1">
        <v>42172.975416666668</v>
      </c>
      <c r="D10959" t="s">
        <v>122</v>
      </c>
      <c r="E10959" t="s">
        <v>123</v>
      </c>
      <c r="F10959" t="s">
        <v>124</v>
      </c>
      <c r="G10959" t="s">
        <v>125</v>
      </c>
      <c r="H10959">
        <v>185347001</v>
      </c>
      <c r="I10959" t="s">
        <v>126</v>
      </c>
      <c r="J10959">
        <v>85.55</v>
      </c>
      <c r="K10959">
        <v>1257.5999999999999</v>
      </c>
      <c r="L10959">
        <v>0</v>
      </c>
      <c r="M10959" t="s">
        <v>32085</v>
      </c>
      <c r="N10959" t="s">
        <v>32085</v>
      </c>
    </row>
    <row r="10960" spans="1:14" x14ac:dyDescent="0.35">
      <c r="A10960" t="s">
        <v>12018</v>
      </c>
      <c r="B10960" s="1">
        <v>42173.11614583333</v>
      </c>
      <c r="C10960" s="1">
        <v>42173.258506944447</v>
      </c>
      <c r="D10960" t="s">
        <v>221</v>
      </c>
      <c r="E10960" t="s">
        <v>123</v>
      </c>
      <c r="F10960" t="s">
        <v>124</v>
      </c>
      <c r="G10960" t="s">
        <v>125</v>
      </c>
      <c r="H10960">
        <v>185347001</v>
      </c>
      <c r="I10960" t="s">
        <v>126</v>
      </c>
      <c r="J10960">
        <v>85.55</v>
      </c>
      <c r="K10960">
        <v>1246.79</v>
      </c>
      <c r="L10960">
        <v>0</v>
      </c>
      <c r="M10960" t="s">
        <v>32085</v>
      </c>
      <c r="N10960" t="s">
        <v>32085</v>
      </c>
    </row>
    <row r="10961" spans="1:14" x14ac:dyDescent="0.35">
      <c r="A10961" t="s">
        <v>12019</v>
      </c>
      <c r="B10961" s="1">
        <v>42173.882013888891</v>
      </c>
      <c r="C10961" s="1">
        <v>42173.892430555556</v>
      </c>
      <c r="D10961" t="s">
        <v>932</v>
      </c>
      <c r="E10961" t="s">
        <v>123</v>
      </c>
      <c r="F10961" t="s">
        <v>133</v>
      </c>
      <c r="G10961" t="s">
        <v>137</v>
      </c>
      <c r="H10961">
        <v>162673000</v>
      </c>
      <c r="I10961" t="s">
        <v>138</v>
      </c>
      <c r="J10961">
        <v>136.80000000000001</v>
      </c>
      <c r="K10961">
        <v>1302.7</v>
      </c>
      <c r="L10961">
        <v>964.58</v>
      </c>
      <c r="M10961" t="s">
        <v>32085</v>
      </c>
      <c r="N10961" t="s">
        <v>32085</v>
      </c>
    </row>
    <row r="10962" spans="1:14" x14ac:dyDescent="0.35">
      <c r="A10962" t="s">
        <v>12020</v>
      </c>
      <c r="B10962" s="1">
        <v>42173.939618055556</v>
      </c>
      <c r="C10962" s="1">
        <v>42173.95003472222</v>
      </c>
      <c r="D10962" t="s">
        <v>214</v>
      </c>
      <c r="E10962" t="s">
        <v>123</v>
      </c>
      <c r="F10962" t="s">
        <v>133</v>
      </c>
      <c r="G10962" t="s">
        <v>129</v>
      </c>
      <c r="H10962">
        <v>185349003</v>
      </c>
      <c r="I10962" t="s">
        <v>134</v>
      </c>
      <c r="J10962">
        <v>85.55</v>
      </c>
      <c r="K10962">
        <v>548.55999999999995</v>
      </c>
      <c r="L10962">
        <v>374.85</v>
      </c>
      <c r="M10962" t="s">
        <v>32085</v>
      </c>
      <c r="N10962" t="s">
        <v>32085</v>
      </c>
    </row>
    <row r="10963" spans="1:14" x14ac:dyDescent="0.35">
      <c r="A10963" t="s">
        <v>12021</v>
      </c>
      <c r="B10963" s="1">
        <v>42174.140034722222</v>
      </c>
      <c r="C10963" s="1">
        <v>42174.150451388887</v>
      </c>
      <c r="D10963" t="s">
        <v>2311</v>
      </c>
      <c r="E10963" t="s">
        <v>123</v>
      </c>
      <c r="F10963" t="s">
        <v>133</v>
      </c>
      <c r="G10963" t="s">
        <v>165</v>
      </c>
      <c r="H10963">
        <v>702927004</v>
      </c>
      <c r="I10963" t="s">
        <v>166</v>
      </c>
      <c r="J10963">
        <v>142.58000000000001</v>
      </c>
      <c r="K10963">
        <v>278.58</v>
      </c>
      <c r="L10963">
        <v>190.86</v>
      </c>
      <c r="M10963" t="s">
        <v>32085</v>
      </c>
      <c r="N10963" t="s">
        <v>32085</v>
      </c>
    </row>
    <row r="10964" spans="1:14" x14ac:dyDescent="0.35">
      <c r="A10964" t="s">
        <v>12022</v>
      </c>
      <c r="B10964" s="1">
        <v>42174.161261574074</v>
      </c>
      <c r="C10964" s="1">
        <v>42174.182523148149</v>
      </c>
      <c r="D10964" t="s">
        <v>9266</v>
      </c>
      <c r="E10964" t="s">
        <v>123</v>
      </c>
      <c r="F10964" t="s">
        <v>215</v>
      </c>
      <c r="G10964" t="s">
        <v>125</v>
      </c>
      <c r="H10964">
        <v>185349003</v>
      </c>
      <c r="I10964" t="s">
        <v>181</v>
      </c>
      <c r="J10964">
        <v>85.55</v>
      </c>
      <c r="K10964">
        <v>6576.16</v>
      </c>
      <c r="L10964">
        <v>4875.87</v>
      </c>
      <c r="M10964" t="s">
        <v>32085</v>
      </c>
      <c r="N10964" t="s">
        <v>32085</v>
      </c>
    </row>
    <row r="10965" spans="1:14" x14ac:dyDescent="0.35">
      <c r="A10965" t="s">
        <v>12023</v>
      </c>
      <c r="B10965" s="1">
        <v>42174.227685185186</v>
      </c>
      <c r="C10965" s="1">
        <v>42174.23810185185</v>
      </c>
      <c r="D10965" t="s">
        <v>308</v>
      </c>
      <c r="E10965" t="s">
        <v>123</v>
      </c>
      <c r="F10965" t="s">
        <v>124</v>
      </c>
      <c r="G10965" t="s">
        <v>129</v>
      </c>
      <c r="H10965">
        <v>185349003</v>
      </c>
      <c r="I10965" t="s">
        <v>134</v>
      </c>
      <c r="J10965">
        <v>85.55</v>
      </c>
      <c r="K10965">
        <v>348.42</v>
      </c>
      <c r="L10965">
        <v>0</v>
      </c>
      <c r="M10965" t="s">
        <v>32085</v>
      </c>
      <c r="N10965" t="s">
        <v>32085</v>
      </c>
    </row>
    <row r="10966" spans="1:14" x14ac:dyDescent="0.35">
      <c r="A10966" t="s">
        <v>12024</v>
      </c>
      <c r="B10966" s="1">
        <v>42174.301840277774</v>
      </c>
      <c r="C10966" s="1">
        <v>42174.312256944446</v>
      </c>
      <c r="D10966" t="s">
        <v>1492</v>
      </c>
      <c r="E10966" t="s">
        <v>123</v>
      </c>
      <c r="F10966" t="s">
        <v>190</v>
      </c>
      <c r="G10966" t="s">
        <v>129</v>
      </c>
      <c r="H10966">
        <v>185347001</v>
      </c>
      <c r="I10966" t="s">
        <v>126</v>
      </c>
      <c r="J10966">
        <v>85.55</v>
      </c>
      <c r="K10966">
        <v>85.55</v>
      </c>
      <c r="L10966">
        <v>0</v>
      </c>
      <c r="M10966" t="s">
        <v>32085</v>
      </c>
      <c r="N10966" t="s">
        <v>32085</v>
      </c>
    </row>
    <row r="10967" spans="1:14" x14ac:dyDescent="0.35">
      <c r="A10967" t="s">
        <v>12025</v>
      </c>
      <c r="B10967" s="1">
        <v>42174.450787037036</v>
      </c>
      <c r="C10967" s="1">
        <v>42174.4612037037</v>
      </c>
      <c r="D10967" t="s">
        <v>3624</v>
      </c>
      <c r="E10967" t="s">
        <v>123</v>
      </c>
      <c r="F10967" t="s">
        <v>124</v>
      </c>
      <c r="G10967" t="s">
        <v>125</v>
      </c>
      <c r="H10967">
        <v>390906007</v>
      </c>
      <c r="I10967" t="s">
        <v>2578</v>
      </c>
      <c r="J10967">
        <v>85.55</v>
      </c>
      <c r="K10967">
        <v>85.55</v>
      </c>
      <c r="L10967">
        <v>0</v>
      </c>
      <c r="M10967" t="s">
        <v>32085</v>
      </c>
      <c r="N10967" t="s">
        <v>32085</v>
      </c>
    </row>
    <row r="10968" spans="1:14" x14ac:dyDescent="0.35">
      <c r="A10968" t="s">
        <v>12026</v>
      </c>
      <c r="B10968" s="1">
        <v>42174.598020833335</v>
      </c>
      <c r="C10968" s="1">
        <v>42174.608437499999</v>
      </c>
      <c r="D10968" t="s">
        <v>1073</v>
      </c>
      <c r="E10968" t="s">
        <v>123</v>
      </c>
      <c r="F10968" t="s">
        <v>133</v>
      </c>
      <c r="G10968" t="s">
        <v>125</v>
      </c>
      <c r="H10968">
        <v>390906007</v>
      </c>
      <c r="I10968" t="s">
        <v>142</v>
      </c>
      <c r="J10968">
        <v>85.55</v>
      </c>
      <c r="K10968">
        <v>234.72</v>
      </c>
      <c r="L10968">
        <v>155.77000000000001</v>
      </c>
      <c r="M10968">
        <v>55822004</v>
      </c>
      <c r="N10968" t="s">
        <v>143</v>
      </c>
    </row>
    <row r="10969" spans="1:14" x14ac:dyDescent="0.35">
      <c r="A10969" t="s">
        <v>12027</v>
      </c>
      <c r="B10969" s="1">
        <v>42174.698275462964</v>
      </c>
      <c r="C10969" s="1">
        <v>42174.712037037039</v>
      </c>
      <c r="D10969" t="s">
        <v>532</v>
      </c>
      <c r="E10969" t="s">
        <v>123</v>
      </c>
      <c r="F10969" t="s">
        <v>124</v>
      </c>
      <c r="G10969" t="s">
        <v>129</v>
      </c>
      <c r="H10969">
        <v>308335008</v>
      </c>
      <c r="I10969" t="s">
        <v>130</v>
      </c>
      <c r="J10969">
        <v>142.58000000000001</v>
      </c>
      <c r="K10969">
        <v>2902.16</v>
      </c>
      <c r="L10969">
        <v>0</v>
      </c>
      <c r="M10969" t="s">
        <v>32085</v>
      </c>
      <c r="N10969" t="s">
        <v>32085</v>
      </c>
    </row>
    <row r="10970" spans="1:14" x14ac:dyDescent="0.35">
      <c r="A10970" t="s">
        <v>12028</v>
      </c>
      <c r="B10970" s="1">
        <v>42175.096944444442</v>
      </c>
      <c r="C10970" s="1">
        <v>42175.138611111113</v>
      </c>
      <c r="D10970" t="s">
        <v>735</v>
      </c>
      <c r="E10970" t="s">
        <v>123</v>
      </c>
      <c r="F10970" t="s">
        <v>133</v>
      </c>
      <c r="G10970" t="s">
        <v>237</v>
      </c>
      <c r="H10970">
        <v>50849002</v>
      </c>
      <c r="I10970" t="s">
        <v>238</v>
      </c>
      <c r="J10970">
        <v>146.18</v>
      </c>
      <c r="K10970">
        <v>146.18</v>
      </c>
      <c r="L10970">
        <v>84.94</v>
      </c>
      <c r="M10970" t="s">
        <v>32085</v>
      </c>
      <c r="N10970" t="s">
        <v>32085</v>
      </c>
    </row>
    <row r="10971" spans="1:14" x14ac:dyDescent="0.35">
      <c r="A10971" t="s">
        <v>12029</v>
      </c>
      <c r="B10971" s="1">
        <v>42175.413368055553</v>
      </c>
      <c r="C10971" s="1">
        <v>42175.455034722225</v>
      </c>
      <c r="D10971" t="s">
        <v>3570</v>
      </c>
      <c r="E10971" t="s">
        <v>123</v>
      </c>
      <c r="F10971" t="s">
        <v>133</v>
      </c>
      <c r="G10971" t="s">
        <v>237</v>
      </c>
      <c r="H10971">
        <v>50849002</v>
      </c>
      <c r="I10971" t="s">
        <v>238</v>
      </c>
      <c r="J10971">
        <v>146.18</v>
      </c>
      <c r="K10971">
        <v>146.18</v>
      </c>
      <c r="L10971">
        <v>84.94</v>
      </c>
      <c r="M10971" t="s">
        <v>32085</v>
      </c>
      <c r="N10971" t="s">
        <v>32085</v>
      </c>
    </row>
    <row r="10972" spans="1:14" x14ac:dyDescent="0.35">
      <c r="A10972" t="s">
        <v>12030</v>
      </c>
      <c r="B10972" s="1">
        <v>42175.44972222222</v>
      </c>
      <c r="C10972" s="1">
        <v>42175.491388888891</v>
      </c>
      <c r="D10972" t="s">
        <v>122</v>
      </c>
      <c r="E10972" t="s">
        <v>123</v>
      </c>
      <c r="F10972" t="s">
        <v>124</v>
      </c>
      <c r="G10972" t="s">
        <v>237</v>
      </c>
      <c r="H10972">
        <v>50849002</v>
      </c>
      <c r="I10972" t="s">
        <v>238</v>
      </c>
      <c r="J10972">
        <v>146.18</v>
      </c>
      <c r="K10972">
        <v>146.18</v>
      </c>
      <c r="L10972">
        <v>0</v>
      </c>
      <c r="M10972" t="s">
        <v>32085</v>
      </c>
      <c r="N10972" t="s">
        <v>32085</v>
      </c>
    </row>
    <row r="10973" spans="1:14" x14ac:dyDescent="0.35">
      <c r="A10973" t="s">
        <v>12031</v>
      </c>
      <c r="B10973" s="1">
        <v>42175.480787037035</v>
      </c>
      <c r="C10973" s="1">
        <v>42176.480787037035</v>
      </c>
      <c r="D10973" t="s">
        <v>832</v>
      </c>
      <c r="E10973" t="s">
        <v>123</v>
      </c>
      <c r="F10973" t="s">
        <v>133</v>
      </c>
      <c r="G10973" t="s">
        <v>172</v>
      </c>
      <c r="H10973">
        <v>185347001</v>
      </c>
      <c r="I10973" t="s">
        <v>151</v>
      </c>
      <c r="J10973">
        <v>87.71</v>
      </c>
      <c r="K10973">
        <v>14706.68</v>
      </c>
      <c r="L10973">
        <v>11669.34</v>
      </c>
      <c r="M10973" t="s">
        <v>32085</v>
      </c>
      <c r="N10973" t="s">
        <v>32085</v>
      </c>
    </row>
    <row r="10974" spans="1:14" x14ac:dyDescent="0.35">
      <c r="A10974" t="s">
        <v>12032</v>
      </c>
      <c r="B10974" s="1">
        <v>42175.603472222225</v>
      </c>
      <c r="C10974" s="1">
        <v>42175.613888888889</v>
      </c>
      <c r="D10974" t="s">
        <v>201</v>
      </c>
      <c r="E10974" t="s">
        <v>123</v>
      </c>
      <c r="F10974" t="s">
        <v>124</v>
      </c>
      <c r="G10974" t="s">
        <v>125</v>
      </c>
      <c r="H10974">
        <v>424619006</v>
      </c>
      <c r="I10974" t="s">
        <v>211</v>
      </c>
      <c r="J10974">
        <v>142.58000000000001</v>
      </c>
      <c r="K10974">
        <v>13327.68</v>
      </c>
      <c r="L10974">
        <v>0</v>
      </c>
      <c r="M10974">
        <v>72892002</v>
      </c>
      <c r="N10974" t="s">
        <v>212</v>
      </c>
    </row>
    <row r="10975" spans="1:14" x14ac:dyDescent="0.35">
      <c r="A10975" t="s">
        <v>12033</v>
      </c>
      <c r="B10975" s="1">
        <v>42175.975416666668</v>
      </c>
      <c r="C10975" s="1">
        <v>42176.083749999998</v>
      </c>
      <c r="D10975" t="s">
        <v>122</v>
      </c>
      <c r="E10975" t="s">
        <v>123</v>
      </c>
      <c r="F10975" t="s">
        <v>124</v>
      </c>
      <c r="G10975" t="s">
        <v>125</v>
      </c>
      <c r="H10975">
        <v>185347001</v>
      </c>
      <c r="I10975" t="s">
        <v>126</v>
      </c>
      <c r="J10975">
        <v>85.55</v>
      </c>
      <c r="K10975">
        <v>1561.95</v>
      </c>
      <c r="L10975">
        <v>0</v>
      </c>
      <c r="M10975" t="s">
        <v>32085</v>
      </c>
      <c r="N10975" t="s">
        <v>32085</v>
      </c>
    </row>
    <row r="10976" spans="1:14" x14ac:dyDescent="0.35">
      <c r="A10976" t="s">
        <v>12034</v>
      </c>
      <c r="B10976" s="1">
        <v>42176.08222222222</v>
      </c>
      <c r="C10976" s="1">
        <v>42176.092638888891</v>
      </c>
      <c r="D10976" t="s">
        <v>1082</v>
      </c>
      <c r="E10976" t="s">
        <v>123</v>
      </c>
      <c r="F10976" t="s">
        <v>133</v>
      </c>
      <c r="G10976" t="s">
        <v>125</v>
      </c>
      <c r="H10976">
        <v>390906007</v>
      </c>
      <c r="I10976" t="s">
        <v>142</v>
      </c>
      <c r="J10976">
        <v>85.55</v>
      </c>
      <c r="K10976">
        <v>234.72</v>
      </c>
      <c r="L10976">
        <v>155.77000000000001</v>
      </c>
      <c r="M10976">
        <v>55822004</v>
      </c>
      <c r="N10976" t="s">
        <v>143</v>
      </c>
    </row>
    <row r="10977" spans="1:14" x14ac:dyDescent="0.35">
      <c r="A10977" t="s">
        <v>12035</v>
      </c>
      <c r="B10977" s="1">
        <v>42176.258506944447</v>
      </c>
      <c r="C10977" s="1">
        <v>42176.409895833334</v>
      </c>
      <c r="D10977" t="s">
        <v>221</v>
      </c>
      <c r="E10977" t="s">
        <v>123</v>
      </c>
      <c r="F10977" t="s">
        <v>124</v>
      </c>
      <c r="G10977" t="s">
        <v>125</v>
      </c>
      <c r="H10977">
        <v>185347001</v>
      </c>
      <c r="I10977" t="s">
        <v>126</v>
      </c>
      <c r="J10977">
        <v>85.55</v>
      </c>
      <c r="K10977">
        <v>1286.03</v>
      </c>
      <c r="L10977">
        <v>0</v>
      </c>
      <c r="M10977" t="s">
        <v>32085</v>
      </c>
      <c r="N10977" t="s">
        <v>32085</v>
      </c>
    </row>
    <row r="10978" spans="1:14" x14ac:dyDescent="0.35">
      <c r="A10978" t="s">
        <v>12036</v>
      </c>
      <c r="B10978" s="1">
        <v>42176.299814814818</v>
      </c>
      <c r="C10978" s="1">
        <v>42176.310231481482</v>
      </c>
      <c r="D10978" t="s">
        <v>722</v>
      </c>
      <c r="E10978" t="s">
        <v>123</v>
      </c>
      <c r="F10978" t="s">
        <v>133</v>
      </c>
      <c r="G10978" t="s">
        <v>129</v>
      </c>
      <c r="H10978">
        <v>185349003</v>
      </c>
      <c r="I10978" t="s">
        <v>134</v>
      </c>
      <c r="J10978">
        <v>85.55</v>
      </c>
      <c r="K10978">
        <v>368.38</v>
      </c>
      <c r="L10978">
        <v>198.7</v>
      </c>
      <c r="M10978" t="s">
        <v>32085</v>
      </c>
      <c r="N10978" t="s">
        <v>32085</v>
      </c>
    </row>
    <row r="10979" spans="1:14" x14ac:dyDescent="0.35">
      <c r="A10979" t="s">
        <v>12037</v>
      </c>
      <c r="B10979" s="1">
        <v>42176.302488425928</v>
      </c>
      <c r="C10979" s="1">
        <v>42176.344155092593</v>
      </c>
      <c r="D10979" t="s">
        <v>230</v>
      </c>
      <c r="E10979" t="s">
        <v>123</v>
      </c>
      <c r="F10979" t="s">
        <v>133</v>
      </c>
      <c r="G10979" t="s">
        <v>237</v>
      </c>
      <c r="H10979">
        <v>50849002</v>
      </c>
      <c r="I10979" t="s">
        <v>238</v>
      </c>
      <c r="J10979">
        <v>146.18</v>
      </c>
      <c r="K10979">
        <v>146.18</v>
      </c>
      <c r="L10979">
        <v>84.94</v>
      </c>
      <c r="M10979" t="s">
        <v>32085</v>
      </c>
      <c r="N10979" t="s">
        <v>32085</v>
      </c>
    </row>
    <row r="10980" spans="1:14" x14ac:dyDescent="0.35">
      <c r="A10980" t="s">
        <v>12038</v>
      </c>
      <c r="B10980" s="1">
        <v>42176.882986111108</v>
      </c>
      <c r="C10980" s="1">
        <v>42176.89340277778</v>
      </c>
      <c r="D10980" t="s">
        <v>946</v>
      </c>
      <c r="E10980" t="s">
        <v>123</v>
      </c>
      <c r="F10980" t="s">
        <v>133</v>
      </c>
      <c r="G10980" t="s">
        <v>137</v>
      </c>
      <c r="H10980">
        <v>162673000</v>
      </c>
      <c r="I10980" t="s">
        <v>138</v>
      </c>
      <c r="J10980">
        <v>136.80000000000001</v>
      </c>
      <c r="K10980">
        <v>31897.71</v>
      </c>
      <c r="L10980">
        <v>25379.25</v>
      </c>
      <c r="M10980" t="s">
        <v>32085</v>
      </c>
      <c r="N10980" t="s">
        <v>32085</v>
      </c>
    </row>
    <row r="10981" spans="1:14" x14ac:dyDescent="0.35">
      <c r="A10981" t="s">
        <v>12039</v>
      </c>
      <c r="B10981" s="1">
        <v>42177.212164351855</v>
      </c>
      <c r="C10981" s="1">
        <v>42177.222581018519</v>
      </c>
      <c r="D10981" t="s">
        <v>3148</v>
      </c>
      <c r="E10981" t="s">
        <v>123</v>
      </c>
      <c r="F10981" t="s">
        <v>133</v>
      </c>
      <c r="G10981" t="s">
        <v>165</v>
      </c>
      <c r="H10981">
        <v>702927004</v>
      </c>
      <c r="I10981" t="s">
        <v>166</v>
      </c>
      <c r="J10981">
        <v>142.58000000000001</v>
      </c>
      <c r="K10981">
        <v>9362.7199999999993</v>
      </c>
      <c r="L10981">
        <v>7458.18</v>
      </c>
      <c r="M10981" t="s">
        <v>32085</v>
      </c>
      <c r="N10981" t="s">
        <v>32085</v>
      </c>
    </row>
    <row r="10982" spans="1:14" x14ac:dyDescent="0.35">
      <c r="A10982" t="s">
        <v>12040</v>
      </c>
      <c r="B10982" s="1">
        <v>42177.439016203702</v>
      </c>
      <c r="C10982" s="1">
        <v>42177.449432870373</v>
      </c>
      <c r="D10982" t="s">
        <v>132</v>
      </c>
      <c r="E10982" t="s">
        <v>123</v>
      </c>
      <c r="F10982" t="s">
        <v>133</v>
      </c>
      <c r="G10982" t="s">
        <v>129</v>
      </c>
      <c r="H10982">
        <v>185349003</v>
      </c>
      <c r="I10982" t="s">
        <v>134</v>
      </c>
      <c r="J10982">
        <v>85.55</v>
      </c>
      <c r="K10982">
        <v>383.63</v>
      </c>
      <c r="L10982">
        <v>210.9</v>
      </c>
      <c r="M10982" t="s">
        <v>32085</v>
      </c>
      <c r="N10982" t="s">
        <v>32085</v>
      </c>
    </row>
    <row r="10983" spans="1:14" x14ac:dyDescent="0.35">
      <c r="A10983" t="s">
        <v>12041</v>
      </c>
      <c r="B10983" s="1">
        <v>42177.472858796296</v>
      </c>
      <c r="C10983" s="1">
        <v>42177.483275462961</v>
      </c>
      <c r="D10983" t="s">
        <v>174</v>
      </c>
      <c r="E10983" t="s">
        <v>123</v>
      </c>
      <c r="F10983" t="s">
        <v>133</v>
      </c>
      <c r="G10983" t="s">
        <v>129</v>
      </c>
      <c r="H10983">
        <v>185347001</v>
      </c>
      <c r="I10983" t="s">
        <v>126</v>
      </c>
      <c r="J10983">
        <v>85.55</v>
      </c>
      <c r="K10983">
        <v>85.55</v>
      </c>
      <c r="L10983">
        <v>36.44</v>
      </c>
      <c r="M10983" t="s">
        <v>32085</v>
      </c>
      <c r="N10983" t="s">
        <v>32085</v>
      </c>
    </row>
    <row r="10984" spans="1:14" x14ac:dyDescent="0.35">
      <c r="A10984" t="s">
        <v>12042</v>
      </c>
      <c r="B10984" s="1">
        <v>42177.771793981483</v>
      </c>
      <c r="C10984" s="1">
        <v>42177.783877314818</v>
      </c>
      <c r="D10984" t="s">
        <v>6255</v>
      </c>
      <c r="E10984" t="s">
        <v>123</v>
      </c>
      <c r="F10984" t="s">
        <v>208</v>
      </c>
      <c r="G10984" t="s">
        <v>129</v>
      </c>
      <c r="H10984">
        <v>308335008</v>
      </c>
      <c r="I10984" t="s">
        <v>130</v>
      </c>
      <c r="J10984">
        <v>142.58000000000001</v>
      </c>
      <c r="K10984">
        <v>1552.45</v>
      </c>
      <c r="L10984">
        <v>0</v>
      </c>
      <c r="M10984" t="s">
        <v>32085</v>
      </c>
      <c r="N10984" t="s">
        <v>32085</v>
      </c>
    </row>
    <row r="10985" spans="1:14" x14ac:dyDescent="0.35">
      <c r="A10985" t="s">
        <v>12043</v>
      </c>
      <c r="B10985" s="1">
        <v>42177.831655092596</v>
      </c>
      <c r="C10985" s="1">
        <v>42177.84207175926</v>
      </c>
      <c r="D10985" t="s">
        <v>386</v>
      </c>
      <c r="E10985" t="s">
        <v>123</v>
      </c>
      <c r="F10985" t="s">
        <v>133</v>
      </c>
      <c r="G10985" t="s">
        <v>125</v>
      </c>
      <c r="H10985">
        <v>185349003</v>
      </c>
      <c r="I10985" t="s">
        <v>181</v>
      </c>
      <c r="J10985">
        <v>85.55</v>
      </c>
      <c r="K10985">
        <v>85.55</v>
      </c>
      <c r="L10985">
        <v>36.44</v>
      </c>
      <c r="M10985">
        <v>263102004</v>
      </c>
      <c r="N10985" t="s">
        <v>2398</v>
      </c>
    </row>
    <row r="10986" spans="1:14" x14ac:dyDescent="0.35">
      <c r="A10986" t="s">
        <v>12044</v>
      </c>
      <c r="B10986" s="1">
        <v>42177.913055555553</v>
      </c>
      <c r="C10986" s="1">
        <v>42177.923472222225</v>
      </c>
      <c r="D10986" t="s">
        <v>2055</v>
      </c>
      <c r="E10986" t="s">
        <v>123</v>
      </c>
      <c r="F10986" t="s">
        <v>124</v>
      </c>
      <c r="G10986" t="s">
        <v>125</v>
      </c>
      <c r="H10986">
        <v>424619006</v>
      </c>
      <c r="I10986" t="s">
        <v>211</v>
      </c>
      <c r="J10986">
        <v>142.58000000000001</v>
      </c>
      <c r="K10986">
        <v>10173.41</v>
      </c>
      <c r="L10986">
        <v>0</v>
      </c>
      <c r="M10986">
        <v>72892002</v>
      </c>
      <c r="N10986" t="s">
        <v>212</v>
      </c>
    </row>
    <row r="10987" spans="1:14" x14ac:dyDescent="0.35">
      <c r="A10987" t="s">
        <v>12045</v>
      </c>
      <c r="B10987" s="1">
        <v>42178.094502314816</v>
      </c>
      <c r="C10987" s="1">
        <v>42178.10491898148</v>
      </c>
      <c r="D10987" t="s">
        <v>2119</v>
      </c>
      <c r="E10987" t="s">
        <v>123</v>
      </c>
      <c r="F10987" t="s">
        <v>124</v>
      </c>
      <c r="G10987" t="s">
        <v>165</v>
      </c>
      <c r="H10987">
        <v>702927004</v>
      </c>
      <c r="I10987" t="s">
        <v>166</v>
      </c>
      <c r="J10987">
        <v>142.58000000000001</v>
      </c>
      <c r="K10987">
        <v>23012.83</v>
      </c>
      <c r="L10987">
        <v>0</v>
      </c>
      <c r="M10987" t="s">
        <v>32085</v>
      </c>
      <c r="N10987" t="s">
        <v>32085</v>
      </c>
    </row>
    <row r="10988" spans="1:14" x14ac:dyDescent="0.35">
      <c r="A10988" t="s">
        <v>12046</v>
      </c>
      <c r="B10988" s="1">
        <v>42178.141250000001</v>
      </c>
      <c r="C10988" s="1">
        <v>42178.151666666665</v>
      </c>
      <c r="D10988" t="s">
        <v>4559</v>
      </c>
      <c r="E10988" t="s">
        <v>123</v>
      </c>
      <c r="F10988" t="s">
        <v>150</v>
      </c>
      <c r="G10988" t="s">
        <v>129</v>
      </c>
      <c r="H10988">
        <v>185347001</v>
      </c>
      <c r="I10988" t="s">
        <v>126</v>
      </c>
      <c r="J10988">
        <v>85.55</v>
      </c>
      <c r="K10988">
        <v>85.55</v>
      </c>
      <c r="L10988">
        <v>24.27</v>
      </c>
      <c r="M10988" t="s">
        <v>32085</v>
      </c>
      <c r="N10988" t="s">
        <v>32085</v>
      </c>
    </row>
    <row r="10989" spans="1:14" x14ac:dyDescent="0.35">
      <c r="A10989" t="s">
        <v>12047</v>
      </c>
      <c r="B10989" s="1">
        <v>42178.220243055555</v>
      </c>
      <c r="C10989" s="1">
        <v>42178.23065972222</v>
      </c>
      <c r="D10989" t="s">
        <v>688</v>
      </c>
      <c r="E10989" t="s">
        <v>123</v>
      </c>
      <c r="F10989" t="s">
        <v>133</v>
      </c>
      <c r="G10989" t="s">
        <v>125</v>
      </c>
      <c r="H10989">
        <v>390906007</v>
      </c>
      <c r="I10989" t="s">
        <v>142</v>
      </c>
      <c r="J10989">
        <v>85.55</v>
      </c>
      <c r="K10989">
        <v>234.72</v>
      </c>
      <c r="L10989">
        <v>155.77000000000001</v>
      </c>
      <c r="M10989">
        <v>55822004</v>
      </c>
      <c r="N10989" t="s">
        <v>143</v>
      </c>
    </row>
    <row r="10990" spans="1:14" x14ac:dyDescent="0.35">
      <c r="A10990" t="s">
        <v>12048</v>
      </c>
      <c r="B10990" s="1">
        <v>42178.396643518521</v>
      </c>
      <c r="C10990" s="1">
        <v>42178.407060185185</v>
      </c>
      <c r="D10990" t="s">
        <v>2350</v>
      </c>
      <c r="E10990" t="s">
        <v>123</v>
      </c>
      <c r="F10990" t="s">
        <v>124</v>
      </c>
      <c r="G10990" t="s">
        <v>165</v>
      </c>
      <c r="H10990">
        <v>702927004</v>
      </c>
      <c r="I10990" t="s">
        <v>166</v>
      </c>
      <c r="J10990">
        <v>142.58000000000001</v>
      </c>
      <c r="K10990">
        <v>30192.48</v>
      </c>
      <c r="L10990">
        <v>0</v>
      </c>
      <c r="M10990" t="s">
        <v>32085</v>
      </c>
      <c r="N10990" t="s">
        <v>32085</v>
      </c>
    </row>
    <row r="10991" spans="1:14" x14ac:dyDescent="0.35">
      <c r="A10991" t="s">
        <v>12049</v>
      </c>
      <c r="B10991" s="1">
        <v>42178.695069444446</v>
      </c>
      <c r="C10991" s="1">
        <v>42178.70548611111</v>
      </c>
      <c r="D10991" t="s">
        <v>1096</v>
      </c>
      <c r="E10991" t="s">
        <v>123</v>
      </c>
      <c r="F10991" t="s">
        <v>133</v>
      </c>
      <c r="G10991" t="s">
        <v>125</v>
      </c>
      <c r="H10991">
        <v>390906007</v>
      </c>
      <c r="I10991" t="s">
        <v>142</v>
      </c>
      <c r="J10991">
        <v>85.55</v>
      </c>
      <c r="K10991">
        <v>234.72</v>
      </c>
      <c r="L10991">
        <v>155.77000000000001</v>
      </c>
      <c r="M10991">
        <v>55822004</v>
      </c>
      <c r="N10991" t="s">
        <v>143</v>
      </c>
    </row>
    <row r="10992" spans="1:14" x14ac:dyDescent="0.35">
      <c r="A10992" t="s">
        <v>12050</v>
      </c>
      <c r="B10992" s="1">
        <v>42178.918599537035</v>
      </c>
      <c r="C10992" s="1">
        <v>42178.929016203707</v>
      </c>
      <c r="D10992" t="s">
        <v>2127</v>
      </c>
      <c r="E10992" t="s">
        <v>123</v>
      </c>
      <c r="F10992" t="s">
        <v>124</v>
      </c>
      <c r="G10992" t="s">
        <v>125</v>
      </c>
      <c r="H10992">
        <v>424619006</v>
      </c>
      <c r="I10992" t="s">
        <v>211</v>
      </c>
      <c r="J10992">
        <v>142.58000000000001</v>
      </c>
      <c r="K10992">
        <v>7831.57</v>
      </c>
      <c r="L10992">
        <v>0</v>
      </c>
      <c r="M10992">
        <v>72892002</v>
      </c>
      <c r="N10992" t="s">
        <v>212</v>
      </c>
    </row>
    <row r="10993" spans="1:14" x14ac:dyDescent="0.35">
      <c r="A10993" t="s">
        <v>12051</v>
      </c>
      <c r="B10993" s="1">
        <v>42179.083749999998</v>
      </c>
      <c r="C10993" s="1">
        <v>42179.210833333331</v>
      </c>
      <c r="D10993" t="s">
        <v>122</v>
      </c>
      <c r="E10993" t="s">
        <v>123</v>
      </c>
      <c r="F10993" t="s">
        <v>124</v>
      </c>
      <c r="G10993" t="s">
        <v>125</v>
      </c>
      <c r="H10993">
        <v>185347001</v>
      </c>
      <c r="I10993" t="s">
        <v>126</v>
      </c>
      <c r="J10993">
        <v>85.55</v>
      </c>
      <c r="K10993">
        <v>1307.83</v>
      </c>
      <c r="L10993">
        <v>0</v>
      </c>
      <c r="M10993" t="s">
        <v>32085</v>
      </c>
      <c r="N10993" t="s">
        <v>32085</v>
      </c>
    </row>
    <row r="10994" spans="1:14" x14ac:dyDescent="0.35">
      <c r="A10994" t="s">
        <v>12052</v>
      </c>
      <c r="B10994" s="1">
        <v>42179.183622685188</v>
      </c>
      <c r="C10994" s="1">
        <v>42179.194039351853</v>
      </c>
      <c r="D10994" t="s">
        <v>299</v>
      </c>
      <c r="E10994" t="s">
        <v>123</v>
      </c>
      <c r="F10994" t="s">
        <v>133</v>
      </c>
      <c r="G10994" t="s">
        <v>165</v>
      </c>
      <c r="H10994">
        <v>702927004</v>
      </c>
      <c r="I10994" t="s">
        <v>166</v>
      </c>
      <c r="J10994">
        <v>142.58000000000001</v>
      </c>
      <c r="K10994">
        <v>142.58000000000001</v>
      </c>
      <c r="L10994">
        <v>82.06</v>
      </c>
      <c r="M10994" t="s">
        <v>32085</v>
      </c>
      <c r="N10994" t="s">
        <v>32085</v>
      </c>
    </row>
    <row r="10995" spans="1:14" x14ac:dyDescent="0.35">
      <c r="A10995" t="s">
        <v>12053</v>
      </c>
      <c r="B10995" s="1">
        <v>42179.378738425927</v>
      </c>
      <c r="C10995" s="1">
        <v>42179.389155092591</v>
      </c>
      <c r="D10995" t="s">
        <v>711</v>
      </c>
      <c r="E10995" t="s">
        <v>123</v>
      </c>
      <c r="F10995" t="s">
        <v>208</v>
      </c>
      <c r="G10995" t="s">
        <v>129</v>
      </c>
      <c r="H10995">
        <v>698314001</v>
      </c>
      <c r="I10995" t="s">
        <v>202</v>
      </c>
      <c r="J10995">
        <v>142.58000000000001</v>
      </c>
      <c r="K10995">
        <v>163.06</v>
      </c>
      <c r="L10995">
        <v>0</v>
      </c>
      <c r="M10995" t="s">
        <v>32085</v>
      </c>
      <c r="N10995" t="s">
        <v>32085</v>
      </c>
    </row>
    <row r="10996" spans="1:14" x14ac:dyDescent="0.35">
      <c r="A10996" t="s">
        <v>12054</v>
      </c>
      <c r="B10996" s="1">
        <v>42179.409895833334</v>
      </c>
      <c r="C10996" s="1">
        <v>42179.514062499999</v>
      </c>
      <c r="D10996" t="s">
        <v>221</v>
      </c>
      <c r="E10996" t="s">
        <v>123</v>
      </c>
      <c r="F10996" t="s">
        <v>124</v>
      </c>
      <c r="G10996" t="s">
        <v>125</v>
      </c>
      <c r="H10996">
        <v>185347001</v>
      </c>
      <c r="I10996" t="s">
        <v>126</v>
      </c>
      <c r="J10996">
        <v>85.55</v>
      </c>
      <c r="K10996">
        <v>1576.5</v>
      </c>
      <c r="L10996">
        <v>0</v>
      </c>
      <c r="M10996" t="s">
        <v>32085</v>
      </c>
      <c r="N10996" t="s">
        <v>32085</v>
      </c>
    </row>
    <row r="10997" spans="1:14" x14ac:dyDescent="0.35">
      <c r="A10997" t="s">
        <v>12055</v>
      </c>
      <c r="B10997" s="1">
        <v>42179.540833333333</v>
      </c>
      <c r="C10997" s="1">
        <v>42179.582499999997</v>
      </c>
      <c r="D10997" t="s">
        <v>546</v>
      </c>
      <c r="E10997" t="s">
        <v>123</v>
      </c>
      <c r="F10997" t="s">
        <v>124</v>
      </c>
      <c r="G10997" t="s">
        <v>237</v>
      </c>
      <c r="H10997">
        <v>50849002</v>
      </c>
      <c r="I10997" t="s">
        <v>238</v>
      </c>
      <c r="J10997">
        <v>146.18</v>
      </c>
      <c r="K10997">
        <v>29538.03</v>
      </c>
      <c r="L10997">
        <v>0</v>
      </c>
      <c r="M10997" t="s">
        <v>32085</v>
      </c>
      <c r="N10997" t="s">
        <v>32085</v>
      </c>
    </row>
    <row r="10998" spans="1:14" x14ac:dyDescent="0.35">
      <c r="A10998" t="s">
        <v>12056</v>
      </c>
      <c r="B10998" s="1">
        <v>42179.816284722219</v>
      </c>
      <c r="C10998" s="1">
        <v>42179.826701388891</v>
      </c>
      <c r="D10998" t="s">
        <v>1971</v>
      </c>
      <c r="E10998" t="s">
        <v>123</v>
      </c>
      <c r="F10998" t="s">
        <v>150</v>
      </c>
      <c r="G10998" t="s">
        <v>125</v>
      </c>
      <c r="H10998">
        <v>424619006</v>
      </c>
      <c r="I10998" t="s">
        <v>211</v>
      </c>
      <c r="J10998">
        <v>142.58000000000001</v>
      </c>
      <c r="K10998">
        <v>10412.42</v>
      </c>
      <c r="L10998">
        <v>9834.7999999999993</v>
      </c>
      <c r="M10998">
        <v>72892002</v>
      </c>
      <c r="N10998" t="s">
        <v>212</v>
      </c>
    </row>
    <row r="10999" spans="1:14" x14ac:dyDescent="0.35">
      <c r="A10999" t="s">
        <v>12057</v>
      </c>
      <c r="B10999" s="1">
        <v>42179.935196759259</v>
      </c>
      <c r="C10999" s="1">
        <v>42179.945613425924</v>
      </c>
      <c r="D10999" t="s">
        <v>207</v>
      </c>
      <c r="E10999" t="s">
        <v>123</v>
      </c>
      <c r="F10999" t="s">
        <v>190</v>
      </c>
      <c r="G10999" t="s">
        <v>129</v>
      </c>
      <c r="H10999">
        <v>185349003</v>
      </c>
      <c r="I10999" t="s">
        <v>134</v>
      </c>
      <c r="J10999">
        <v>85.55</v>
      </c>
      <c r="K10999">
        <v>300.89999999999998</v>
      </c>
      <c r="L10999">
        <v>0</v>
      </c>
      <c r="M10999" t="s">
        <v>32085</v>
      </c>
      <c r="N10999" t="s">
        <v>32085</v>
      </c>
    </row>
    <row r="11000" spans="1:14" x14ac:dyDescent="0.35">
      <c r="A11000" t="s">
        <v>12058</v>
      </c>
      <c r="B11000" s="1">
        <v>42180.233171296299</v>
      </c>
      <c r="C11000" s="1">
        <v>42180.243587962963</v>
      </c>
      <c r="D11000" t="s">
        <v>269</v>
      </c>
      <c r="E11000" t="s">
        <v>123</v>
      </c>
      <c r="F11000" t="s">
        <v>133</v>
      </c>
      <c r="G11000" t="s">
        <v>125</v>
      </c>
      <c r="H11000">
        <v>185345009</v>
      </c>
      <c r="I11000" t="s">
        <v>184</v>
      </c>
      <c r="J11000">
        <v>85.55</v>
      </c>
      <c r="K11000">
        <v>88.5</v>
      </c>
      <c r="L11000">
        <v>36.44</v>
      </c>
      <c r="M11000">
        <v>10509002</v>
      </c>
      <c r="N11000" t="s">
        <v>185</v>
      </c>
    </row>
    <row r="11001" spans="1:14" x14ac:dyDescent="0.35">
      <c r="A11001" t="s">
        <v>12059</v>
      </c>
      <c r="B11001" s="1">
        <v>42180.560104166667</v>
      </c>
      <c r="C11001" s="1">
        <v>42180.570520833331</v>
      </c>
      <c r="D11001" t="s">
        <v>2202</v>
      </c>
      <c r="E11001" t="s">
        <v>123</v>
      </c>
      <c r="F11001" t="s">
        <v>141</v>
      </c>
      <c r="G11001" t="s">
        <v>125</v>
      </c>
      <c r="H11001">
        <v>424441002</v>
      </c>
      <c r="I11001" t="s">
        <v>719</v>
      </c>
      <c r="J11001">
        <v>142.58000000000001</v>
      </c>
      <c r="K11001">
        <v>53655.08</v>
      </c>
      <c r="L11001">
        <v>0</v>
      </c>
      <c r="M11001">
        <v>72892002</v>
      </c>
      <c r="N11001" t="s">
        <v>212</v>
      </c>
    </row>
    <row r="11002" spans="1:14" x14ac:dyDescent="0.35">
      <c r="A11002" t="s">
        <v>12060</v>
      </c>
      <c r="B11002" s="1">
        <v>42180.579965277779</v>
      </c>
      <c r="C11002" s="1">
        <v>42180.590381944443</v>
      </c>
      <c r="D11002" t="s">
        <v>612</v>
      </c>
      <c r="E11002" t="s">
        <v>123</v>
      </c>
      <c r="F11002" t="s">
        <v>150</v>
      </c>
      <c r="G11002" t="s">
        <v>129</v>
      </c>
      <c r="H11002">
        <v>185347001</v>
      </c>
      <c r="I11002" t="s">
        <v>126</v>
      </c>
      <c r="J11002">
        <v>85.55</v>
      </c>
      <c r="K11002">
        <v>85.55</v>
      </c>
      <c r="L11002">
        <v>24.27</v>
      </c>
      <c r="M11002" t="s">
        <v>32085</v>
      </c>
      <c r="N11002" t="s">
        <v>32085</v>
      </c>
    </row>
    <row r="11003" spans="1:14" x14ac:dyDescent="0.35">
      <c r="A11003" t="s">
        <v>12061</v>
      </c>
      <c r="B11003" s="1">
        <v>42180.658900462964</v>
      </c>
      <c r="C11003" s="1">
        <v>42180.669317129628</v>
      </c>
      <c r="D11003" t="s">
        <v>2078</v>
      </c>
      <c r="E11003" t="s">
        <v>123</v>
      </c>
      <c r="F11003" t="s">
        <v>215</v>
      </c>
      <c r="G11003" t="s">
        <v>125</v>
      </c>
      <c r="H11003">
        <v>424619006</v>
      </c>
      <c r="I11003" t="s">
        <v>211</v>
      </c>
      <c r="J11003">
        <v>142.58000000000001</v>
      </c>
      <c r="K11003">
        <v>12885.25</v>
      </c>
      <c r="L11003">
        <v>9607.69</v>
      </c>
      <c r="M11003">
        <v>72892002</v>
      </c>
      <c r="N11003" t="s">
        <v>212</v>
      </c>
    </row>
    <row r="11004" spans="1:14" x14ac:dyDescent="0.35">
      <c r="A11004" t="s">
        <v>12062</v>
      </c>
      <c r="B11004" s="1">
        <v>42181.060150462959</v>
      </c>
      <c r="C11004" s="1">
        <v>42181.070567129631</v>
      </c>
      <c r="D11004" t="s">
        <v>967</v>
      </c>
      <c r="E11004" t="s">
        <v>123</v>
      </c>
      <c r="F11004" t="s">
        <v>133</v>
      </c>
      <c r="G11004" t="s">
        <v>137</v>
      </c>
      <c r="H11004">
        <v>162673000</v>
      </c>
      <c r="I11004" t="s">
        <v>138</v>
      </c>
      <c r="J11004">
        <v>136.80000000000001</v>
      </c>
      <c r="K11004">
        <v>10819.02</v>
      </c>
      <c r="L11004">
        <v>8564.74</v>
      </c>
      <c r="M11004" t="s">
        <v>32085</v>
      </c>
      <c r="N11004" t="s">
        <v>32085</v>
      </c>
    </row>
    <row r="11005" spans="1:14" x14ac:dyDescent="0.35">
      <c r="A11005" t="s">
        <v>12063</v>
      </c>
      <c r="B11005" s="1">
        <v>42181.140034722222</v>
      </c>
      <c r="C11005" s="1">
        <v>42181.150451388887</v>
      </c>
      <c r="D11005" t="s">
        <v>2311</v>
      </c>
      <c r="E11005" t="s">
        <v>123</v>
      </c>
      <c r="F11005" t="s">
        <v>133</v>
      </c>
      <c r="G11005" t="s">
        <v>165</v>
      </c>
      <c r="H11005">
        <v>702927004</v>
      </c>
      <c r="I11005" t="s">
        <v>166</v>
      </c>
      <c r="J11005">
        <v>142.58000000000001</v>
      </c>
      <c r="K11005">
        <v>142.58000000000001</v>
      </c>
      <c r="L11005">
        <v>82.06</v>
      </c>
      <c r="M11005" t="s">
        <v>32085</v>
      </c>
      <c r="N11005" t="s">
        <v>32085</v>
      </c>
    </row>
    <row r="11006" spans="1:14" x14ac:dyDescent="0.35">
      <c r="A11006" t="s">
        <v>12064</v>
      </c>
      <c r="B11006" s="1">
        <v>42181.258483796293</v>
      </c>
      <c r="C11006" s="1">
        <v>42181.268900462965</v>
      </c>
      <c r="D11006" t="s">
        <v>2152</v>
      </c>
      <c r="E11006" t="s">
        <v>123</v>
      </c>
      <c r="F11006" t="s">
        <v>133</v>
      </c>
      <c r="G11006" t="s">
        <v>165</v>
      </c>
      <c r="H11006">
        <v>702927004</v>
      </c>
      <c r="I11006" t="s">
        <v>166</v>
      </c>
      <c r="J11006">
        <v>142.58000000000001</v>
      </c>
      <c r="K11006">
        <v>142.58000000000001</v>
      </c>
      <c r="L11006">
        <v>82.06</v>
      </c>
      <c r="M11006" t="s">
        <v>32085</v>
      </c>
      <c r="N11006" t="s">
        <v>32085</v>
      </c>
    </row>
    <row r="11007" spans="1:14" x14ac:dyDescent="0.35">
      <c r="A11007" t="s">
        <v>12065</v>
      </c>
      <c r="B11007" s="1">
        <v>42181.515613425923</v>
      </c>
      <c r="C11007" s="1">
        <v>42181.526817129627</v>
      </c>
      <c r="D11007" t="s">
        <v>1694</v>
      </c>
      <c r="E11007" t="s">
        <v>123</v>
      </c>
      <c r="F11007" t="s">
        <v>180</v>
      </c>
      <c r="G11007" t="s">
        <v>129</v>
      </c>
      <c r="H11007">
        <v>698314001</v>
      </c>
      <c r="I11007" t="s">
        <v>202</v>
      </c>
      <c r="J11007">
        <v>142.58000000000001</v>
      </c>
      <c r="K11007">
        <v>2199.04</v>
      </c>
      <c r="L11007">
        <v>0</v>
      </c>
      <c r="M11007" t="s">
        <v>32085</v>
      </c>
      <c r="N11007" t="s">
        <v>32085</v>
      </c>
    </row>
    <row r="11008" spans="1:14" x14ac:dyDescent="0.35">
      <c r="A11008" t="s">
        <v>12066</v>
      </c>
      <c r="B11008" s="1">
        <v>42181.715439814812</v>
      </c>
      <c r="C11008" s="1">
        <v>42181.725856481484</v>
      </c>
      <c r="D11008" t="s">
        <v>928</v>
      </c>
      <c r="E11008" t="s">
        <v>123</v>
      </c>
      <c r="F11008" t="s">
        <v>124</v>
      </c>
      <c r="G11008" t="s">
        <v>129</v>
      </c>
      <c r="H11008">
        <v>698314001</v>
      </c>
      <c r="I11008" t="s">
        <v>202</v>
      </c>
      <c r="J11008">
        <v>142.58000000000001</v>
      </c>
      <c r="K11008">
        <v>157.41999999999999</v>
      </c>
      <c r="L11008">
        <v>0</v>
      </c>
      <c r="M11008" t="s">
        <v>32085</v>
      </c>
      <c r="N11008" t="s">
        <v>32085</v>
      </c>
    </row>
    <row r="11009" spans="1:14" x14ac:dyDescent="0.35">
      <c r="A11009" t="s">
        <v>12067</v>
      </c>
      <c r="B11009" s="1">
        <v>42181.754571759258</v>
      </c>
      <c r="C11009" s="1">
        <v>42181.764988425923</v>
      </c>
      <c r="D11009" t="s">
        <v>394</v>
      </c>
      <c r="E11009" t="s">
        <v>123</v>
      </c>
      <c r="F11009" t="s">
        <v>133</v>
      </c>
      <c r="G11009" t="s">
        <v>125</v>
      </c>
      <c r="H11009">
        <v>185345009</v>
      </c>
      <c r="I11009" t="s">
        <v>184</v>
      </c>
      <c r="J11009">
        <v>85.55</v>
      </c>
      <c r="K11009">
        <v>85.55</v>
      </c>
      <c r="L11009">
        <v>36.44</v>
      </c>
      <c r="M11009">
        <v>195662009</v>
      </c>
      <c r="N11009" t="s">
        <v>553</v>
      </c>
    </row>
    <row r="11010" spans="1:14" x14ac:dyDescent="0.35">
      <c r="A11010" t="s">
        <v>12068</v>
      </c>
      <c r="B11010" s="1">
        <v>42181.765462962961</v>
      </c>
      <c r="C11010" s="1">
        <v>42181.807129629633</v>
      </c>
      <c r="D11010" t="s">
        <v>2943</v>
      </c>
      <c r="E11010" t="s">
        <v>123</v>
      </c>
      <c r="F11010" t="s">
        <v>164</v>
      </c>
      <c r="G11010" t="s">
        <v>237</v>
      </c>
      <c r="H11010">
        <v>50849002</v>
      </c>
      <c r="I11010" t="s">
        <v>332</v>
      </c>
      <c r="J11010">
        <v>146.18</v>
      </c>
      <c r="K11010">
        <v>146.18</v>
      </c>
      <c r="L11010">
        <v>0</v>
      </c>
      <c r="M11010">
        <v>55680006</v>
      </c>
      <c r="N11010" t="s">
        <v>333</v>
      </c>
    </row>
    <row r="11011" spans="1:14" x14ac:dyDescent="0.35">
      <c r="A11011" t="s">
        <v>12069</v>
      </c>
      <c r="B11011" s="1">
        <v>42182.15079861111</v>
      </c>
      <c r="C11011" s="1">
        <v>42182.161215277774</v>
      </c>
      <c r="D11011" t="s">
        <v>7065</v>
      </c>
      <c r="E11011" t="s">
        <v>123</v>
      </c>
      <c r="F11011" t="s">
        <v>141</v>
      </c>
      <c r="G11011" t="s">
        <v>125</v>
      </c>
      <c r="H11011">
        <v>185347001</v>
      </c>
      <c r="I11011" t="s">
        <v>126</v>
      </c>
      <c r="J11011">
        <v>85.55</v>
      </c>
      <c r="K11011">
        <v>85.55</v>
      </c>
      <c r="L11011">
        <v>0</v>
      </c>
      <c r="M11011" t="s">
        <v>32085</v>
      </c>
      <c r="N11011" t="s">
        <v>32085</v>
      </c>
    </row>
    <row r="11012" spans="1:14" x14ac:dyDescent="0.35">
      <c r="A11012" t="s">
        <v>12070</v>
      </c>
      <c r="B11012" s="1">
        <v>42182.210833333331</v>
      </c>
      <c r="C11012" s="1">
        <v>42182.305972222224</v>
      </c>
      <c r="D11012" t="s">
        <v>122</v>
      </c>
      <c r="E11012" t="s">
        <v>123</v>
      </c>
      <c r="F11012" t="s">
        <v>124</v>
      </c>
      <c r="G11012" t="s">
        <v>125</v>
      </c>
      <c r="H11012">
        <v>185347001</v>
      </c>
      <c r="I11012" t="s">
        <v>126</v>
      </c>
      <c r="J11012">
        <v>85.55</v>
      </c>
      <c r="K11012">
        <v>1323.35</v>
      </c>
      <c r="L11012">
        <v>0</v>
      </c>
      <c r="M11012" t="s">
        <v>32085</v>
      </c>
      <c r="N11012" t="s">
        <v>32085</v>
      </c>
    </row>
    <row r="11013" spans="1:14" x14ac:dyDescent="0.35">
      <c r="A11013" t="s">
        <v>12071</v>
      </c>
      <c r="B11013" s="1">
        <v>42182.235115740739</v>
      </c>
      <c r="C11013" s="1">
        <v>42182.245532407411</v>
      </c>
      <c r="D11013" t="s">
        <v>1727</v>
      </c>
      <c r="E11013" t="s">
        <v>123</v>
      </c>
      <c r="F11013" t="s">
        <v>190</v>
      </c>
      <c r="G11013" t="s">
        <v>125</v>
      </c>
      <c r="H11013">
        <v>185345009</v>
      </c>
      <c r="I11013" t="s">
        <v>184</v>
      </c>
      <c r="J11013">
        <v>85.55</v>
      </c>
      <c r="K11013">
        <v>85.55</v>
      </c>
      <c r="L11013">
        <v>0</v>
      </c>
      <c r="M11013">
        <v>444814009</v>
      </c>
      <c r="N11013" t="s">
        <v>205</v>
      </c>
    </row>
    <row r="11014" spans="1:14" x14ac:dyDescent="0.35">
      <c r="A11014" t="s">
        <v>12072</v>
      </c>
      <c r="B11014" s="1">
        <v>42182.307870370372</v>
      </c>
      <c r="C11014" s="1">
        <v>42182.318287037036</v>
      </c>
      <c r="D11014" t="s">
        <v>974</v>
      </c>
      <c r="E11014" t="s">
        <v>123</v>
      </c>
      <c r="F11014" t="s">
        <v>133</v>
      </c>
      <c r="G11014" t="s">
        <v>137</v>
      </c>
      <c r="H11014">
        <v>162673000</v>
      </c>
      <c r="I11014" t="s">
        <v>138</v>
      </c>
      <c r="J11014">
        <v>136.80000000000001</v>
      </c>
      <c r="K11014">
        <v>1325.57</v>
      </c>
      <c r="L11014">
        <v>1060.45</v>
      </c>
      <c r="M11014" t="s">
        <v>32085</v>
      </c>
      <c r="N11014" t="s">
        <v>32085</v>
      </c>
    </row>
    <row r="11015" spans="1:14" x14ac:dyDescent="0.35">
      <c r="A11015" t="s">
        <v>12073</v>
      </c>
      <c r="B11015" s="1">
        <v>42182.331886574073</v>
      </c>
      <c r="C11015" s="1">
        <v>42182.342303240737</v>
      </c>
      <c r="D11015" t="s">
        <v>256</v>
      </c>
      <c r="E11015" t="s">
        <v>123</v>
      </c>
      <c r="F11015" t="s">
        <v>124</v>
      </c>
      <c r="G11015" t="s">
        <v>125</v>
      </c>
      <c r="H11015">
        <v>439740005</v>
      </c>
      <c r="I11015" t="s">
        <v>361</v>
      </c>
      <c r="J11015">
        <v>142.58000000000001</v>
      </c>
      <c r="K11015">
        <v>142.58000000000001</v>
      </c>
      <c r="L11015">
        <v>0</v>
      </c>
      <c r="M11015">
        <v>254837009</v>
      </c>
      <c r="N11015" t="s">
        <v>362</v>
      </c>
    </row>
    <row r="11016" spans="1:14" x14ac:dyDescent="0.35">
      <c r="A11016" t="s">
        <v>12074</v>
      </c>
      <c r="B11016" s="1">
        <v>42182.413368055553</v>
      </c>
      <c r="C11016" s="1">
        <v>42182.455034722225</v>
      </c>
      <c r="D11016" t="s">
        <v>3570</v>
      </c>
      <c r="E11016" t="s">
        <v>123</v>
      </c>
      <c r="F11016" t="s">
        <v>133</v>
      </c>
      <c r="G11016" t="s">
        <v>237</v>
      </c>
      <c r="H11016">
        <v>50849002</v>
      </c>
      <c r="I11016" t="s">
        <v>238</v>
      </c>
      <c r="J11016">
        <v>146.18</v>
      </c>
      <c r="K11016">
        <v>146.18</v>
      </c>
      <c r="L11016">
        <v>84.94</v>
      </c>
      <c r="M11016" t="s">
        <v>32085</v>
      </c>
      <c r="N11016" t="s">
        <v>32085</v>
      </c>
    </row>
    <row r="11017" spans="1:14" x14ac:dyDescent="0.35">
      <c r="A11017" t="s">
        <v>12075</v>
      </c>
      <c r="B11017" s="1">
        <v>42182.477349537039</v>
      </c>
      <c r="C11017" s="1">
        <v>42183.477349537039</v>
      </c>
      <c r="D11017" t="s">
        <v>1528</v>
      </c>
      <c r="E11017" t="s">
        <v>123</v>
      </c>
      <c r="F11017" t="s">
        <v>164</v>
      </c>
      <c r="G11017" t="s">
        <v>172</v>
      </c>
      <c r="H11017">
        <v>185347001</v>
      </c>
      <c r="I11017" t="s">
        <v>151</v>
      </c>
      <c r="J11017">
        <v>87.71</v>
      </c>
      <c r="K11017">
        <v>16841.47</v>
      </c>
      <c r="L11017">
        <v>0</v>
      </c>
      <c r="M11017" t="s">
        <v>32085</v>
      </c>
      <c r="N11017" t="s">
        <v>32085</v>
      </c>
    </row>
    <row r="11018" spans="1:14" x14ac:dyDescent="0.35">
      <c r="A11018" t="s">
        <v>12076</v>
      </c>
      <c r="B11018" s="1">
        <v>42182.514062499999</v>
      </c>
      <c r="C11018" s="1">
        <v>42182.597395833334</v>
      </c>
      <c r="D11018" t="s">
        <v>221</v>
      </c>
      <c r="E11018" t="s">
        <v>123</v>
      </c>
      <c r="F11018" t="s">
        <v>124</v>
      </c>
      <c r="G11018" t="s">
        <v>125</v>
      </c>
      <c r="H11018">
        <v>185347001</v>
      </c>
      <c r="I11018" t="s">
        <v>126</v>
      </c>
      <c r="J11018">
        <v>85.55</v>
      </c>
      <c r="K11018">
        <v>1175.48</v>
      </c>
      <c r="L11018">
        <v>0</v>
      </c>
      <c r="M11018" t="s">
        <v>32085</v>
      </c>
      <c r="N11018" t="s">
        <v>32085</v>
      </c>
    </row>
    <row r="11019" spans="1:14" x14ac:dyDescent="0.35">
      <c r="A11019" t="s">
        <v>12077</v>
      </c>
      <c r="B11019" s="1">
        <v>42182.646215277775</v>
      </c>
      <c r="C11019" s="1">
        <v>42182.656631944446</v>
      </c>
      <c r="D11019" t="s">
        <v>1899</v>
      </c>
      <c r="E11019" t="s">
        <v>123</v>
      </c>
      <c r="F11019" t="s">
        <v>133</v>
      </c>
      <c r="G11019" t="s">
        <v>129</v>
      </c>
      <c r="H11019">
        <v>185347001</v>
      </c>
      <c r="I11019" t="s">
        <v>126</v>
      </c>
      <c r="J11019">
        <v>85.55</v>
      </c>
      <c r="K11019">
        <v>85.55</v>
      </c>
      <c r="L11019">
        <v>36.44</v>
      </c>
      <c r="M11019" t="s">
        <v>32085</v>
      </c>
      <c r="N11019" t="s">
        <v>32085</v>
      </c>
    </row>
    <row r="11020" spans="1:14" x14ac:dyDescent="0.35">
      <c r="A11020" t="s">
        <v>12078</v>
      </c>
      <c r="B11020" s="1">
        <v>42182.773217592592</v>
      </c>
      <c r="C11020" s="1">
        <v>42183.773217592592</v>
      </c>
      <c r="D11020" t="s">
        <v>2469</v>
      </c>
      <c r="E11020" t="s">
        <v>123</v>
      </c>
      <c r="F11020" t="s">
        <v>124</v>
      </c>
      <c r="G11020" t="s">
        <v>172</v>
      </c>
      <c r="H11020">
        <v>185347001</v>
      </c>
      <c r="I11020" t="s">
        <v>151</v>
      </c>
      <c r="J11020">
        <v>87.71</v>
      </c>
      <c r="K11020">
        <v>17019.77</v>
      </c>
      <c r="L11020">
        <v>0</v>
      </c>
      <c r="M11020" t="s">
        <v>32085</v>
      </c>
      <c r="N11020" t="s">
        <v>32085</v>
      </c>
    </row>
    <row r="11021" spans="1:14" x14ac:dyDescent="0.35">
      <c r="A11021" t="s">
        <v>12079</v>
      </c>
      <c r="B11021" s="1">
        <v>42183.049386574072</v>
      </c>
      <c r="C11021" s="1">
        <v>42183.091053240743</v>
      </c>
      <c r="D11021" t="s">
        <v>226</v>
      </c>
      <c r="E11021" t="s">
        <v>123</v>
      </c>
      <c r="F11021" t="s">
        <v>133</v>
      </c>
      <c r="G11021" t="s">
        <v>237</v>
      </c>
      <c r="H11021">
        <v>50849002</v>
      </c>
      <c r="I11021" t="s">
        <v>238</v>
      </c>
      <c r="J11021">
        <v>146.18</v>
      </c>
      <c r="K11021">
        <v>146.18</v>
      </c>
      <c r="L11021">
        <v>84.94</v>
      </c>
      <c r="M11021" t="s">
        <v>32085</v>
      </c>
      <c r="N11021" t="s">
        <v>32085</v>
      </c>
    </row>
    <row r="11022" spans="1:14" x14ac:dyDescent="0.35">
      <c r="A11022" t="s">
        <v>12080</v>
      </c>
      <c r="B11022" s="1">
        <v>42183.271967592591</v>
      </c>
      <c r="C11022" s="1">
        <v>42183.282384259262</v>
      </c>
      <c r="D11022" t="s">
        <v>1338</v>
      </c>
      <c r="E11022" t="s">
        <v>123</v>
      </c>
      <c r="F11022" t="s">
        <v>215</v>
      </c>
      <c r="G11022" t="s">
        <v>129</v>
      </c>
      <c r="H11022">
        <v>185349003</v>
      </c>
      <c r="I11022" t="s">
        <v>134</v>
      </c>
      <c r="J11022">
        <v>85.55</v>
      </c>
      <c r="K11022">
        <v>282.14999999999998</v>
      </c>
      <c r="L11022">
        <v>109.91</v>
      </c>
      <c r="M11022" t="s">
        <v>32085</v>
      </c>
      <c r="N11022" t="s">
        <v>32085</v>
      </c>
    </row>
    <row r="11023" spans="1:14" x14ac:dyDescent="0.35">
      <c r="A11023" t="s">
        <v>12081</v>
      </c>
      <c r="B11023" s="1">
        <v>42183.359490740739</v>
      </c>
      <c r="C11023" s="1">
        <v>42183.40115740741</v>
      </c>
      <c r="D11023" t="s">
        <v>2304</v>
      </c>
      <c r="E11023" t="s">
        <v>123</v>
      </c>
      <c r="F11023" t="s">
        <v>133</v>
      </c>
      <c r="G11023" t="s">
        <v>237</v>
      </c>
      <c r="H11023">
        <v>50849002</v>
      </c>
      <c r="I11023" t="s">
        <v>315</v>
      </c>
      <c r="J11023">
        <v>146.18</v>
      </c>
      <c r="K11023">
        <v>12768.52</v>
      </c>
      <c r="L11023">
        <v>10171.299999999999</v>
      </c>
      <c r="M11023" t="s">
        <v>32085</v>
      </c>
      <c r="N11023" t="s">
        <v>32085</v>
      </c>
    </row>
    <row r="11024" spans="1:14" x14ac:dyDescent="0.35">
      <c r="A11024" t="s">
        <v>12082</v>
      </c>
      <c r="B11024" s="1">
        <v>42183.36042824074</v>
      </c>
      <c r="C11024" s="1">
        <v>42183.370844907404</v>
      </c>
      <c r="D11024" t="s">
        <v>856</v>
      </c>
      <c r="E11024" t="s">
        <v>123</v>
      </c>
      <c r="F11024" t="s">
        <v>161</v>
      </c>
      <c r="G11024" t="s">
        <v>125</v>
      </c>
      <c r="H11024">
        <v>390906007</v>
      </c>
      <c r="I11024" t="s">
        <v>142</v>
      </c>
      <c r="J11024">
        <v>85.55</v>
      </c>
      <c r="K11024">
        <v>85.56</v>
      </c>
      <c r="L11024">
        <v>0</v>
      </c>
      <c r="M11024">
        <v>55822004</v>
      </c>
      <c r="N11024" t="s">
        <v>143</v>
      </c>
    </row>
    <row r="11025" spans="1:14" x14ac:dyDescent="0.35">
      <c r="A11025" t="s">
        <v>12083</v>
      </c>
      <c r="B11025" s="1">
        <v>42183.535254629627</v>
      </c>
      <c r="C11025" s="1">
        <v>42183.545671296299</v>
      </c>
      <c r="D11025" t="s">
        <v>2169</v>
      </c>
      <c r="E11025" t="s">
        <v>123</v>
      </c>
      <c r="F11025" t="s">
        <v>124</v>
      </c>
      <c r="G11025" t="s">
        <v>165</v>
      </c>
      <c r="H11025">
        <v>702927004</v>
      </c>
      <c r="I11025" t="s">
        <v>166</v>
      </c>
      <c r="J11025">
        <v>142.58000000000001</v>
      </c>
      <c r="K11025">
        <v>11264.59</v>
      </c>
      <c r="L11025">
        <v>0</v>
      </c>
      <c r="M11025" t="s">
        <v>32085</v>
      </c>
      <c r="N11025" t="s">
        <v>32085</v>
      </c>
    </row>
    <row r="11026" spans="1:14" x14ac:dyDescent="0.35">
      <c r="A11026" t="s">
        <v>12084</v>
      </c>
      <c r="B11026" s="1">
        <v>42183.754178240742</v>
      </c>
      <c r="C11026" s="1">
        <v>42183.795844907407</v>
      </c>
      <c r="D11026" t="s">
        <v>12085</v>
      </c>
      <c r="E11026" t="s">
        <v>123</v>
      </c>
      <c r="F11026" t="s">
        <v>133</v>
      </c>
      <c r="G11026" t="s">
        <v>237</v>
      </c>
      <c r="H11026">
        <v>230690007</v>
      </c>
      <c r="I11026" t="s">
        <v>1161</v>
      </c>
      <c r="J11026">
        <v>146.18</v>
      </c>
      <c r="K11026">
        <v>19821.02</v>
      </c>
      <c r="L11026">
        <v>15792.82</v>
      </c>
      <c r="M11026" t="s">
        <v>32085</v>
      </c>
      <c r="N11026" t="s">
        <v>32085</v>
      </c>
    </row>
    <row r="11027" spans="1:14" x14ac:dyDescent="0.35">
      <c r="A11027" t="s">
        <v>12086</v>
      </c>
      <c r="B11027" s="1">
        <v>42183.879340277781</v>
      </c>
      <c r="C11027" s="1">
        <v>42183.889756944445</v>
      </c>
      <c r="D11027" t="s">
        <v>221</v>
      </c>
      <c r="E11027" t="s">
        <v>123</v>
      </c>
      <c r="F11027" t="s">
        <v>124</v>
      </c>
      <c r="G11027" t="s">
        <v>129</v>
      </c>
      <c r="H11027">
        <v>185349003</v>
      </c>
      <c r="I11027" t="s">
        <v>134</v>
      </c>
      <c r="J11027">
        <v>85.55</v>
      </c>
      <c r="K11027">
        <v>23674.53</v>
      </c>
      <c r="L11027">
        <v>0</v>
      </c>
      <c r="M11027" t="s">
        <v>32085</v>
      </c>
      <c r="N11027" t="s">
        <v>32085</v>
      </c>
    </row>
    <row r="11028" spans="1:14" x14ac:dyDescent="0.35">
      <c r="A11028" t="s">
        <v>12087</v>
      </c>
      <c r="B11028" s="1">
        <v>42184.100937499999</v>
      </c>
      <c r="C11028" s="1">
        <v>42184.111354166664</v>
      </c>
      <c r="D11028" t="s">
        <v>1010</v>
      </c>
      <c r="E11028" t="s">
        <v>123</v>
      </c>
      <c r="F11028" t="s">
        <v>190</v>
      </c>
      <c r="G11028" t="s">
        <v>125</v>
      </c>
      <c r="H11028">
        <v>390906007</v>
      </c>
      <c r="I11028" t="s">
        <v>142</v>
      </c>
      <c r="J11028">
        <v>85.55</v>
      </c>
      <c r="K11028">
        <v>234.72</v>
      </c>
      <c r="L11028">
        <v>0</v>
      </c>
      <c r="M11028">
        <v>55822004</v>
      </c>
      <c r="N11028" t="s">
        <v>143</v>
      </c>
    </row>
    <row r="11029" spans="1:14" x14ac:dyDescent="0.35">
      <c r="A11029" t="s">
        <v>12088</v>
      </c>
      <c r="B11029" s="1">
        <v>42184.411932870367</v>
      </c>
      <c r="C11029" s="1">
        <v>42184.422349537039</v>
      </c>
      <c r="D11029" t="s">
        <v>285</v>
      </c>
      <c r="E11029" t="s">
        <v>123</v>
      </c>
      <c r="F11029" t="s">
        <v>124</v>
      </c>
      <c r="G11029" t="s">
        <v>165</v>
      </c>
      <c r="H11029">
        <v>702927004</v>
      </c>
      <c r="I11029" t="s">
        <v>166</v>
      </c>
      <c r="J11029">
        <v>142.58000000000001</v>
      </c>
      <c r="K11029">
        <v>142.58000000000001</v>
      </c>
      <c r="L11029">
        <v>0</v>
      </c>
      <c r="M11029" t="s">
        <v>32085</v>
      </c>
      <c r="N11029" t="s">
        <v>32085</v>
      </c>
    </row>
    <row r="11030" spans="1:14" x14ac:dyDescent="0.35">
      <c r="A11030" t="s">
        <v>12089</v>
      </c>
      <c r="B11030" s="1">
        <v>42184.579965277779</v>
      </c>
      <c r="C11030" s="1">
        <v>42184.590381944443</v>
      </c>
      <c r="D11030" t="s">
        <v>1995</v>
      </c>
      <c r="E11030" t="s">
        <v>123</v>
      </c>
      <c r="F11030" t="s">
        <v>150</v>
      </c>
      <c r="G11030" t="s">
        <v>125</v>
      </c>
      <c r="H11030">
        <v>169762003</v>
      </c>
      <c r="I11030" t="s">
        <v>1420</v>
      </c>
      <c r="J11030">
        <v>142.58000000000001</v>
      </c>
      <c r="K11030">
        <v>1005.38</v>
      </c>
      <c r="L11030">
        <v>898.11</v>
      </c>
      <c r="M11030" t="s">
        <v>32085</v>
      </c>
      <c r="N11030" t="s">
        <v>32085</v>
      </c>
    </row>
    <row r="11031" spans="1:14" x14ac:dyDescent="0.35">
      <c r="A11031" t="s">
        <v>12090</v>
      </c>
      <c r="B11031" s="1">
        <v>42184.615613425929</v>
      </c>
      <c r="C11031" s="1">
        <v>42184.628634259258</v>
      </c>
      <c r="D11031" t="s">
        <v>6550</v>
      </c>
      <c r="E11031" t="s">
        <v>123</v>
      </c>
      <c r="F11031" t="s">
        <v>215</v>
      </c>
      <c r="G11031" t="s">
        <v>125</v>
      </c>
      <c r="H11031">
        <v>185345009</v>
      </c>
      <c r="I11031" t="s">
        <v>184</v>
      </c>
      <c r="J11031">
        <v>85.55</v>
      </c>
      <c r="K11031">
        <v>693.82</v>
      </c>
      <c r="L11031">
        <v>433.31</v>
      </c>
      <c r="M11031">
        <v>10509002</v>
      </c>
      <c r="N11031" t="s">
        <v>185</v>
      </c>
    </row>
    <row r="11032" spans="1:14" x14ac:dyDescent="0.35">
      <c r="A11032" t="s">
        <v>12091</v>
      </c>
      <c r="B11032" s="1">
        <v>42184.688321759262</v>
      </c>
      <c r="C11032" s="1">
        <v>42184.698738425926</v>
      </c>
      <c r="D11032" t="s">
        <v>1100</v>
      </c>
      <c r="E11032" t="s">
        <v>123</v>
      </c>
      <c r="F11032" t="s">
        <v>124</v>
      </c>
      <c r="G11032" t="s">
        <v>125</v>
      </c>
      <c r="H11032">
        <v>390906007</v>
      </c>
      <c r="I11032" t="s">
        <v>2578</v>
      </c>
      <c r="J11032">
        <v>85.55</v>
      </c>
      <c r="K11032">
        <v>85.55</v>
      </c>
      <c r="L11032">
        <v>0</v>
      </c>
      <c r="M11032" t="s">
        <v>32085</v>
      </c>
      <c r="N11032" t="s">
        <v>32085</v>
      </c>
    </row>
    <row r="11033" spans="1:14" x14ac:dyDescent="0.35">
      <c r="A11033" t="s">
        <v>12092</v>
      </c>
      <c r="B11033" s="1">
        <v>42184.747256944444</v>
      </c>
      <c r="C11033" s="1">
        <v>42184.757673611108</v>
      </c>
      <c r="D11033" t="s">
        <v>217</v>
      </c>
      <c r="E11033" t="s">
        <v>123</v>
      </c>
      <c r="F11033" t="s">
        <v>124</v>
      </c>
      <c r="G11033" t="s">
        <v>137</v>
      </c>
      <c r="H11033">
        <v>162673000</v>
      </c>
      <c r="I11033" t="s">
        <v>138</v>
      </c>
      <c r="J11033">
        <v>136.80000000000001</v>
      </c>
      <c r="K11033">
        <v>704.21</v>
      </c>
      <c r="L11033">
        <v>0</v>
      </c>
      <c r="M11033" t="s">
        <v>32085</v>
      </c>
      <c r="N11033" t="s">
        <v>32085</v>
      </c>
    </row>
    <row r="11034" spans="1:14" x14ac:dyDescent="0.35">
      <c r="A11034" t="s">
        <v>12093</v>
      </c>
      <c r="B11034" s="1">
        <v>42184.752800925926</v>
      </c>
      <c r="C11034" s="1">
        <v>42184.76321759259</v>
      </c>
      <c r="D11034" t="s">
        <v>456</v>
      </c>
      <c r="E11034" t="s">
        <v>123</v>
      </c>
      <c r="F11034" t="s">
        <v>133</v>
      </c>
      <c r="G11034" t="s">
        <v>165</v>
      </c>
      <c r="H11034">
        <v>702927004</v>
      </c>
      <c r="I11034" t="s">
        <v>166</v>
      </c>
      <c r="J11034">
        <v>142.58000000000001</v>
      </c>
      <c r="K11034">
        <v>142.58000000000001</v>
      </c>
      <c r="L11034">
        <v>82.06</v>
      </c>
      <c r="M11034" t="s">
        <v>32085</v>
      </c>
      <c r="N11034" t="s">
        <v>32085</v>
      </c>
    </row>
    <row r="11035" spans="1:14" x14ac:dyDescent="0.35">
      <c r="A11035" t="s">
        <v>12094</v>
      </c>
      <c r="B11035" s="1">
        <v>42185.025046296294</v>
      </c>
      <c r="C11035" s="1">
        <v>42185.035462962966</v>
      </c>
      <c r="D11035" t="s">
        <v>4372</v>
      </c>
      <c r="E11035" t="s">
        <v>123</v>
      </c>
      <c r="F11035" t="s">
        <v>150</v>
      </c>
      <c r="G11035" t="s">
        <v>125</v>
      </c>
      <c r="H11035">
        <v>424441002</v>
      </c>
      <c r="I11035" t="s">
        <v>719</v>
      </c>
      <c r="J11035">
        <v>142.58000000000001</v>
      </c>
      <c r="K11035">
        <v>63589.440000000002</v>
      </c>
      <c r="L11035">
        <v>60352.97</v>
      </c>
      <c r="M11035">
        <v>72892002</v>
      </c>
      <c r="N11035" t="s">
        <v>212</v>
      </c>
    </row>
    <row r="11036" spans="1:14" x14ac:dyDescent="0.35">
      <c r="A11036" t="s">
        <v>12095</v>
      </c>
      <c r="B11036" s="1">
        <v>42185.094502314816</v>
      </c>
      <c r="C11036" s="1">
        <v>42185.10491898148</v>
      </c>
      <c r="D11036" t="s">
        <v>2119</v>
      </c>
      <c r="E11036" t="s">
        <v>123</v>
      </c>
      <c r="F11036" t="s">
        <v>124</v>
      </c>
      <c r="G11036" t="s">
        <v>165</v>
      </c>
      <c r="H11036">
        <v>702927004</v>
      </c>
      <c r="I11036" t="s">
        <v>166</v>
      </c>
      <c r="J11036">
        <v>142.58000000000001</v>
      </c>
      <c r="K11036">
        <v>6388.3</v>
      </c>
      <c r="L11036">
        <v>0</v>
      </c>
      <c r="M11036" t="s">
        <v>32085</v>
      </c>
      <c r="N11036" t="s">
        <v>32085</v>
      </c>
    </row>
    <row r="11037" spans="1:14" x14ac:dyDescent="0.35">
      <c r="A11037" t="s">
        <v>12096</v>
      </c>
      <c r="B11037" s="1">
        <v>42185.14502314815</v>
      </c>
      <c r="C11037" s="1">
        <v>42185.155439814815</v>
      </c>
      <c r="D11037" t="s">
        <v>12097</v>
      </c>
      <c r="E11037" t="s">
        <v>123</v>
      </c>
      <c r="F11037" t="s">
        <v>161</v>
      </c>
      <c r="G11037" t="s">
        <v>125</v>
      </c>
      <c r="H11037">
        <v>185345009</v>
      </c>
      <c r="I11037" t="s">
        <v>184</v>
      </c>
      <c r="J11037">
        <v>85.55</v>
      </c>
      <c r="K11037">
        <v>85.55</v>
      </c>
      <c r="L11037">
        <v>0</v>
      </c>
      <c r="M11037">
        <v>444814009</v>
      </c>
      <c r="N11037" t="s">
        <v>205</v>
      </c>
    </row>
    <row r="11038" spans="1:14" x14ac:dyDescent="0.35">
      <c r="A11038" t="s">
        <v>12098</v>
      </c>
      <c r="B11038" s="1">
        <v>42185.235752314817</v>
      </c>
      <c r="C11038" s="1">
        <v>42185.246168981481</v>
      </c>
      <c r="D11038" t="s">
        <v>3707</v>
      </c>
      <c r="E11038" t="s">
        <v>123</v>
      </c>
      <c r="F11038" t="s">
        <v>124</v>
      </c>
      <c r="G11038" t="s">
        <v>129</v>
      </c>
      <c r="H11038">
        <v>185347001</v>
      </c>
      <c r="I11038" t="s">
        <v>126</v>
      </c>
      <c r="J11038">
        <v>85.55</v>
      </c>
      <c r="K11038">
        <v>85.55</v>
      </c>
      <c r="L11038">
        <v>0</v>
      </c>
      <c r="M11038" t="s">
        <v>32085</v>
      </c>
      <c r="N11038" t="s">
        <v>32085</v>
      </c>
    </row>
    <row r="11039" spans="1:14" x14ac:dyDescent="0.35">
      <c r="A11039" t="s">
        <v>12099</v>
      </c>
      <c r="B11039" s="1">
        <v>42185.305972222224</v>
      </c>
      <c r="C11039" s="1">
        <v>42185.458749999998</v>
      </c>
      <c r="D11039" t="s">
        <v>122</v>
      </c>
      <c r="E11039" t="s">
        <v>123</v>
      </c>
      <c r="F11039" t="s">
        <v>124</v>
      </c>
      <c r="G11039" t="s">
        <v>125</v>
      </c>
      <c r="H11039">
        <v>185347001</v>
      </c>
      <c r="I11039" t="s">
        <v>126</v>
      </c>
      <c r="J11039">
        <v>85.55</v>
      </c>
      <c r="K11039">
        <v>1402.15</v>
      </c>
      <c r="L11039">
        <v>0</v>
      </c>
      <c r="M11039" t="s">
        <v>32085</v>
      </c>
      <c r="N11039" t="s">
        <v>32085</v>
      </c>
    </row>
    <row r="11040" spans="1:14" x14ac:dyDescent="0.35">
      <c r="A11040" t="s">
        <v>12100</v>
      </c>
      <c r="B11040" s="1">
        <v>42185.597395833334</v>
      </c>
      <c r="C11040" s="1">
        <v>42185.693229166667</v>
      </c>
      <c r="D11040" t="s">
        <v>221</v>
      </c>
      <c r="E11040" t="s">
        <v>123</v>
      </c>
      <c r="F11040" t="s">
        <v>124</v>
      </c>
      <c r="G11040" t="s">
        <v>125</v>
      </c>
      <c r="H11040">
        <v>185347001</v>
      </c>
      <c r="I11040" t="s">
        <v>126</v>
      </c>
      <c r="J11040">
        <v>85.55</v>
      </c>
      <c r="K11040">
        <v>823.87</v>
      </c>
      <c r="L11040">
        <v>0</v>
      </c>
      <c r="M11040" t="s">
        <v>32085</v>
      </c>
      <c r="N11040" t="s">
        <v>32085</v>
      </c>
    </row>
    <row r="11041" spans="1:14" x14ac:dyDescent="0.35">
      <c r="A11041" t="s">
        <v>12101</v>
      </c>
      <c r="B11041" s="1">
        <v>42185.830717592595</v>
      </c>
      <c r="C11041" s="1">
        <v>42185.841134259259</v>
      </c>
      <c r="D11041" t="s">
        <v>4161</v>
      </c>
      <c r="E11041" t="s">
        <v>123</v>
      </c>
      <c r="F11041" t="s">
        <v>141</v>
      </c>
      <c r="G11041" t="s">
        <v>165</v>
      </c>
      <c r="H11041">
        <v>702927004</v>
      </c>
      <c r="I11041" t="s">
        <v>166</v>
      </c>
      <c r="J11041">
        <v>142.58000000000001</v>
      </c>
      <c r="K11041">
        <v>142.58000000000001</v>
      </c>
      <c r="L11041">
        <v>0</v>
      </c>
      <c r="M11041" t="s">
        <v>32085</v>
      </c>
      <c r="N11041" t="s">
        <v>32085</v>
      </c>
    </row>
    <row r="11042" spans="1:14" x14ac:dyDescent="0.35">
      <c r="A11042" t="s">
        <v>12102</v>
      </c>
      <c r="B11042" s="1">
        <v>42185.907511574071</v>
      </c>
      <c r="C11042" s="1">
        <v>42185.917928240742</v>
      </c>
      <c r="D11042" t="s">
        <v>2265</v>
      </c>
      <c r="E11042" t="s">
        <v>123</v>
      </c>
      <c r="F11042" t="s">
        <v>190</v>
      </c>
      <c r="G11042" t="s">
        <v>125</v>
      </c>
      <c r="H11042">
        <v>185345009</v>
      </c>
      <c r="I11042" t="s">
        <v>184</v>
      </c>
      <c r="J11042">
        <v>85.55</v>
      </c>
      <c r="K11042">
        <v>8744.31</v>
      </c>
      <c r="L11042">
        <v>0</v>
      </c>
      <c r="M11042">
        <v>10509002</v>
      </c>
      <c r="N11042" t="s">
        <v>185</v>
      </c>
    </row>
    <row r="11043" spans="1:14" x14ac:dyDescent="0.35">
      <c r="A11043" t="s">
        <v>12103</v>
      </c>
      <c r="B11043" s="1">
        <v>42186.160462962966</v>
      </c>
      <c r="C11043" s="1">
        <v>42186.17087962963</v>
      </c>
      <c r="D11043" t="s">
        <v>865</v>
      </c>
      <c r="E11043" t="s">
        <v>123</v>
      </c>
      <c r="F11043" t="s">
        <v>150</v>
      </c>
      <c r="G11043" t="s">
        <v>129</v>
      </c>
      <c r="H11043">
        <v>185347001</v>
      </c>
      <c r="I11043" t="s">
        <v>126</v>
      </c>
      <c r="J11043">
        <v>85.55</v>
      </c>
      <c r="K11043">
        <v>85.55</v>
      </c>
      <c r="L11043">
        <v>24.27</v>
      </c>
      <c r="M11043" t="s">
        <v>32085</v>
      </c>
      <c r="N11043" t="s">
        <v>32085</v>
      </c>
    </row>
    <row r="11044" spans="1:14" x14ac:dyDescent="0.35">
      <c r="A11044" t="s">
        <v>12104</v>
      </c>
      <c r="B11044" s="1">
        <v>42186.183622685188</v>
      </c>
      <c r="C11044" s="1">
        <v>42186.194039351853</v>
      </c>
      <c r="D11044" t="s">
        <v>299</v>
      </c>
      <c r="E11044" t="s">
        <v>123</v>
      </c>
      <c r="F11044" t="s">
        <v>133</v>
      </c>
      <c r="G11044" t="s">
        <v>129</v>
      </c>
      <c r="H11044">
        <v>185349003</v>
      </c>
      <c r="I11044" t="s">
        <v>134</v>
      </c>
      <c r="J11044">
        <v>85.55</v>
      </c>
      <c r="K11044">
        <v>296.39999999999998</v>
      </c>
      <c r="L11044">
        <v>173.11</v>
      </c>
      <c r="M11044" t="s">
        <v>32085</v>
      </c>
      <c r="N11044" t="s">
        <v>32085</v>
      </c>
    </row>
    <row r="11045" spans="1:14" x14ac:dyDescent="0.35">
      <c r="A11045" t="s">
        <v>12105</v>
      </c>
      <c r="B11045" s="1">
        <v>42186.538055555553</v>
      </c>
      <c r="C11045" s="1">
        <v>42186.548472222225</v>
      </c>
      <c r="D11045" t="s">
        <v>12106</v>
      </c>
      <c r="E11045" t="s">
        <v>123</v>
      </c>
      <c r="F11045" t="s">
        <v>208</v>
      </c>
      <c r="G11045" t="s">
        <v>129</v>
      </c>
      <c r="H11045">
        <v>185349003</v>
      </c>
      <c r="I11045" t="s">
        <v>134</v>
      </c>
      <c r="J11045">
        <v>85.55</v>
      </c>
      <c r="K11045">
        <v>6152.23</v>
      </c>
      <c r="L11045">
        <v>0</v>
      </c>
      <c r="M11045" t="s">
        <v>32085</v>
      </c>
      <c r="N11045" t="s">
        <v>32085</v>
      </c>
    </row>
    <row r="11046" spans="1:14" x14ac:dyDescent="0.35">
      <c r="A11046" t="s">
        <v>12107</v>
      </c>
      <c r="B11046" s="1">
        <v>42186.540833333333</v>
      </c>
      <c r="C11046" s="1">
        <v>42186.551249999997</v>
      </c>
      <c r="D11046" t="s">
        <v>546</v>
      </c>
      <c r="E11046" t="s">
        <v>123</v>
      </c>
      <c r="F11046" t="s">
        <v>124</v>
      </c>
      <c r="G11046" t="s">
        <v>165</v>
      </c>
      <c r="H11046">
        <v>702927004</v>
      </c>
      <c r="I11046" t="s">
        <v>166</v>
      </c>
      <c r="J11046">
        <v>142.58000000000001</v>
      </c>
      <c r="K11046">
        <v>22851.16</v>
      </c>
      <c r="L11046">
        <v>0</v>
      </c>
      <c r="M11046" t="s">
        <v>32085</v>
      </c>
      <c r="N11046" t="s">
        <v>32085</v>
      </c>
    </row>
    <row r="11047" spans="1:14" x14ac:dyDescent="0.35">
      <c r="A11047" t="s">
        <v>12108</v>
      </c>
      <c r="B11047" s="1">
        <v>42186.580439814818</v>
      </c>
      <c r="C11047" s="1">
        <v>42186.622106481482</v>
      </c>
      <c r="D11047" t="s">
        <v>740</v>
      </c>
      <c r="E11047" t="s">
        <v>123</v>
      </c>
      <c r="F11047" t="s">
        <v>133</v>
      </c>
      <c r="G11047" t="s">
        <v>237</v>
      </c>
      <c r="H11047">
        <v>50849002</v>
      </c>
      <c r="I11047" t="s">
        <v>238</v>
      </c>
      <c r="J11047">
        <v>146.18</v>
      </c>
      <c r="K11047">
        <v>146.18</v>
      </c>
      <c r="L11047">
        <v>84.94</v>
      </c>
      <c r="M11047" t="s">
        <v>32085</v>
      </c>
      <c r="N11047" t="s">
        <v>32085</v>
      </c>
    </row>
    <row r="11048" spans="1:14" x14ac:dyDescent="0.35">
      <c r="A11048" t="s">
        <v>12109</v>
      </c>
      <c r="B11048" s="1">
        <v>42186.750740740739</v>
      </c>
      <c r="C11048" s="1">
        <v>42186.761157407411</v>
      </c>
      <c r="D11048" t="s">
        <v>1837</v>
      </c>
      <c r="E11048" t="s">
        <v>123</v>
      </c>
      <c r="F11048" t="s">
        <v>180</v>
      </c>
      <c r="G11048" t="s">
        <v>125</v>
      </c>
      <c r="H11048">
        <v>185345009</v>
      </c>
      <c r="I11048" t="s">
        <v>184</v>
      </c>
      <c r="J11048">
        <v>85.55</v>
      </c>
      <c r="K11048">
        <v>92.93</v>
      </c>
      <c r="L11048">
        <v>0</v>
      </c>
      <c r="M11048">
        <v>36971009</v>
      </c>
      <c r="N11048" t="s">
        <v>1667</v>
      </c>
    </row>
    <row r="11049" spans="1:14" x14ac:dyDescent="0.35">
      <c r="A11049" t="s">
        <v>12110</v>
      </c>
      <c r="B11049" s="1">
        <v>42186.781215277777</v>
      </c>
      <c r="C11049" s="1">
        <v>42186.791631944441</v>
      </c>
      <c r="D11049" t="s">
        <v>2256</v>
      </c>
      <c r="E11049" t="s">
        <v>123</v>
      </c>
      <c r="F11049" t="s">
        <v>124</v>
      </c>
      <c r="G11049" t="s">
        <v>125</v>
      </c>
      <c r="H11049">
        <v>185345009</v>
      </c>
      <c r="I11049" t="s">
        <v>184</v>
      </c>
      <c r="J11049">
        <v>85.55</v>
      </c>
      <c r="K11049">
        <v>125.68</v>
      </c>
      <c r="L11049">
        <v>0</v>
      </c>
      <c r="M11049">
        <v>444814009</v>
      </c>
      <c r="N11049" t="s">
        <v>205</v>
      </c>
    </row>
    <row r="11050" spans="1:14" x14ac:dyDescent="0.35">
      <c r="A11050" t="s">
        <v>12111</v>
      </c>
      <c r="B11050" s="1">
        <v>42186.892141203702</v>
      </c>
      <c r="C11050" s="1">
        <v>42186.902557870373</v>
      </c>
      <c r="D11050" t="s">
        <v>577</v>
      </c>
      <c r="E11050" t="s">
        <v>123</v>
      </c>
      <c r="F11050" t="s">
        <v>215</v>
      </c>
      <c r="G11050" t="s">
        <v>129</v>
      </c>
      <c r="H11050">
        <v>308335008</v>
      </c>
      <c r="I11050" t="s">
        <v>130</v>
      </c>
      <c r="J11050">
        <v>142.58000000000001</v>
      </c>
      <c r="K11050">
        <v>1624.99</v>
      </c>
      <c r="L11050">
        <v>1162.49</v>
      </c>
      <c r="M11050" t="s">
        <v>32085</v>
      </c>
      <c r="N11050" t="s">
        <v>32085</v>
      </c>
    </row>
    <row r="11051" spans="1:14" x14ac:dyDescent="0.35">
      <c r="A11051" t="s">
        <v>12112</v>
      </c>
      <c r="B11051" s="1">
        <v>42186.94866898148</v>
      </c>
      <c r="C11051" s="1">
        <v>42186.959085648145</v>
      </c>
      <c r="D11051" t="s">
        <v>258</v>
      </c>
      <c r="E11051" t="s">
        <v>123</v>
      </c>
      <c r="F11051" t="s">
        <v>133</v>
      </c>
      <c r="G11051" t="s">
        <v>129</v>
      </c>
      <c r="H11051">
        <v>185349003</v>
      </c>
      <c r="I11051" t="s">
        <v>134</v>
      </c>
      <c r="J11051">
        <v>85.55</v>
      </c>
      <c r="K11051">
        <v>171.77</v>
      </c>
      <c r="L11051">
        <v>73.42</v>
      </c>
      <c r="M11051" t="s">
        <v>32085</v>
      </c>
      <c r="N11051" t="s">
        <v>32085</v>
      </c>
    </row>
    <row r="11052" spans="1:14" x14ac:dyDescent="0.35">
      <c r="A11052" t="s">
        <v>12113</v>
      </c>
      <c r="B11052" s="1">
        <v>42187.052395833336</v>
      </c>
      <c r="C11052" s="1">
        <v>42187.0628125</v>
      </c>
      <c r="D11052" t="s">
        <v>822</v>
      </c>
      <c r="E11052" t="s">
        <v>123</v>
      </c>
      <c r="F11052" t="s">
        <v>133</v>
      </c>
      <c r="G11052" t="s">
        <v>125</v>
      </c>
      <c r="H11052">
        <v>316744009</v>
      </c>
      <c r="I11052" t="s">
        <v>246</v>
      </c>
      <c r="J11052">
        <v>85.55</v>
      </c>
      <c r="K11052">
        <v>305.86</v>
      </c>
      <c r="L11052">
        <v>180.69</v>
      </c>
      <c r="M11052">
        <v>26929004</v>
      </c>
      <c r="N11052" t="s">
        <v>247</v>
      </c>
    </row>
    <row r="11053" spans="1:14" x14ac:dyDescent="0.35">
      <c r="A11053" t="s">
        <v>12114</v>
      </c>
      <c r="B11053" s="1">
        <v>42187.406215277777</v>
      </c>
      <c r="C11053" s="1">
        <v>42187.416631944441</v>
      </c>
      <c r="D11053" t="s">
        <v>2256</v>
      </c>
      <c r="E11053" t="s">
        <v>123</v>
      </c>
      <c r="F11053" t="s">
        <v>124</v>
      </c>
      <c r="G11053" t="s">
        <v>129</v>
      </c>
      <c r="H11053">
        <v>185349003</v>
      </c>
      <c r="I11053" t="s">
        <v>134</v>
      </c>
      <c r="J11053">
        <v>85.55</v>
      </c>
      <c r="K11053">
        <v>221.55</v>
      </c>
      <c r="L11053">
        <v>0</v>
      </c>
      <c r="M11053" t="s">
        <v>32085</v>
      </c>
      <c r="N11053" t="s">
        <v>32085</v>
      </c>
    </row>
    <row r="11054" spans="1:14" x14ac:dyDescent="0.35">
      <c r="A11054" t="s">
        <v>12115</v>
      </c>
      <c r="B11054" s="1">
        <v>42187.463819444441</v>
      </c>
      <c r="C11054" s="1">
        <v>42187.474236111113</v>
      </c>
      <c r="D11054" t="s">
        <v>640</v>
      </c>
      <c r="E11054" t="s">
        <v>123</v>
      </c>
      <c r="F11054" t="s">
        <v>164</v>
      </c>
      <c r="G11054" t="s">
        <v>125</v>
      </c>
      <c r="H11054">
        <v>390906007</v>
      </c>
      <c r="I11054" t="s">
        <v>2578</v>
      </c>
      <c r="J11054">
        <v>85.55</v>
      </c>
      <c r="K11054">
        <v>85.55</v>
      </c>
      <c r="L11054">
        <v>0</v>
      </c>
      <c r="M11054" t="s">
        <v>32085</v>
      </c>
      <c r="N11054" t="s">
        <v>32085</v>
      </c>
    </row>
    <row r="11055" spans="1:14" x14ac:dyDescent="0.35">
      <c r="A11055" t="s">
        <v>12116</v>
      </c>
      <c r="B11055" s="1">
        <v>42187.603692129633</v>
      </c>
      <c r="C11055" s="1">
        <v>42187.631099537037</v>
      </c>
      <c r="D11055" t="s">
        <v>589</v>
      </c>
      <c r="E11055" t="s">
        <v>123</v>
      </c>
      <c r="F11055" t="s">
        <v>133</v>
      </c>
      <c r="G11055" t="s">
        <v>125</v>
      </c>
      <c r="H11055">
        <v>185349003</v>
      </c>
      <c r="I11055" t="s">
        <v>181</v>
      </c>
      <c r="J11055">
        <v>85.55</v>
      </c>
      <c r="K11055">
        <v>11338.86</v>
      </c>
      <c r="L11055">
        <v>9039.09</v>
      </c>
      <c r="M11055" t="s">
        <v>32085</v>
      </c>
      <c r="N11055" t="s">
        <v>32085</v>
      </c>
    </row>
    <row r="11056" spans="1:14" x14ac:dyDescent="0.35">
      <c r="A11056" t="s">
        <v>12117</v>
      </c>
      <c r="B11056" s="1">
        <v>42187.98505787037</v>
      </c>
      <c r="C11056" s="1">
        <v>42187.995474537034</v>
      </c>
      <c r="D11056" t="s">
        <v>260</v>
      </c>
      <c r="E11056" t="s">
        <v>123</v>
      </c>
      <c r="F11056" t="s">
        <v>161</v>
      </c>
      <c r="G11056" t="s">
        <v>165</v>
      </c>
      <c r="H11056">
        <v>702927004</v>
      </c>
      <c r="I11056" t="s">
        <v>166</v>
      </c>
      <c r="J11056">
        <v>142.58000000000001</v>
      </c>
      <c r="K11056">
        <v>278.58</v>
      </c>
      <c r="L11056">
        <v>169.65</v>
      </c>
      <c r="M11056" t="s">
        <v>32085</v>
      </c>
      <c r="N11056" t="s">
        <v>32085</v>
      </c>
    </row>
    <row r="11057" spans="1:14" x14ac:dyDescent="0.35">
      <c r="A11057" t="s">
        <v>12118</v>
      </c>
      <c r="B11057" s="1">
        <v>42188.302164351851</v>
      </c>
      <c r="C11057" s="1">
        <v>42188.312581018516</v>
      </c>
      <c r="D11057" t="s">
        <v>168</v>
      </c>
      <c r="E11057" t="s">
        <v>123</v>
      </c>
      <c r="F11057" t="s">
        <v>124</v>
      </c>
      <c r="G11057" t="s">
        <v>125</v>
      </c>
      <c r="H11057">
        <v>169762003</v>
      </c>
      <c r="I11057" t="s">
        <v>1420</v>
      </c>
      <c r="J11057">
        <v>142.58000000000001</v>
      </c>
      <c r="K11057">
        <v>1005.38</v>
      </c>
      <c r="L11057">
        <v>0</v>
      </c>
      <c r="M11057" t="s">
        <v>32085</v>
      </c>
      <c r="N11057" t="s">
        <v>32085</v>
      </c>
    </row>
    <row r="11058" spans="1:14" x14ac:dyDescent="0.35">
      <c r="A11058" t="s">
        <v>12119</v>
      </c>
      <c r="B11058" s="1">
        <v>42188.35497685185</v>
      </c>
      <c r="C11058" s="1">
        <v>42188.365393518521</v>
      </c>
      <c r="D11058" t="s">
        <v>3819</v>
      </c>
      <c r="E11058" t="s">
        <v>123</v>
      </c>
      <c r="F11058" t="s">
        <v>133</v>
      </c>
      <c r="G11058" t="s">
        <v>165</v>
      </c>
      <c r="H11058">
        <v>702927004</v>
      </c>
      <c r="I11058" t="s">
        <v>166</v>
      </c>
      <c r="J11058">
        <v>142.58000000000001</v>
      </c>
      <c r="K11058">
        <v>142.58000000000001</v>
      </c>
      <c r="L11058">
        <v>82.06</v>
      </c>
      <c r="M11058" t="s">
        <v>32085</v>
      </c>
      <c r="N11058" t="s">
        <v>32085</v>
      </c>
    </row>
    <row r="11059" spans="1:14" x14ac:dyDescent="0.35">
      <c r="A11059" t="s">
        <v>12120</v>
      </c>
      <c r="B11059" s="1">
        <v>42188.458749999998</v>
      </c>
      <c r="C11059" s="1">
        <v>42188.563611111109</v>
      </c>
      <c r="D11059" t="s">
        <v>122</v>
      </c>
      <c r="E11059" t="s">
        <v>123</v>
      </c>
      <c r="F11059" t="s">
        <v>124</v>
      </c>
      <c r="G11059" t="s">
        <v>125</v>
      </c>
      <c r="H11059">
        <v>185347001</v>
      </c>
      <c r="I11059" t="s">
        <v>126</v>
      </c>
      <c r="J11059">
        <v>85.55</v>
      </c>
      <c r="K11059">
        <v>755.33</v>
      </c>
      <c r="L11059">
        <v>0</v>
      </c>
      <c r="M11059" t="s">
        <v>32085</v>
      </c>
      <c r="N11059" t="s">
        <v>32085</v>
      </c>
    </row>
    <row r="11060" spans="1:14" x14ac:dyDescent="0.35">
      <c r="A11060" t="s">
        <v>12121</v>
      </c>
      <c r="B11060" s="1">
        <v>42188.563611111109</v>
      </c>
      <c r="C11060" s="1">
        <v>42188.57402777778</v>
      </c>
      <c r="D11060" t="s">
        <v>122</v>
      </c>
      <c r="E11060" t="s">
        <v>123</v>
      </c>
      <c r="F11060" t="s">
        <v>124</v>
      </c>
      <c r="G11060" t="s">
        <v>125</v>
      </c>
      <c r="H11060">
        <v>185347001</v>
      </c>
      <c r="I11060" t="s">
        <v>126</v>
      </c>
      <c r="J11060">
        <v>85.55</v>
      </c>
      <c r="K11060">
        <v>234.71</v>
      </c>
      <c r="L11060">
        <v>0</v>
      </c>
      <c r="M11060" t="s">
        <v>32085</v>
      </c>
      <c r="N11060" t="s">
        <v>32085</v>
      </c>
    </row>
    <row r="11061" spans="1:14" x14ac:dyDescent="0.35">
      <c r="A11061" t="s">
        <v>12122</v>
      </c>
      <c r="B11061" s="1">
        <v>42188.693229166667</v>
      </c>
      <c r="C11061" s="1">
        <v>42188.857118055559</v>
      </c>
      <c r="D11061" t="s">
        <v>221</v>
      </c>
      <c r="E11061" t="s">
        <v>123</v>
      </c>
      <c r="F11061" t="s">
        <v>124</v>
      </c>
      <c r="G11061" t="s">
        <v>125</v>
      </c>
      <c r="H11061">
        <v>185347001</v>
      </c>
      <c r="I11061" t="s">
        <v>126</v>
      </c>
      <c r="J11061">
        <v>85.55</v>
      </c>
      <c r="K11061">
        <v>1649.61</v>
      </c>
      <c r="L11061">
        <v>0</v>
      </c>
      <c r="M11061" t="s">
        <v>32085</v>
      </c>
      <c r="N11061" t="s">
        <v>32085</v>
      </c>
    </row>
    <row r="11062" spans="1:14" x14ac:dyDescent="0.35">
      <c r="A11062" t="s">
        <v>12123</v>
      </c>
      <c r="B11062" s="1">
        <v>42188.709004629629</v>
      </c>
      <c r="C11062" s="1">
        <v>42188.719421296293</v>
      </c>
      <c r="D11062" t="s">
        <v>1017</v>
      </c>
      <c r="E11062" t="s">
        <v>123</v>
      </c>
      <c r="F11062" t="s">
        <v>133</v>
      </c>
      <c r="G11062" t="s">
        <v>137</v>
      </c>
      <c r="H11062">
        <v>162673000</v>
      </c>
      <c r="I11062" t="s">
        <v>138</v>
      </c>
      <c r="J11062">
        <v>136.80000000000001</v>
      </c>
      <c r="K11062">
        <v>1230.46</v>
      </c>
      <c r="L11062">
        <v>846.22</v>
      </c>
      <c r="M11062" t="s">
        <v>32085</v>
      </c>
      <c r="N11062" t="s">
        <v>32085</v>
      </c>
    </row>
    <row r="11063" spans="1:14" x14ac:dyDescent="0.35">
      <c r="A11063" t="s">
        <v>12124</v>
      </c>
      <c r="B11063" s="1">
        <v>42188.709004629629</v>
      </c>
      <c r="C11063" s="1">
        <v>42188.719421296293</v>
      </c>
      <c r="D11063" t="s">
        <v>1019</v>
      </c>
      <c r="E11063" t="s">
        <v>123</v>
      </c>
      <c r="F11063" t="s">
        <v>133</v>
      </c>
      <c r="G11063" t="s">
        <v>137</v>
      </c>
      <c r="H11063">
        <v>162673000</v>
      </c>
      <c r="I11063" t="s">
        <v>138</v>
      </c>
      <c r="J11063">
        <v>136.80000000000001</v>
      </c>
      <c r="K11063">
        <v>908.72</v>
      </c>
      <c r="L11063">
        <v>694.98</v>
      </c>
      <c r="M11063" t="s">
        <v>32085</v>
      </c>
      <c r="N11063" t="s">
        <v>32085</v>
      </c>
    </row>
    <row r="11064" spans="1:14" x14ac:dyDescent="0.35">
      <c r="A11064" t="s">
        <v>12125</v>
      </c>
      <c r="B11064" s="1">
        <v>42188.757060185184</v>
      </c>
      <c r="C11064" s="1">
        <v>42188.767476851855</v>
      </c>
      <c r="D11064" t="s">
        <v>249</v>
      </c>
      <c r="E11064" t="s">
        <v>123</v>
      </c>
      <c r="F11064" t="s">
        <v>150</v>
      </c>
      <c r="G11064" t="s">
        <v>125</v>
      </c>
      <c r="H11064">
        <v>439740005</v>
      </c>
      <c r="I11064" t="s">
        <v>361</v>
      </c>
      <c r="J11064">
        <v>142.58000000000001</v>
      </c>
      <c r="K11064">
        <v>142.58000000000001</v>
      </c>
      <c r="L11064">
        <v>78.45</v>
      </c>
      <c r="M11064">
        <v>254837009</v>
      </c>
      <c r="N11064" t="s">
        <v>362</v>
      </c>
    </row>
    <row r="11065" spans="1:14" x14ac:dyDescent="0.35">
      <c r="A11065" t="s">
        <v>12126</v>
      </c>
      <c r="B11065" s="1">
        <v>42188.757060185184</v>
      </c>
      <c r="C11065" s="1">
        <v>42189.757060185184</v>
      </c>
      <c r="D11065" t="s">
        <v>249</v>
      </c>
      <c r="E11065" t="s">
        <v>123</v>
      </c>
      <c r="F11065" t="s">
        <v>150</v>
      </c>
      <c r="G11065" t="s">
        <v>172</v>
      </c>
      <c r="H11065">
        <v>410410006</v>
      </c>
      <c r="I11065" t="s">
        <v>364</v>
      </c>
      <c r="J11065">
        <v>146.18</v>
      </c>
      <c r="K11065">
        <v>287.39</v>
      </c>
      <c r="L11065">
        <v>216.02</v>
      </c>
      <c r="M11065">
        <v>254837009</v>
      </c>
      <c r="N11065" t="s">
        <v>362</v>
      </c>
    </row>
    <row r="11066" spans="1:14" x14ac:dyDescent="0.35">
      <c r="A11066" t="s">
        <v>12127</v>
      </c>
      <c r="B11066" s="1">
        <v>42188.758819444447</v>
      </c>
      <c r="C11066" s="1">
        <v>42188.769236111111</v>
      </c>
      <c r="D11066" t="s">
        <v>1144</v>
      </c>
      <c r="E11066" t="s">
        <v>123</v>
      </c>
      <c r="F11066" t="s">
        <v>133</v>
      </c>
      <c r="G11066" t="s">
        <v>125</v>
      </c>
      <c r="H11066">
        <v>390906007</v>
      </c>
      <c r="I11066" t="s">
        <v>142</v>
      </c>
      <c r="J11066">
        <v>85.55</v>
      </c>
      <c r="K11066">
        <v>234.72</v>
      </c>
      <c r="L11066">
        <v>155.77000000000001</v>
      </c>
      <c r="M11066">
        <v>55822004</v>
      </c>
      <c r="N11066" t="s">
        <v>143</v>
      </c>
    </row>
    <row r="11067" spans="1:14" x14ac:dyDescent="0.35">
      <c r="A11067" t="s">
        <v>12128</v>
      </c>
      <c r="B11067" s="1">
        <v>42188.77202546296</v>
      </c>
      <c r="C11067" s="1">
        <v>42188.782442129632</v>
      </c>
      <c r="D11067" t="s">
        <v>249</v>
      </c>
      <c r="E11067" t="s">
        <v>123</v>
      </c>
      <c r="F11067" t="s">
        <v>150</v>
      </c>
      <c r="G11067" t="s">
        <v>125</v>
      </c>
      <c r="H11067">
        <v>185389009</v>
      </c>
      <c r="I11067" t="s">
        <v>366</v>
      </c>
      <c r="J11067">
        <v>85.55</v>
      </c>
      <c r="K11067">
        <v>7015.61</v>
      </c>
      <c r="L11067">
        <v>6607.83</v>
      </c>
      <c r="M11067">
        <v>254837009</v>
      </c>
      <c r="N11067" t="s">
        <v>362</v>
      </c>
    </row>
    <row r="11068" spans="1:14" x14ac:dyDescent="0.35">
      <c r="A11068" t="s">
        <v>12129</v>
      </c>
      <c r="B11068" s="1">
        <v>42189.096944444442</v>
      </c>
      <c r="C11068" s="1">
        <v>42189.138611111113</v>
      </c>
      <c r="D11068" t="s">
        <v>735</v>
      </c>
      <c r="E11068" t="s">
        <v>123</v>
      </c>
      <c r="F11068" t="s">
        <v>133</v>
      </c>
      <c r="G11068" t="s">
        <v>237</v>
      </c>
      <c r="H11068">
        <v>50849002</v>
      </c>
      <c r="I11068" t="s">
        <v>238</v>
      </c>
      <c r="J11068">
        <v>146.18</v>
      </c>
      <c r="K11068">
        <v>146.18</v>
      </c>
      <c r="L11068">
        <v>84.94</v>
      </c>
      <c r="M11068" t="s">
        <v>32085</v>
      </c>
      <c r="N11068" t="s">
        <v>32085</v>
      </c>
    </row>
    <row r="11069" spans="1:14" x14ac:dyDescent="0.35">
      <c r="A11069" t="s">
        <v>12130</v>
      </c>
      <c r="B11069" s="1">
        <v>42189.15079861111</v>
      </c>
      <c r="C11069" s="1">
        <v>42189.161215277774</v>
      </c>
      <c r="D11069" t="s">
        <v>7065</v>
      </c>
      <c r="E11069" t="s">
        <v>123</v>
      </c>
      <c r="F11069" t="s">
        <v>141</v>
      </c>
      <c r="G11069" t="s">
        <v>125</v>
      </c>
      <c r="H11069">
        <v>1853470</v>
      </c>
      <c r="I11069" t="s">
        <v>126</v>
      </c>
      <c r="J11069">
        <v>142.58000000000001</v>
      </c>
      <c r="K11069">
        <v>142.58000000000001</v>
      </c>
      <c r="L11069">
        <v>0</v>
      </c>
      <c r="M11069" t="s">
        <v>32085</v>
      </c>
      <c r="N11069" t="s">
        <v>32085</v>
      </c>
    </row>
    <row r="11070" spans="1:14" x14ac:dyDescent="0.35">
      <c r="A11070" t="s">
        <v>12131</v>
      </c>
      <c r="B11070" s="1">
        <v>42189.220578703702</v>
      </c>
      <c r="C11070" s="1">
        <v>42189.230995370373</v>
      </c>
      <c r="D11070" t="s">
        <v>622</v>
      </c>
      <c r="E11070" t="s">
        <v>123</v>
      </c>
      <c r="F11070" t="s">
        <v>133</v>
      </c>
      <c r="G11070" t="s">
        <v>125</v>
      </c>
      <c r="H11070">
        <v>390906007</v>
      </c>
      <c r="I11070" t="s">
        <v>142</v>
      </c>
      <c r="J11070">
        <v>85.55</v>
      </c>
      <c r="K11070">
        <v>234.72</v>
      </c>
      <c r="L11070">
        <v>155.77000000000001</v>
      </c>
      <c r="M11070">
        <v>55822004</v>
      </c>
      <c r="N11070" t="s">
        <v>143</v>
      </c>
    </row>
    <row r="11071" spans="1:14" x14ac:dyDescent="0.35">
      <c r="A11071" t="s">
        <v>12132</v>
      </c>
      <c r="B11071" s="1">
        <v>42189.561493055553</v>
      </c>
      <c r="C11071" s="1">
        <v>42190.561493055553</v>
      </c>
      <c r="D11071" t="s">
        <v>10746</v>
      </c>
      <c r="E11071" t="s">
        <v>123</v>
      </c>
      <c r="F11071" t="s">
        <v>124</v>
      </c>
      <c r="G11071" t="s">
        <v>172</v>
      </c>
      <c r="H11071">
        <v>185347001</v>
      </c>
      <c r="I11071" t="s">
        <v>151</v>
      </c>
      <c r="J11071">
        <v>87.71</v>
      </c>
      <c r="K11071">
        <v>11911.78</v>
      </c>
      <c r="L11071">
        <v>0</v>
      </c>
      <c r="M11071" t="s">
        <v>32085</v>
      </c>
      <c r="N11071" t="s">
        <v>32085</v>
      </c>
    </row>
    <row r="11072" spans="1:14" x14ac:dyDescent="0.35">
      <c r="A11072" t="s">
        <v>12133</v>
      </c>
      <c r="B11072" s="1">
        <v>42189.608171296299</v>
      </c>
      <c r="C11072" s="1">
        <v>42189.649837962963</v>
      </c>
      <c r="D11072" t="s">
        <v>269</v>
      </c>
      <c r="E11072" t="s">
        <v>123</v>
      </c>
      <c r="F11072" t="s">
        <v>133</v>
      </c>
      <c r="G11072" t="s">
        <v>237</v>
      </c>
      <c r="H11072">
        <v>50849002</v>
      </c>
      <c r="I11072" t="s">
        <v>238</v>
      </c>
      <c r="J11072">
        <v>146.18</v>
      </c>
      <c r="K11072">
        <v>146.18</v>
      </c>
      <c r="L11072">
        <v>84.94</v>
      </c>
      <c r="M11072" t="s">
        <v>32085</v>
      </c>
      <c r="N11072" t="s">
        <v>32085</v>
      </c>
    </row>
    <row r="11073" spans="1:14" x14ac:dyDescent="0.35">
      <c r="A11073" t="s">
        <v>12134</v>
      </c>
      <c r="B11073" s="1">
        <v>42189.724456018521</v>
      </c>
      <c r="C11073" s="1">
        <v>42189.734872685185</v>
      </c>
      <c r="D11073" t="s">
        <v>272</v>
      </c>
      <c r="E11073" t="s">
        <v>123</v>
      </c>
      <c r="F11073" t="s">
        <v>161</v>
      </c>
      <c r="G11073" t="s">
        <v>125</v>
      </c>
      <c r="H11073">
        <v>390906007</v>
      </c>
      <c r="I11073" t="s">
        <v>142</v>
      </c>
      <c r="J11073">
        <v>85.55</v>
      </c>
      <c r="K11073">
        <v>234.72</v>
      </c>
      <c r="L11073">
        <v>141.69999999999999</v>
      </c>
      <c r="M11073">
        <v>55822004</v>
      </c>
      <c r="N11073" t="s">
        <v>143</v>
      </c>
    </row>
    <row r="11074" spans="1:14" x14ac:dyDescent="0.35">
      <c r="A11074" t="s">
        <v>12135</v>
      </c>
      <c r="B11074" s="1">
        <v>42189.744467592594</v>
      </c>
      <c r="C11074" s="1">
        <v>42189.754884259259</v>
      </c>
      <c r="D11074" t="s">
        <v>400</v>
      </c>
      <c r="E11074" t="s">
        <v>123</v>
      </c>
      <c r="F11074" t="s">
        <v>133</v>
      </c>
      <c r="G11074" t="s">
        <v>129</v>
      </c>
      <c r="H11074">
        <v>185349003</v>
      </c>
      <c r="I11074" t="s">
        <v>134</v>
      </c>
      <c r="J11074">
        <v>85.55</v>
      </c>
      <c r="K11074">
        <v>555.57000000000005</v>
      </c>
      <c r="L11074">
        <v>348.46</v>
      </c>
      <c r="M11074" t="s">
        <v>32085</v>
      </c>
      <c r="N11074" t="s">
        <v>32085</v>
      </c>
    </row>
    <row r="11075" spans="1:14" x14ac:dyDescent="0.35">
      <c r="A11075" t="s">
        <v>12136</v>
      </c>
      <c r="B11075" s="1">
        <v>42190.135324074072</v>
      </c>
      <c r="C11075" s="1">
        <v>42190.145740740743</v>
      </c>
      <c r="D11075" t="s">
        <v>1025</v>
      </c>
      <c r="E11075" t="s">
        <v>123</v>
      </c>
      <c r="F11075" t="s">
        <v>141</v>
      </c>
      <c r="G11075" t="s">
        <v>137</v>
      </c>
      <c r="H11075">
        <v>162673000</v>
      </c>
      <c r="I11075" t="s">
        <v>138</v>
      </c>
      <c r="J11075">
        <v>136.80000000000001</v>
      </c>
      <c r="K11075">
        <v>2040.45</v>
      </c>
      <c r="L11075">
        <v>0</v>
      </c>
      <c r="M11075" t="s">
        <v>32085</v>
      </c>
      <c r="N11075" t="s">
        <v>32085</v>
      </c>
    </row>
    <row r="11076" spans="1:14" x14ac:dyDescent="0.35">
      <c r="A11076" t="s">
        <v>12137</v>
      </c>
      <c r="B11076" s="1">
        <v>42190.136817129627</v>
      </c>
      <c r="C11076" s="1">
        <v>42190.147233796299</v>
      </c>
      <c r="D11076" t="s">
        <v>319</v>
      </c>
      <c r="E11076" t="s">
        <v>123</v>
      </c>
      <c r="F11076" t="s">
        <v>133</v>
      </c>
      <c r="G11076" t="s">
        <v>129</v>
      </c>
      <c r="H11076">
        <v>185347001</v>
      </c>
      <c r="I11076" t="s">
        <v>126</v>
      </c>
      <c r="J11076">
        <v>85.55</v>
      </c>
      <c r="K11076">
        <v>85.55</v>
      </c>
      <c r="L11076">
        <v>36.44</v>
      </c>
      <c r="M11076" t="s">
        <v>32085</v>
      </c>
      <c r="N11076" t="s">
        <v>32085</v>
      </c>
    </row>
    <row r="11077" spans="1:14" x14ac:dyDescent="0.35">
      <c r="A11077" t="s">
        <v>12138</v>
      </c>
      <c r="B11077" s="1">
        <v>42190.242210648146</v>
      </c>
      <c r="C11077" s="1">
        <v>42190.252627314818</v>
      </c>
      <c r="D11077" t="s">
        <v>439</v>
      </c>
      <c r="E11077" t="s">
        <v>123</v>
      </c>
      <c r="F11077" t="s">
        <v>133</v>
      </c>
      <c r="G11077" t="s">
        <v>129</v>
      </c>
      <c r="H11077">
        <v>185349003</v>
      </c>
      <c r="I11077" t="s">
        <v>134</v>
      </c>
      <c r="J11077">
        <v>85.55</v>
      </c>
      <c r="K11077">
        <v>105.81</v>
      </c>
      <c r="L11077">
        <v>36.44</v>
      </c>
      <c r="M11077" t="s">
        <v>32085</v>
      </c>
      <c r="N11077" t="s">
        <v>32085</v>
      </c>
    </row>
    <row r="11078" spans="1:14" x14ac:dyDescent="0.35">
      <c r="A11078" t="s">
        <v>12139</v>
      </c>
      <c r="B11078" s="1">
        <v>42190.302488425928</v>
      </c>
      <c r="C11078" s="1">
        <v>42190.312905092593</v>
      </c>
      <c r="D11078" t="s">
        <v>230</v>
      </c>
      <c r="E11078" t="s">
        <v>123</v>
      </c>
      <c r="F11078" t="s">
        <v>133</v>
      </c>
      <c r="G11078" t="s">
        <v>129</v>
      </c>
      <c r="H11078">
        <v>185349003</v>
      </c>
      <c r="I11078" t="s">
        <v>134</v>
      </c>
      <c r="J11078">
        <v>85.55</v>
      </c>
      <c r="K11078">
        <v>139.78</v>
      </c>
      <c r="L11078">
        <v>47.82</v>
      </c>
      <c r="M11078" t="s">
        <v>32085</v>
      </c>
      <c r="N11078" t="s">
        <v>32085</v>
      </c>
    </row>
    <row r="11079" spans="1:14" x14ac:dyDescent="0.35">
      <c r="A11079" t="s">
        <v>12140</v>
      </c>
      <c r="B11079" s="1">
        <v>42190.668958333335</v>
      </c>
      <c r="C11079" s="1">
        <v>42190.679375</v>
      </c>
      <c r="D11079" t="s">
        <v>1416</v>
      </c>
      <c r="E11079" t="s">
        <v>123</v>
      </c>
      <c r="F11079" t="s">
        <v>124</v>
      </c>
      <c r="G11079" t="s">
        <v>129</v>
      </c>
      <c r="H11079">
        <v>185347001</v>
      </c>
      <c r="I11079" t="s">
        <v>126</v>
      </c>
      <c r="J11079">
        <v>85.55</v>
      </c>
      <c r="K11079">
        <v>85.55</v>
      </c>
      <c r="L11079">
        <v>0</v>
      </c>
      <c r="M11079" t="s">
        <v>32085</v>
      </c>
      <c r="N11079" t="s">
        <v>32085</v>
      </c>
    </row>
    <row r="11080" spans="1:14" x14ac:dyDescent="0.35">
      <c r="A11080" t="s">
        <v>12141</v>
      </c>
      <c r="B11080" s="1">
        <v>42191.04755787037</v>
      </c>
      <c r="C11080" s="1">
        <v>42191.057974537034</v>
      </c>
      <c r="D11080" t="s">
        <v>654</v>
      </c>
      <c r="E11080" t="s">
        <v>123</v>
      </c>
      <c r="F11080" t="s">
        <v>133</v>
      </c>
      <c r="G11080" t="s">
        <v>129</v>
      </c>
      <c r="H11080">
        <v>185349003</v>
      </c>
      <c r="I11080" t="s">
        <v>134</v>
      </c>
      <c r="J11080">
        <v>85.55</v>
      </c>
      <c r="K11080">
        <v>623.41999999999996</v>
      </c>
      <c r="L11080">
        <v>338.74</v>
      </c>
      <c r="M11080" t="s">
        <v>32085</v>
      </c>
      <c r="N11080" t="s">
        <v>32085</v>
      </c>
    </row>
    <row r="11081" spans="1:14" x14ac:dyDescent="0.35">
      <c r="A11081" t="s">
        <v>12142</v>
      </c>
      <c r="B11081" s="1">
        <v>42191.094907407409</v>
      </c>
      <c r="C11081" s="1">
        <v>42191.105324074073</v>
      </c>
      <c r="D11081" t="s">
        <v>3274</v>
      </c>
      <c r="E11081" t="s">
        <v>123</v>
      </c>
      <c r="F11081" t="s">
        <v>133</v>
      </c>
      <c r="G11081" t="s">
        <v>165</v>
      </c>
      <c r="H11081">
        <v>702927004</v>
      </c>
      <c r="I11081" t="s">
        <v>166</v>
      </c>
      <c r="J11081">
        <v>142.58000000000001</v>
      </c>
      <c r="K11081">
        <v>142.58000000000001</v>
      </c>
      <c r="L11081">
        <v>82.06</v>
      </c>
      <c r="M11081" t="s">
        <v>32085</v>
      </c>
      <c r="N11081" t="s">
        <v>32085</v>
      </c>
    </row>
    <row r="11082" spans="1:14" x14ac:dyDescent="0.35">
      <c r="A11082" t="s">
        <v>12143</v>
      </c>
      <c r="B11082" s="1">
        <v>42191.13181712963</v>
      </c>
      <c r="C11082" s="1">
        <v>42191.142233796294</v>
      </c>
      <c r="D11082" t="s">
        <v>187</v>
      </c>
      <c r="E11082" t="s">
        <v>123</v>
      </c>
      <c r="F11082" t="s">
        <v>124</v>
      </c>
      <c r="G11082" t="s">
        <v>165</v>
      </c>
      <c r="H11082">
        <v>702927004</v>
      </c>
      <c r="I11082" t="s">
        <v>166</v>
      </c>
      <c r="J11082">
        <v>142.58000000000001</v>
      </c>
      <c r="K11082">
        <v>8731.1</v>
      </c>
      <c r="L11082">
        <v>0</v>
      </c>
      <c r="M11082" t="s">
        <v>32085</v>
      </c>
      <c r="N11082" t="s">
        <v>32085</v>
      </c>
    </row>
    <row r="11083" spans="1:14" x14ac:dyDescent="0.35">
      <c r="A11083" t="s">
        <v>12144</v>
      </c>
      <c r="B11083" s="1">
        <v>42191.220254629632</v>
      </c>
      <c r="C11083" s="1">
        <v>42191.230671296296</v>
      </c>
      <c r="D11083" t="s">
        <v>2176</v>
      </c>
      <c r="E11083" t="s">
        <v>123</v>
      </c>
      <c r="F11083" t="s">
        <v>133</v>
      </c>
      <c r="G11083" t="s">
        <v>165</v>
      </c>
      <c r="H11083">
        <v>702927004</v>
      </c>
      <c r="I11083" t="s">
        <v>166</v>
      </c>
      <c r="J11083">
        <v>142.58000000000001</v>
      </c>
      <c r="K11083">
        <v>142.58000000000001</v>
      </c>
      <c r="L11083">
        <v>82.06</v>
      </c>
      <c r="M11083" t="s">
        <v>32085</v>
      </c>
      <c r="N11083" t="s">
        <v>32085</v>
      </c>
    </row>
    <row r="11084" spans="1:14" x14ac:dyDescent="0.35">
      <c r="A11084" t="s">
        <v>12145</v>
      </c>
      <c r="B11084" s="1">
        <v>42191.365844907406</v>
      </c>
      <c r="C11084" s="1">
        <v>42191.376261574071</v>
      </c>
      <c r="D11084" t="s">
        <v>2265</v>
      </c>
      <c r="E11084" t="s">
        <v>123</v>
      </c>
      <c r="F11084" t="s">
        <v>190</v>
      </c>
      <c r="G11084" t="s">
        <v>129</v>
      </c>
      <c r="H11084">
        <v>185349003</v>
      </c>
      <c r="I11084" t="s">
        <v>134</v>
      </c>
      <c r="J11084">
        <v>85.55</v>
      </c>
      <c r="K11084">
        <v>85.55</v>
      </c>
      <c r="L11084">
        <v>0</v>
      </c>
      <c r="M11084" t="s">
        <v>32085</v>
      </c>
      <c r="N11084" t="s">
        <v>32085</v>
      </c>
    </row>
    <row r="11085" spans="1:14" x14ac:dyDescent="0.35">
      <c r="A11085" t="s">
        <v>12146</v>
      </c>
      <c r="B11085" s="1">
        <v>42191.411932870367</v>
      </c>
      <c r="C11085" s="1">
        <v>42191.422349537039</v>
      </c>
      <c r="D11085" t="s">
        <v>285</v>
      </c>
      <c r="E11085" t="s">
        <v>123</v>
      </c>
      <c r="F11085" t="s">
        <v>124</v>
      </c>
      <c r="G11085" t="s">
        <v>165</v>
      </c>
      <c r="H11085">
        <v>702927004</v>
      </c>
      <c r="I11085" t="s">
        <v>166</v>
      </c>
      <c r="J11085">
        <v>142.58000000000001</v>
      </c>
      <c r="K11085">
        <v>142.58000000000001</v>
      </c>
      <c r="L11085">
        <v>0</v>
      </c>
      <c r="M11085" t="s">
        <v>32085</v>
      </c>
      <c r="N11085" t="s">
        <v>32085</v>
      </c>
    </row>
    <row r="11086" spans="1:14" x14ac:dyDescent="0.35">
      <c r="A11086" t="s">
        <v>12147</v>
      </c>
      <c r="B11086" s="1">
        <v>42191.517187500001</v>
      </c>
      <c r="C11086" s="1">
        <v>42191.527604166666</v>
      </c>
      <c r="D11086" t="s">
        <v>136</v>
      </c>
      <c r="E11086" t="s">
        <v>123</v>
      </c>
      <c r="F11086" t="s">
        <v>124</v>
      </c>
      <c r="G11086" t="s">
        <v>129</v>
      </c>
      <c r="H11086">
        <v>185349003</v>
      </c>
      <c r="I11086" t="s">
        <v>134</v>
      </c>
      <c r="J11086">
        <v>85.55</v>
      </c>
      <c r="K11086">
        <v>497.49</v>
      </c>
      <c r="L11086">
        <v>0</v>
      </c>
      <c r="M11086" t="s">
        <v>32085</v>
      </c>
      <c r="N11086" t="s">
        <v>32085</v>
      </c>
    </row>
    <row r="11087" spans="1:14" x14ac:dyDescent="0.35">
      <c r="A11087" t="s">
        <v>12148</v>
      </c>
      <c r="B11087" s="1">
        <v>42191.563611111109</v>
      </c>
      <c r="C11087" s="1">
        <v>42191.71361111111</v>
      </c>
      <c r="D11087" t="s">
        <v>122</v>
      </c>
      <c r="E11087" t="s">
        <v>123</v>
      </c>
      <c r="F11087" t="s">
        <v>124</v>
      </c>
      <c r="G11087" t="s">
        <v>125</v>
      </c>
      <c r="H11087">
        <v>185347001</v>
      </c>
      <c r="I11087" t="s">
        <v>126</v>
      </c>
      <c r="J11087">
        <v>85.55</v>
      </c>
      <c r="K11087">
        <v>890.54</v>
      </c>
      <c r="L11087">
        <v>0</v>
      </c>
      <c r="M11087" t="s">
        <v>32085</v>
      </c>
      <c r="N11087" t="s">
        <v>32085</v>
      </c>
    </row>
    <row r="11088" spans="1:14" x14ac:dyDescent="0.35">
      <c r="A11088" t="s">
        <v>12149</v>
      </c>
      <c r="B11088" s="1">
        <v>42191.598425925928</v>
      </c>
      <c r="C11088" s="1">
        <v>42191.608842592592</v>
      </c>
      <c r="D11088" t="s">
        <v>5823</v>
      </c>
      <c r="E11088" t="s">
        <v>123</v>
      </c>
      <c r="F11088" t="s">
        <v>150</v>
      </c>
      <c r="G11088" t="s">
        <v>125</v>
      </c>
      <c r="H11088">
        <v>185345009</v>
      </c>
      <c r="I11088" t="s">
        <v>184</v>
      </c>
      <c r="J11088">
        <v>85.55</v>
      </c>
      <c r="K11088">
        <v>89.94</v>
      </c>
      <c r="L11088">
        <v>24.27</v>
      </c>
      <c r="M11088">
        <v>444814009</v>
      </c>
      <c r="N11088" t="s">
        <v>205</v>
      </c>
    </row>
    <row r="11089" spans="1:14" x14ac:dyDescent="0.35">
      <c r="A11089" t="s">
        <v>12150</v>
      </c>
      <c r="B11089" s="1">
        <v>42191.603472222225</v>
      </c>
      <c r="C11089" s="1">
        <v>42191.613888888889</v>
      </c>
      <c r="D11089" t="s">
        <v>1153</v>
      </c>
      <c r="E11089" t="s">
        <v>123</v>
      </c>
      <c r="F11089" t="s">
        <v>133</v>
      </c>
      <c r="G11089" t="s">
        <v>125</v>
      </c>
      <c r="H11089">
        <v>390906007</v>
      </c>
      <c r="I11089" t="s">
        <v>142</v>
      </c>
      <c r="J11089">
        <v>85.55</v>
      </c>
      <c r="K11089">
        <v>234.72</v>
      </c>
      <c r="L11089">
        <v>155.77000000000001</v>
      </c>
      <c r="M11089">
        <v>55822004</v>
      </c>
      <c r="N11089" t="s">
        <v>143</v>
      </c>
    </row>
    <row r="11090" spans="1:14" x14ac:dyDescent="0.35">
      <c r="A11090" t="s">
        <v>12151</v>
      </c>
      <c r="B11090" s="1">
        <v>42191.752800925926</v>
      </c>
      <c r="C11090" s="1">
        <v>42191.76321759259</v>
      </c>
      <c r="D11090" t="s">
        <v>456</v>
      </c>
      <c r="E11090" t="s">
        <v>123</v>
      </c>
      <c r="F11090" t="s">
        <v>133</v>
      </c>
      <c r="G11090" t="s">
        <v>129</v>
      </c>
      <c r="H11090">
        <v>185349003</v>
      </c>
      <c r="I11090" t="s">
        <v>134</v>
      </c>
      <c r="J11090">
        <v>85.55</v>
      </c>
      <c r="K11090">
        <v>317.67</v>
      </c>
      <c r="L11090">
        <v>190.12</v>
      </c>
      <c r="M11090" t="s">
        <v>32085</v>
      </c>
      <c r="N11090" t="s">
        <v>32085</v>
      </c>
    </row>
    <row r="11091" spans="1:14" x14ac:dyDescent="0.35">
      <c r="A11091" t="s">
        <v>12152</v>
      </c>
      <c r="B11091" s="1">
        <v>42191.857118055559</v>
      </c>
      <c r="C11091" s="1">
        <v>42191.986979166664</v>
      </c>
      <c r="D11091" t="s">
        <v>221</v>
      </c>
      <c r="E11091" t="s">
        <v>123</v>
      </c>
      <c r="F11091" t="s">
        <v>124</v>
      </c>
      <c r="G11091" t="s">
        <v>125</v>
      </c>
      <c r="H11091">
        <v>185347001</v>
      </c>
      <c r="I11091" t="s">
        <v>126</v>
      </c>
      <c r="J11091">
        <v>85.55</v>
      </c>
      <c r="K11091">
        <v>1171.3399999999999</v>
      </c>
      <c r="L11091">
        <v>0</v>
      </c>
      <c r="M11091" t="s">
        <v>32085</v>
      </c>
      <c r="N11091" t="s">
        <v>32085</v>
      </c>
    </row>
    <row r="11092" spans="1:14" x14ac:dyDescent="0.35">
      <c r="A11092" t="s">
        <v>12153</v>
      </c>
      <c r="B11092" s="1">
        <v>42191.914560185185</v>
      </c>
      <c r="C11092" s="1">
        <v>42191.92728009259</v>
      </c>
      <c r="D11092" t="s">
        <v>1325</v>
      </c>
      <c r="E11092" t="s">
        <v>123</v>
      </c>
      <c r="F11092" t="s">
        <v>124</v>
      </c>
      <c r="G11092" t="s">
        <v>125</v>
      </c>
      <c r="H11092">
        <v>185345009</v>
      </c>
      <c r="I11092" t="s">
        <v>184</v>
      </c>
      <c r="J11092">
        <v>85.55</v>
      </c>
      <c r="K11092">
        <v>287.58999999999997</v>
      </c>
      <c r="L11092">
        <v>0</v>
      </c>
      <c r="M11092">
        <v>10509002</v>
      </c>
      <c r="N11092" t="s">
        <v>185</v>
      </c>
    </row>
    <row r="11093" spans="1:14" x14ac:dyDescent="0.35">
      <c r="A11093" t="s">
        <v>12154</v>
      </c>
      <c r="B11093" s="1">
        <v>42191.986979166664</v>
      </c>
      <c r="C11093" s="1">
        <v>42191.997395833336</v>
      </c>
      <c r="D11093" t="s">
        <v>221</v>
      </c>
      <c r="E11093" t="s">
        <v>123</v>
      </c>
      <c r="F11093" t="s">
        <v>124</v>
      </c>
      <c r="G11093" t="s">
        <v>125</v>
      </c>
      <c r="H11093">
        <v>185347001</v>
      </c>
      <c r="I11093" t="s">
        <v>126</v>
      </c>
      <c r="J11093">
        <v>85.55</v>
      </c>
      <c r="K11093">
        <v>234.71</v>
      </c>
      <c r="L11093">
        <v>0</v>
      </c>
      <c r="M11093" t="s">
        <v>32085</v>
      </c>
      <c r="N11093" t="s">
        <v>32085</v>
      </c>
    </row>
    <row r="11094" spans="1:14" x14ac:dyDescent="0.35">
      <c r="A11094" t="s">
        <v>12155</v>
      </c>
      <c r="B11094" s="1">
        <v>42192.954293981478</v>
      </c>
      <c r="C11094" s="1">
        <v>42192.96471064815</v>
      </c>
      <c r="D11094" t="s">
        <v>295</v>
      </c>
      <c r="E11094" t="s">
        <v>123</v>
      </c>
      <c r="F11094" t="s">
        <v>124</v>
      </c>
      <c r="G11094" t="s">
        <v>165</v>
      </c>
      <c r="H11094">
        <v>702927004</v>
      </c>
      <c r="I11094" t="s">
        <v>166</v>
      </c>
      <c r="J11094">
        <v>142.58000000000001</v>
      </c>
      <c r="K11094">
        <v>142.58000000000001</v>
      </c>
      <c r="L11094">
        <v>0</v>
      </c>
      <c r="M11094" t="s">
        <v>32085</v>
      </c>
      <c r="N11094" t="s">
        <v>32085</v>
      </c>
    </row>
    <row r="11095" spans="1:14" x14ac:dyDescent="0.35">
      <c r="A11095" t="s">
        <v>12156</v>
      </c>
      <c r="B11095" s="1">
        <v>42193.540833333333</v>
      </c>
      <c r="C11095" s="1">
        <v>42193.582499999997</v>
      </c>
      <c r="D11095" t="s">
        <v>546</v>
      </c>
      <c r="E11095" t="s">
        <v>123</v>
      </c>
      <c r="F11095" t="s">
        <v>124</v>
      </c>
      <c r="G11095" t="s">
        <v>237</v>
      </c>
      <c r="H11095">
        <v>50849002</v>
      </c>
      <c r="I11095" t="s">
        <v>238</v>
      </c>
      <c r="J11095">
        <v>146.18</v>
      </c>
      <c r="K11095">
        <v>39199.230000000003</v>
      </c>
      <c r="L11095">
        <v>0</v>
      </c>
      <c r="M11095" t="s">
        <v>32085</v>
      </c>
      <c r="N11095" t="s">
        <v>32085</v>
      </c>
    </row>
    <row r="11096" spans="1:14" x14ac:dyDescent="0.35">
      <c r="A11096" t="s">
        <v>12157</v>
      </c>
      <c r="B11096" s="1">
        <v>42193.625659722224</v>
      </c>
      <c r="C11096" s="1">
        <v>42193.650324074071</v>
      </c>
      <c r="D11096" t="s">
        <v>1325</v>
      </c>
      <c r="E11096" t="s">
        <v>123</v>
      </c>
      <c r="F11096" t="s">
        <v>124</v>
      </c>
      <c r="G11096" t="s">
        <v>125</v>
      </c>
      <c r="H11096">
        <v>371883000</v>
      </c>
      <c r="I11096" t="s">
        <v>2144</v>
      </c>
      <c r="J11096">
        <v>142.58000000000001</v>
      </c>
      <c r="K11096">
        <v>12995.18</v>
      </c>
      <c r="L11096">
        <v>0</v>
      </c>
      <c r="M11096" t="s">
        <v>32085</v>
      </c>
      <c r="N11096" t="s">
        <v>32085</v>
      </c>
    </row>
    <row r="11097" spans="1:14" x14ac:dyDescent="0.35">
      <c r="A11097" t="s">
        <v>12158</v>
      </c>
      <c r="B11097" s="1">
        <v>42193.672581018516</v>
      </c>
      <c r="C11097" s="1">
        <v>42193.682997685188</v>
      </c>
      <c r="D11097" t="s">
        <v>671</v>
      </c>
      <c r="E11097" t="s">
        <v>123</v>
      </c>
      <c r="F11097" t="s">
        <v>133</v>
      </c>
      <c r="G11097" t="s">
        <v>129</v>
      </c>
      <c r="H11097">
        <v>185349003</v>
      </c>
      <c r="I11097" t="s">
        <v>134</v>
      </c>
      <c r="J11097">
        <v>85.55</v>
      </c>
      <c r="K11097">
        <v>7429.28</v>
      </c>
      <c r="L11097">
        <v>5865.08</v>
      </c>
      <c r="M11097" t="s">
        <v>32085</v>
      </c>
      <c r="N11097" t="s">
        <v>32085</v>
      </c>
    </row>
    <row r="11098" spans="1:14" x14ac:dyDescent="0.35">
      <c r="A11098" t="s">
        <v>12159</v>
      </c>
      <c r="B11098" s="1">
        <v>42193.816284722219</v>
      </c>
      <c r="C11098" s="1">
        <v>42193.826701388891</v>
      </c>
      <c r="D11098" t="s">
        <v>1971</v>
      </c>
      <c r="E11098" t="s">
        <v>123</v>
      </c>
      <c r="F11098" t="s">
        <v>150</v>
      </c>
      <c r="G11098" t="s">
        <v>125</v>
      </c>
      <c r="H11098">
        <v>424619006</v>
      </c>
      <c r="I11098" t="s">
        <v>211</v>
      </c>
      <c r="J11098">
        <v>142.58000000000001</v>
      </c>
      <c r="K11098">
        <v>11847.27</v>
      </c>
      <c r="L11098">
        <v>11197.91</v>
      </c>
      <c r="M11098">
        <v>72892002</v>
      </c>
      <c r="N11098" t="s">
        <v>212</v>
      </c>
    </row>
    <row r="11099" spans="1:14" x14ac:dyDescent="0.35">
      <c r="A11099" t="s">
        <v>12160</v>
      </c>
      <c r="B11099" s="1">
        <v>42193.854895833334</v>
      </c>
      <c r="C11099" s="1">
        <v>42193.865312499998</v>
      </c>
      <c r="D11099" t="s">
        <v>4124</v>
      </c>
      <c r="E11099" t="s">
        <v>123</v>
      </c>
      <c r="F11099" t="s">
        <v>124</v>
      </c>
      <c r="G11099" t="s">
        <v>125</v>
      </c>
      <c r="H11099">
        <v>185345009</v>
      </c>
      <c r="I11099" t="s">
        <v>184</v>
      </c>
      <c r="J11099">
        <v>85.55</v>
      </c>
      <c r="K11099">
        <v>85.55</v>
      </c>
      <c r="L11099">
        <v>0</v>
      </c>
      <c r="M11099">
        <v>444814009</v>
      </c>
      <c r="N11099" t="s">
        <v>205</v>
      </c>
    </row>
    <row r="11100" spans="1:14" x14ac:dyDescent="0.35">
      <c r="A11100" t="s">
        <v>12161</v>
      </c>
      <c r="B11100" s="1">
        <v>42193.902372685188</v>
      </c>
      <c r="C11100" s="1">
        <v>42193.912789351853</v>
      </c>
      <c r="D11100" t="s">
        <v>9554</v>
      </c>
      <c r="E11100" t="s">
        <v>123</v>
      </c>
      <c r="F11100" t="s">
        <v>124</v>
      </c>
      <c r="G11100" t="s">
        <v>125</v>
      </c>
      <c r="H11100">
        <v>424619006</v>
      </c>
      <c r="I11100" t="s">
        <v>211</v>
      </c>
      <c r="J11100">
        <v>142.58000000000001</v>
      </c>
      <c r="K11100">
        <v>14992.22</v>
      </c>
      <c r="L11100">
        <v>0</v>
      </c>
      <c r="M11100">
        <v>72892002</v>
      </c>
      <c r="N11100" t="s">
        <v>212</v>
      </c>
    </row>
    <row r="11101" spans="1:14" x14ac:dyDescent="0.35">
      <c r="A11101" t="s">
        <v>12162</v>
      </c>
      <c r="B11101" s="1">
        <v>42194.232268518521</v>
      </c>
      <c r="C11101" s="1">
        <v>42195.232268518521</v>
      </c>
      <c r="D11101" t="s">
        <v>344</v>
      </c>
      <c r="E11101" t="s">
        <v>123</v>
      </c>
      <c r="F11101" t="s">
        <v>133</v>
      </c>
      <c r="G11101" t="s">
        <v>172</v>
      </c>
      <c r="H11101">
        <v>185347001</v>
      </c>
      <c r="I11101" t="s">
        <v>151</v>
      </c>
      <c r="J11101">
        <v>87.71</v>
      </c>
      <c r="K11101">
        <v>12337.31</v>
      </c>
      <c r="L11101">
        <v>9773.85</v>
      </c>
      <c r="M11101" t="s">
        <v>32085</v>
      </c>
      <c r="N11101" t="s">
        <v>32085</v>
      </c>
    </row>
    <row r="11102" spans="1:14" x14ac:dyDescent="0.35">
      <c r="A11102" t="s">
        <v>12163</v>
      </c>
      <c r="B11102" s="1">
        <v>42194.275347222225</v>
      </c>
      <c r="C11102" s="1">
        <v>42194.285763888889</v>
      </c>
      <c r="D11102" t="s">
        <v>1714</v>
      </c>
      <c r="E11102" t="s">
        <v>123</v>
      </c>
      <c r="F11102" t="s">
        <v>133</v>
      </c>
      <c r="G11102" t="s">
        <v>129</v>
      </c>
      <c r="H11102">
        <v>185347001</v>
      </c>
      <c r="I11102" t="s">
        <v>126</v>
      </c>
      <c r="J11102">
        <v>85.55</v>
      </c>
      <c r="K11102">
        <v>85.55</v>
      </c>
      <c r="L11102">
        <v>36.44</v>
      </c>
      <c r="M11102" t="s">
        <v>32085</v>
      </c>
      <c r="N11102" t="s">
        <v>32085</v>
      </c>
    </row>
    <row r="11103" spans="1:14" x14ac:dyDescent="0.35">
      <c r="A11103" t="s">
        <v>12164</v>
      </c>
      <c r="B11103" s="1">
        <v>42194.282488425924</v>
      </c>
      <c r="C11103" s="1">
        <v>42194.292905092596</v>
      </c>
      <c r="D11103" t="s">
        <v>552</v>
      </c>
      <c r="E11103" t="s">
        <v>123</v>
      </c>
      <c r="F11103" t="s">
        <v>133</v>
      </c>
      <c r="G11103" t="s">
        <v>125</v>
      </c>
      <c r="H11103">
        <v>439740005</v>
      </c>
      <c r="I11103" t="s">
        <v>361</v>
      </c>
      <c r="J11103">
        <v>142.58000000000001</v>
      </c>
      <c r="K11103">
        <v>142.58000000000001</v>
      </c>
      <c r="L11103">
        <v>82.06</v>
      </c>
      <c r="M11103">
        <v>254837009</v>
      </c>
      <c r="N11103" t="s">
        <v>362</v>
      </c>
    </row>
    <row r="11104" spans="1:14" x14ac:dyDescent="0.35">
      <c r="A11104" t="s">
        <v>12165</v>
      </c>
      <c r="B11104" s="1">
        <v>42194.282488425924</v>
      </c>
      <c r="C11104" s="1">
        <v>42195.282488425924</v>
      </c>
      <c r="D11104" t="s">
        <v>552</v>
      </c>
      <c r="E11104" t="s">
        <v>123</v>
      </c>
      <c r="F11104" t="s">
        <v>133</v>
      </c>
      <c r="G11104" t="s">
        <v>172</v>
      </c>
      <c r="H11104">
        <v>410410006</v>
      </c>
      <c r="I11104" t="s">
        <v>364</v>
      </c>
      <c r="J11104">
        <v>146.18</v>
      </c>
      <c r="K11104">
        <v>251.73</v>
      </c>
      <c r="L11104">
        <v>169.38</v>
      </c>
      <c r="M11104">
        <v>254837009</v>
      </c>
      <c r="N11104" t="s">
        <v>362</v>
      </c>
    </row>
    <row r="11105" spans="1:14" x14ac:dyDescent="0.35">
      <c r="A11105" t="s">
        <v>12166</v>
      </c>
      <c r="B11105" s="1">
        <v>42194.294953703706</v>
      </c>
      <c r="C11105" s="1">
        <v>42194.308530092596</v>
      </c>
      <c r="D11105" t="s">
        <v>552</v>
      </c>
      <c r="E11105" t="s">
        <v>123</v>
      </c>
      <c r="F11105" t="s">
        <v>133</v>
      </c>
      <c r="G11105" t="s">
        <v>125</v>
      </c>
      <c r="H11105">
        <v>185389009</v>
      </c>
      <c r="I11105" t="s">
        <v>366</v>
      </c>
      <c r="J11105">
        <v>85.55</v>
      </c>
      <c r="K11105">
        <v>7477.37</v>
      </c>
      <c r="L11105">
        <v>5949.9</v>
      </c>
      <c r="M11105">
        <v>254837009</v>
      </c>
      <c r="N11105" t="s">
        <v>362</v>
      </c>
    </row>
    <row r="11106" spans="1:14" x14ac:dyDescent="0.35">
      <c r="A11106" t="s">
        <v>12167</v>
      </c>
      <c r="B11106" s="1">
        <v>42194.71361111111</v>
      </c>
      <c r="C11106" s="1">
        <v>42194.861527777779</v>
      </c>
      <c r="D11106" t="s">
        <v>122</v>
      </c>
      <c r="E11106" t="s">
        <v>123</v>
      </c>
      <c r="F11106" t="s">
        <v>124</v>
      </c>
      <c r="G11106" t="s">
        <v>125</v>
      </c>
      <c r="H11106">
        <v>185347001</v>
      </c>
      <c r="I11106" t="s">
        <v>126</v>
      </c>
      <c r="J11106">
        <v>85.55</v>
      </c>
      <c r="K11106">
        <v>1179.93</v>
      </c>
      <c r="L11106">
        <v>0</v>
      </c>
      <c r="M11106" t="s">
        <v>32085</v>
      </c>
      <c r="N11106" t="s">
        <v>32085</v>
      </c>
    </row>
    <row r="11107" spans="1:14" x14ac:dyDescent="0.35">
      <c r="A11107" t="s">
        <v>12168</v>
      </c>
      <c r="B11107" s="1">
        <v>42194.723425925928</v>
      </c>
      <c r="C11107" s="1">
        <v>42194.733842592592</v>
      </c>
      <c r="D11107" t="s">
        <v>5823</v>
      </c>
      <c r="E11107" t="s">
        <v>123</v>
      </c>
      <c r="F11107" t="s">
        <v>150</v>
      </c>
      <c r="G11107" t="s">
        <v>165</v>
      </c>
      <c r="H11107">
        <v>702927004</v>
      </c>
      <c r="I11107" t="s">
        <v>166</v>
      </c>
      <c r="J11107">
        <v>142.58000000000001</v>
      </c>
      <c r="K11107">
        <v>278.58</v>
      </c>
      <c r="L11107">
        <v>207.65</v>
      </c>
      <c r="M11107" t="s">
        <v>32085</v>
      </c>
      <c r="N11107" t="s">
        <v>32085</v>
      </c>
    </row>
    <row r="11108" spans="1:14" x14ac:dyDescent="0.35">
      <c r="A11108" t="s">
        <v>12169</v>
      </c>
      <c r="B11108" s="1">
        <v>42194.723425925928</v>
      </c>
      <c r="C11108" s="1">
        <v>42194.733842592592</v>
      </c>
      <c r="D11108" t="s">
        <v>5823</v>
      </c>
      <c r="E11108" t="s">
        <v>123</v>
      </c>
      <c r="F11108" t="s">
        <v>150</v>
      </c>
      <c r="G11108" t="s">
        <v>129</v>
      </c>
      <c r="H11108">
        <v>185347001</v>
      </c>
      <c r="I11108" t="s">
        <v>126</v>
      </c>
      <c r="J11108">
        <v>85.55</v>
      </c>
      <c r="K11108">
        <v>85.55</v>
      </c>
      <c r="L11108">
        <v>24.27</v>
      </c>
      <c r="M11108" t="s">
        <v>32085</v>
      </c>
      <c r="N11108" t="s">
        <v>32085</v>
      </c>
    </row>
    <row r="11109" spans="1:14" x14ac:dyDescent="0.35">
      <c r="A11109" t="s">
        <v>12170</v>
      </c>
      <c r="B11109" s="1">
        <v>42194.865613425929</v>
      </c>
      <c r="C11109" s="1">
        <v>42194.876030092593</v>
      </c>
      <c r="D11109" t="s">
        <v>6550</v>
      </c>
      <c r="E11109" t="s">
        <v>123</v>
      </c>
      <c r="F11109" t="s">
        <v>215</v>
      </c>
      <c r="G11109" t="s">
        <v>129</v>
      </c>
      <c r="H11109">
        <v>185349003</v>
      </c>
      <c r="I11109" t="s">
        <v>134</v>
      </c>
      <c r="J11109">
        <v>85.55</v>
      </c>
      <c r="K11109">
        <v>221.55</v>
      </c>
      <c r="L11109">
        <v>109.91</v>
      </c>
      <c r="M11109" t="s">
        <v>32085</v>
      </c>
      <c r="N11109" t="s">
        <v>32085</v>
      </c>
    </row>
    <row r="11110" spans="1:14" x14ac:dyDescent="0.35">
      <c r="A11110" t="s">
        <v>12171</v>
      </c>
      <c r="B11110" s="1">
        <v>42194.986979166664</v>
      </c>
      <c r="C11110" s="1">
        <v>42195.152951388889</v>
      </c>
      <c r="D11110" t="s">
        <v>221</v>
      </c>
      <c r="E11110" t="s">
        <v>123</v>
      </c>
      <c r="F11110" t="s">
        <v>124</v>
      </c>
      <c r="G11110" t="s">
        <v>125</v>
      </c>
      <c r="H11110">
        <v>185347001</v>
      </c>
      <c r="I11110" t="s">
        <v>126</v>
      </c>
      <c r="J11110">
        <v>85.55</v>
      </c>
      <c r="K11110">
        <v>1042.46</v>
      </c>
      <c r="L11110">
        <v>0</v>
      </c>
      <c r="M11110" t="s">
        <v>32085</v>
      </c>
      <c r="N11110" t="s">
        <v>32085</v>
      </c>
    </row>
    <row r="11111" spans="1:14" x14ac:dyDescent="0.35">
      <c r="A11111" t="s">
        <v>12172</v>
      </c>
      <c r="B11111" s="1">
        <v>42195.077592592592</v>
      </c>
      <c r="C11111" s="1">
        <v>42195.088009259256</v>
      </c>
      <c r="D11111" t="s">
        <v>2309</v>
      </c>
      <c r="E11111" t="s">
        <v>123</v>
      </c>
      <c r="F11111" t="s">
        <v>124</v>
      </c>
      <c r="G11111" t="s">
        <v>165</v>
      </c>
      <c r="H11111">
        <v>702927004</v>
      </c>
      <c r="I11111" t="s">
        <v>166</v>
      </c>
      <c r="J11111">
        <v>142.58000000000001</v>
      </c>
      <c r="K11111">
        <v>31373.8</v>
      </c>
      <c r="L11111">
        <v>0</v>
      </c>
      <c r="M11111" t="s">
        <v>32085</v>
      </c>
      <c r="N11111" t="s">
        <v>32085</v>
      </c>
    </row>
    <row r="11112" spans="1:14" x14ac:dyDescent="0.35">
      <c r="A11112" t="s">
        <v>12173</v>
      </c>
      <c r="B11112" s="1">
        <v>42195.739293981482</v>
      </c>
      <c r="C11112" s="1">
        <v>42195.765127314815</v>
      </c>
      <c r="D11112" t="s">
        <v>2630</v>
      </c>
      <c r="E11112" t="s">
        <v>123</v>
      </c>
      <c r="F11112" t="s">
        <v>133</v>
      </c>
      <c r="G11112" t="s">
        <v>125</v>
      </c>
      <c r="H11112">
        <v>185349003</v>
      </c>
      <c r="I11112" t="s">
        <v>181</v>
      </c>
      <c r="J11112">
        <v>85.55</v>
      </c>
      <c r="K11112">
        <v>7624.32</v>
      </c>
      <c r="L11112">
        <v>6067.46</v>
      </c>
      <c r="M11112" t="s">
        <v>32085</v>
      </c>
      <c r="N11112" t="s">
        <v>32085</v>
      </c>
    </row>
    <row r="11113" spans="1:14" x14ac:dyDescent="0.35">
      <c r="A11113" t="s">
        <v>12174</v>
      </c>
      <c r="B11113" s="1">
        <v>42196.096944444442</v>
      </c>
      <c r="C11113" s="1">
        <v>42196.138611111113</v>
      </c>
      <c r="D11113" t="s">
        <v>735</v>
      </c>
      <c r="E11113" t="s">
        <v>123</v>
      </c>
      <c r="F11113" t="s">
        <v>133</v>
      </c>
      <c r="G11113" t="s">
        <v>237</v>
      </c>
      <c r="H11113">
        <v>50849002</v>
      </c>
      <c r="I11113" t="s">
        <v>238</v>
      </c>
      <c r="J11113">
        <v>146.18</v>
      </c>
      <c r="K11113">
        <v>146.18</v>
      </c>
      <c r="L11113">
        <v>84.94</v>
      </c>
      <c r="M11113" t="s">
        <v>32085</v>
      </c>
      <c r="N11113" t="s">
        <v>32085</v>
      </c>
    </row>
    <row r="11114" spans="1:14" x14ac:dyDescent="0.35">
      <c r="A11114" t="s">
        <v>12175</v>
      </c>
      <c r="B11114" s="1">
        <v>42196.181527777779</v>
      </c>
      <c r="C11114" s="1">
        <v>42196.191944444443</v>
      </c>
      <c r="D11114" t="s">
        <v>3909</v>
      </c>
      <c r="E11114" t="s">
        <v>123</v>
      </c>
      <c r="F11114" t="s">
        <v>124</v>
      </c>
      <c r="G11114" t="s">
        <v>125</v>
      </c>
      <c r="H11114">
        <v>424619006</v>
      </c>
      <c r="I11114" t="s">
        <v>211</v>
      </c>
      <c r="J11114">
        <v>142.58000000000001</v>
      </c>
      <c r="K11114">
        <v>7224.82</v>
      </c>
      <c r="L11114">
        <v>0</v>
      </c>
      <c r="M11114">
        <v>72892002</v>
      </c>
      <c r="N11114" t="s">
        <v>212</v>
      </c>
    </row>
    <row r="11115" spans="1:14" x14ac:dyDescent="0.35">
      <c r="A11115" t="s">
        <v>12176</v>
      </c>
      <c r="B11115" s="1">
        <v>42196.243564814817</v>
      </c>
      <c r="C11115" s="1">
        <v>42196.253981481481</v>
      </c>
      <c r="D11115" t="s">
        <v>1054</v>
      </c>
      <c r="E11115" t="s">
        <v>123</v>
      </c>
      <c r="F11115" t="s">
        <v>133</v>
      </c>
      <c r="G11115" t="s">
        <v>137</v>
      </c>
      <c r="H11115">
        <v>162673000</v>
      </c>
      <c r="I11115" t="s">
        <v>138</v>
      </c>
      <c r="J11115">
        <v>136.80000000000001</v>
      </c>
      <c r="K11115">
        <v>1192.73</v>
      </c>
      <c r="L11115">
        <v>954.17</v>
      </c>
      <c r="M11115" t="s">
        <v>32085</v>
      </c>
      <c r="N11115" t="s">
        <v>32085</v>
      </c>
    </row>
    <row r="11116" spans="1:14" x14ac:dyDescent="0.35">
      <c r="A11116" t="s">
        <v>12177</v>
      </c>
      <c r="B11116" s="1">
        <v>42196.412870370368</v>
      </c>
      <c r="C11116" s="1">
        <v>42196.42328703704</v>
      </c>
      <c r="D11116" t="s">
        <v>897</v>
      </c>
      <c r="E11116" t="s">
        <v>123</v>
      </c>
      <c r="F11116" t="s">
        <v>150</v>
      </c>
      <c r="G11116" t="s">
        <v>125</v>
      </c>
      <c r="H11116">
        <v>424619006</v>
      </c>
      <c r="I11116" t="s">
        <v>211</v>
      </c>
      <c r="J11116">
        <v>142.58000000000001</v>
      </c>
      <c r="K11116">
        <v>7767.72</v>
      </c>
      <c r="L11116">
        <v>7322.33</v>
      </c>
      <c r="M11116">
        <v>72892002</v>
      </c>
      <c r="N11116" t="s">
        <v>212</v>
      </c>
    </row>
    <row r="11117" spans="1:14" x14ac:dyDescent="0.35">
      <c r="A11117" t="s">
        <v>12178</v>
      </c>
      <c r="B11117" s="1">
        <v>42196.44972222222</v>
      </c>
      <c r="C11117" s="1">
        <v>42196.491388888891</v>
      </c>
      <c r="D11117" t="s">
        <v>122</v>
      </c>
      <c r="E11117" t="s">
        <v>123</v>
      </c>
      <c r="F11117" t="s">
        <v>124</v>
      </c>
      <c r="G11117" t="s">
        <v>237</v>
      </c>
      <c r="H11117">
        <v>50849002</v>
      </c>
      <c r="I11117" t="s">
        <v>238</v>
      </c>
      <c r="J11117">
        <v>146.18</v>
      </c>
      <c r="K11117">
        <v>146.18</v>
      </c>
      <c r="L11117">
        <v>0</v>
      </c>
      <c r="M11117" t="s">
        <v>32085</v>
      </c>
      <c r="N11117" t="s">
        <v>32085</v>
      </c>
    </row>
    <row r="11118" spans="1:14" x14ac:dyDescent="0.35">
      <c r="A11118" t="s">
        <v>12179</v>
      </c>
      <c r="B11118" s="1">
        <v>42196.456226851849</v>
      </c>
      <c r="C11118" s="1">
        <v>42196.466643518521</v>
      </c>
      <c r="D11118" t="s">
        <v>1325</v>
      </c>
      <c r="E11118" t="s">
        <v>123</v>
      </c>
      <c r="F11118" t="s">
        <v>124</v>
      </c>
      <c r="G11118" t="s">
        <v>129</v>
      </c>
      <c r="H11118">
        <v>185349003</v>
      </c>
      <c r="I11118" t="s">
        <v>134</v>
      </c>
      <c r="J11118">
        <v>85.55</v>
      </c>
      <c r="K11118">
        <v>351.49</v>
      </c>
      <c r="L11118">
        <v>0</v>
      </c>
      <c r="M11118" t="s">
        <v>32085</v>
      </c>
      <c r="N11118" t="s">
        <v>32085</v>
      </c>
    </row>
    <row r="11119" spans="1:14" x14ac:dyDescent="0.35">
      <c r="A11119" t="s">
        <v>12180</v>
      </c>
      <c r="B11119" s="1">
        <v>42196.506203703706</v>
      </c>
      <c r="C11119" s="1">
        <v>42196.51662037037</v>
      </c>
      <c r="D11119" t="s">
        <v>1567</v>
      </c>
      <c r="E11119" t="s">
        <v>123</v>
      </c>
      <c r="F11119" t="s">
        <v>133</v>
      </c>
      <c r="G11119" t="s">
        <v>125</v>
      </c>
      <c r="H11119">
        <v>185345009</v>
      </c>
      <c r="I11119" t="s">
        <v>184</v>
      </c>
      <c r="J11119">
        <v>85.55</v>
      </c>
      <c r="K11119">
        <v>85.55</v>
      </c>
      <c r="L11119">
        <v>36.44</v>
      </c>
      <c r="M11119">
        <v>444814009</v>
      </c>
      <c r="N11119" t="s">
        <v>205</v>
      </c>
    </row>
    <row r="11120" spans="1:14" x14ac:dyDescent="0.35">
      <c r="A11120" t="s">
        <v>12181</v>
      </c>
      <c r="B11120" s="1">
        <v>42196.608171296299</v>
      </c>
      <c r="C11120" s="1">
        <v>42196.649837962963</v>
      </c>
      <c r="D11120" t="s">
        <v>269</v>
      </c>
      <c r="E11120" t="s">
        <v>123</v>
      </c>
      <c r="F11120" t="s">
        <v>133</v>
      </c>
      <c r="G11120" t="s">
        <v>237</v>
      </c>
      <c r="H11120">
        <v>50849002</v>
      </c>
      <c r="I11120" t="s">
        <v>238</v>
      </c>
      <c r="J11120">
        <v>146.18</v>
      </c>
      <c r="K11120">
        <v>146.18</v>
      </c>
      <c r="L11120">
        <v>84.94</v>
      </c>
      <c r="M11120" t="s">
        <v>32085</v>
      </c>
      <c r="N11120" t="s">
        <v>32085</v>
      </c>
    </row>
    <row r="11121" spans="1:14" x14ac:dyDescent="0.35">
      <c r="A11121" t="s">
        <v>12182</v>
      </c>
      <c r="B11121" s="1">
        <v>42196.941064814811</v>
      </c>
      <c r="C11121" s="1">
        <v>42196.951481481483</v>
      </c>
      <c r="D11121" t="s">
        <v>1063</v>
      </c>
      <c r="E11121" t="s">
        <v>123</v>
      </c>
      <c r="F11121" t="s">
        <v>180</v>
      </c>
      <c r="G11121" t="s">
        <v>137</v>
      </c>
      <c r="H11121">
        <v>162673000</v>
      </c>
      <c r="I11121" t="s">
        <v>138</v>
      </c>
      <c r="J11121">
        <v>136.80000000000001</v>
      </c>
      <c r="K11121">
        <v>785.58</v>
      </c>
      <c r="L11121">
        <v>0</v>
      </c>
      <c r="M11121" t="s">
        <v>32085</v>
      </c>
      <c r="N11121" t="s">
        <v>32085</v>
      </c>
    </row>
    <row r="11122" spans="1:14" x14ac:dyDescent="0.35">
      <c r="A11122" t="s">
        <v>12183</v>
      </c>
      <c r="B11122" s="1">
        <v>42197.150891203702</v>
      </c>
      <c r="C11122" s="1">
        <v>42197.161307870374</v>
      </c>
      <c r="D11122" t="s">
        <v>228</v>
      </c>
      <c r="E11122" t="s">
        <v>123</v>
      </c>
      <c r="F11122" t="s">
        <v>133</v>
      </c>
      <c r="G11122" t="s">
        <v>165</v>
      </c>
      <c r="H11122">
        <v>702927004</v>
      </c>
      <c r="I11122" t="s">
        <v>166</v>
      </c>
      <c r="J11122">
        <v>142.58000000000001</v>
      </c>
      <c r="K11122">
        <v>142.58000000000001</v>
      </c>
      <c r="L11122">
        <v>82.06</v>
      </c>
      <c r="M11122" t="s">
        <v>32085</v>
      </c>
      <c r="N11122" t="s">
        <v>32085</v>
      </c>
    </row>
    <row r="11123" spans="1:14" x14ac:dyDescent="0.35">
      <c r="A11123" t="s">
        <v>12184</v>
      </c>
      <c r="B11123" s="1">
        <v>42197.237164351849</v>
      </c>
      <c r="C11123" s="1">
        <v>42197.247581018521</v>
      </c>
      <c r="D11123" t="s">
        <v>2166</v>
      </c>
      <c r="E11123" t="s">
        <v>123</v>
      </c>
      <c r="F11123" t="s">
        <v>124</v>
      </c>
      <c r="G11123" t="s">
        <v>165</v>
      </c>
      <c r="H11123">
        <v>702927004</v>
      </c>
      <c r="I11123" t="s">
        <v>166</v>
      </c>
      <c r="J11123">
        <v>142.58000000000001</v>
      </c>
      <c r="K11123">
        <v>142.58000000000001</v>
      </c>
      <c r="L11123">
        <v>0</v>
      </c>
      <c r="M11123" t="s">
        <v>32085</v>
      </c>
      <c r="N11123" t="s">
        <v>32085</v>
      </c>
    </row>
    <row r="11124" spans="1:14" x14ac:dyDescent="0.35">
      <c r="A11124" t="s">
        <v>12185</v>
      </c>
      <c r="B11124" s="1">
        <v>42197.63318287037</v>
      </c>
      <c r="C11124" s="1">
        <v>42197.654016203705</v>
      </c>
      <c r="D11124" t="s">
        <v>2958</v>
      </c>
      <c r="E11124" t="s">
        <v>123</v>
      </c>
      <c r="F11124" t="s">
        <v>133</v>
      </c>
      <c r="G11124" t="s">
        <v>125</v>
      </c>
      <c r="H11124">
        <v>390906007</v>
      </c>
      <c r="I11124" t="s">
        <v>2578</v>
      </c>
      <c r="J11124">
        <v>85.55</v>
      </c>
      <c r="K11124">
        <v>516.95000000000005</v>
      </c>
      <c r="L11124">
        <v>381.56</v>
      </c>
      <c r="M11124" t="s">
        <v>32085</v>
      </c>
      <c r="N11124" t="s">
        <v>32085</v>
      </c>
    </row>
    <row r="11125" spans="1:14" x14ac:dyDescent="0.35">
      <c r="A11125" t="s">
        <v>12186</v>
      </c>
      <c r="B11125" s="1">
        <v>42197.861527777779</v>
      </c>
      <c r="C11125" s="1">
        <v>42197.985833333332</v>
      </c>
      <c r="D11125" t="s">
        <v>122</v>
      </c>
      <c r="E11125" t="s">
        <v>123</v>
      </c>
      <c r="F11125" t="s">
        <v>124</v>
      </c>
      <c r="G11125" t="s">
        <v>125</v>
      </c>
      <c r="H11125">
        <v>185347001</v>
      </c>
      <c r="I11125" t="s">
        <v>126</v>
      </c>
      <c r="J11125">
        <v>85.55</v>
      </c>
      <c r="K11125">
        <v>1268.69</v>
      </c>
      <c r="L11125">
        <v>0</v>
      </c>
      <c r="M11125" t="s">
        <v>32085</v>
      </c>
      <c r="N11125" t="s">
        <v>32085</v>
      </c>
    </row>
    <row r="11126" spans="1:14" x14ac:dyDescent="0.35">
      <c r="A11126" t="s">
        <v>12187</v>
      </c>
      <c r="B11126" s="1">
        <v>42197.892534722225</v>
      </c>
      <c r="C11126" s="1">
        <v>42197.902951388889</v>
      </c>
      <c r="D11126" t="s">
        <v>1808</v>
      </c>
      <c r="E11126" t="s">
        <v>123</v>
      </c>
      <c r="F11126" t="s">
        <v>133</v>
      </c>
      <c r="G11126" t="s">
        <v>125</v>
      </c>
      <c r="H11126">
        <v>185345009</v>
      </c>
      <c r="I11126" t="s">
        <v>184</v>
      </c>
      <c r="J11126">
        <v>85.55</v>
      </c>
      <c r="K11126">
        <v>85.55</v>
      </c>
      <c r="L11126">
        <v>36.44</v>
      </c>
      <c r="M11126">
        <v>195662009</v>
      </c>
      <c r="N11126" t="s">
        <v>553</v>
      </c>
    </row>
    <row r="11127" spans="1:14" x14ac:dyDescent="0.35">
      <c r="A11127" t="s">
        <v>12188</v>
      </c>
      <c r="B11127" s="1">
        <v>42198.13181712963</v>
      </c>
      <c r="C11127" s="1">
        <v>42198.142233796294</v>
      </c>
      <c r="D11127" t="s">
        <v>187</v>
      </c>
      <c r="E11127" t="s">
        <v>123</v>
      </c>
      <c r="F11127" t="s">
        <v>124</v>
      </c>
      <c r="G11127" t="s">
        <v>165</v>
      </c>
      <c r="H11127">
        <v>702927004</v>
      </c>
      <c r="I11127" t="s">
        <v>166</v>
      </c>
      <c r="J11127">
        <v>142.58000000000001</v>
      </c>
      <c r="K11127">
        <v>9889.66</v>
      </c>
      <c r="L11127">
        <v>0</v>
      </c>
      <c r="M11127" t="s">
        <v>32085</v>
      </c>
      <c r="N11127" t="s">
        <v>32085</v>
      </c>
    </row>
    <row r="11128" spans="1:14" x14ac:dyDescent="0.35">
      <c r="A11128" t="s">
        <v>12189</v>
      </c>
      <c r="B11128" s="1">
        <v>42198.152951388889</v>
      </c>
      <c r="C11128" s="1">
        <v>42198.263368055559</v>
      </c>
      <c r="D11128" t="s">
        <v>221</v>
      </c>
      <c r="E11128" t="s">
        <v>123</v>
      </c>
      <c r="F11128" t="s">
        <v>124</v>
      </c>
      <c r="G11128" t="s">
        <v>125</v>
      </c>
      <c r="H11128">
        <v>185347001</v>
      </c>
      <c r="I11128" t="s">
        <v>126</v>
      </c>
      <c r="J11128">
        <v>85.55</v>
      </c>
      <c r="K11128">
        <v>1498.2</v>
      </c>
      <c r="L11128">
        <v>0</v>
      </c>
      <c r="M11128" t="s">
        <v>32085</v>
      </c>
      <c r="N11128" t="s">
        <v>32085</v>
      </c>
    </row>
    <row r="11129" spans="1:14" x14ac:dyDescent="0.35">
      <c r="A11129" t="s">
        <v>12190</v>
      </c>
      <c r="B11129" s="1">
        <v>42198.230439814812</v>
      </c>
      <c r="C11129" s="1">
        <v>42198.240856481483</v>
      </c>
      <c r="D11129" t="s">
        <v>2511</v>
      </c>
      <c r="E11129" t="s">
        <v>123</v>
      </c>
      <c r="F11129" t="s">
        <v>133</v>
      </c>
      <c r="G11129" t="s">
        <v>125</v>
      </c>
      <c r="H11129">
        <v>316744009</v>
      </c>
      <c r="I11129" t="s">
        <v>246</v>
      </c>
      <c r="J11129">
        <v>85.55</v>
      </c>
      <c r="K11129">
        <v>85.55</v>
      </c>
      <c r="L11129">
        <v>36.44</v>
      </c>
      <c r="M11129">
        <v>26929004</v>
      </c>
      <c r="N11129" t="s">
        <v>247</v>
      </c>
    </row>
    <row r="11130" spans="1:14" x14ac:dyDescent="0.35">
      <c r="A11130" t="s">
        <v>12191</v>
      </c>
      <c r="B11130" s="1">
        <v>42198.323900462965</v>
      </c>
      <c r="C11130" s="1">
        <v>42198.334317129629</v>
      </c>
      <c r="D11130" t="s">
        <v>283</v>
      </c>
      <c r="E11130" t="s">
        <v>123</v>
      </c>
      <c r="F11130" t="s">
        <v>124</v>
      </c>
      <c r="G11130" t="s">
        <v>129</v>
      </c>
      <c r="H11130">
        <v>185349003</v>
      </c>
      <c r="I11130" t="s">
        <v>134</v>
      </c>
      <c r="J11130">
        <v>85.55</v>
      </c>
      <c r="K11130">
        <v>9440.49</v>
      </c>
      <c r="L11130">
        <v>0</v>
      </c>
      <c r="M11130" t="s">
        <v>32085</v>
      </c>
      <c r="N11130" t="s">
        <v>32085</v>
      </c>
    </row>
    <row r="11131" spans="1:14" x14ac:dyDescent="0.35">
      <c r="A11131" t="s">
        <v>12192</v>
      </c>
      <c r="B11131" s="1">
        <v>42198.432604166665</v>
      </c>
      <c r="C11131" s="1">
        <v>42198.443020833336</v>
      </c>
      <c r="D11131" t="s">
        <v>3490</v>
      </c>
      <c r="E11131" t="s">
        <v>123</v>
      </c>
      <c r="F11131" t="s">
        <v>133</v>
      </c>
      <c r="G11131" t="s">
        <v>165</v>
      </c>
      <c r="H11131">
        <v>702927004</v>
      </c>
      <c r="I11131" t="s">
        <v>166</v>
      </c>
      <c r="J11131">
        <v>142.58000000000001</v>
      </c>
      <c r="K11131">
        <v>278.58</v>
      </c>
      <c r="L11131">
        <v>190.86</v>
      </c>
      <c r="M11131" t="s">
        <v>32085</v>
      </c>
      <c r="N11131" t="s">
        <v>32085</v>
      </c>
    </row>
    <row r="11132" spans="1:14" x14ac:dyDescent="0.35">
      <c r="A11132" t="s">
        <v>12193</v>
      </c>
      <c r="B11132" s="1">
        <v>42198.830312500002</v>
      </c>
      <c r="C11132" s="1">
        <v>42198.840729166666</v>
      </c>
      <c r="D11132" t="s">
        <v>458</v>
      </c>
      <c r="E11132" t="s">
        <v>123</v>
      </c>
      <c r="F11132" t="s">
        <v>150</v>
      </c>
      <c r="G11132" t="s">
        <v>125</v>
      </c>
      <c r="H11132">
        <v>169762003</v>
      </c>
      <c r="I11132" t="s">
        <v>1420</v>
      </c>
      <c r="J11132">
        <v>142.58000000000001</v>
      </c>
      <c r="K11132">
        <v>1005.38</v>
      </c>
      <c r="L11132">
        <v>898.11</v>
      </c>
      <c r="M11132" t="s">
        <v>32085</v>
      </c>
      <c r="N11132" t="s">
        <v>32085</v>
      </c>
    </row>
    <row r="11133" spans="1:14" x14ac:dyDescent="0.35">
      <c r="A11133" t="s">
        <v>12194</v>
      </c>
      <c r="B11133" s="1">
        <v>42198.892569444448</v>
      </c>
      <c r="C11133" s="1">
        <v>42198.934236111112</v>
      </c>
      <c r="D11133" t="s">
        <v>1830</v>
      </c>
      <c r="E11133" t="s">
        <v>123</v>
      </c>
      <c r="F11133" t="s">
        <v>133</v>
      </c>
      <c r="G11133" t="s">
        <v>237</v>
      </c>
      <c r="H11133">
        <v>50849002</v>
      </c>
      <c r="I11133" t="s">
        <v>315</v>
      </c>
      <c r="J11133">
        <v>146.18</v>
      </c>
      <c r="K11133">
        <v>146.18</v>
      </c>
      <c r="L11133">
        <v>84.94</v>
      </c>
      <c r="M11133" t="s">
        <v>32085</v>
      </c>
      <c r="N11133" t="s">
        <v>32085</v>
      </c>
    </row>
    <row r="11134" spans="1:14" x14ac:dyDescent="0.35">
      <c r="A11134" t="s">
        <v>12195</v>
      </c>
      <c r="B11134" s="1">
        <v>42199.222638888888</v>
      </c>
      <c r="C11134" s="1">
        <v>42199.233055555553</v>
      </c>
      <c r="D11134" t="s">
        <v>1929</v>
      </c>
      <c r="E11134" t="s">
        <v>123</v>
      </c>
      <c r="F11134" t="s">
        <v>150</v>
      </c>
      <c r="G11134" t="s">
        <v>125</v>
      </c>
      <c r="H11134">
        <v>424441002</v>
      </c>
      <c r="I11134" t="s">
        <v>719</v>
      </c>
      <c r="J11134">
        <v>142.58000000000001</v>
      </c>
      <c r="K11134">
        <v>55422.7</v>
      </c>
      <c r="L11134">
        <v>52594.57</v>
      </c>
      <c r="M11134">
        <v>72892002</v>
      </c>
      <c r="N11134" t="s">
        <v>212</v>
      </c>
    </row>
    <row r="11135" spans="1:14" x14ac:dyDescent="0.35">
      <c r="A11135" t="s">
        <v>12196</v>
      </c>
      <c r="B11135" s="1">
        <v>42199.265034722222</v>
      </c>
      <c r="C11135" s="1">
        <v>42199.275451388887</v>
      </c>
      <c r="D11135" t="s">
        <v>9679</v>
      </c>
      <c r="E11135" t="s">
        <v>123</v>
      </c>
      <c r="F11135" t="s">
        <v>190</v>
      </c>
      <c r="G11135" t="s">
        <v>125</v>
      </c>
      <c r="H11135">
        <v>185345009</v>
      </c>
      <c r="I11135" t="s">
        <v>184</v>
      </c>
      <c r="J11135">
        <v>85.55</v>
      </c>
      <c r="K11135">
        <v>85.55</v>
      </c>
      <c r="L11135">
        <v>0</v>
      </c>
      <c r="M11135">
        <v>195662009</v>
      </c>
      <c r="N11135" t="s">
        <v>553</v>
      </c>
    </row>
    <row r="11136" spans="1:14" x14ac:dyDescent="0.35">
      <c r="A11136" t="s">
        <v>12197</v>
      </c>
      <c r="B11136" s="1">
        <v>42199.396643518521</v>
      </c>
      <c r="C11136" s="1">
        <v>42199.407060185185</v>
      </c>
      <c r="D11136" t="s">
        <v>2350</v>
      </c>
      <c r="E11136" t="s">
        <v>123</v>
      </c>
      <c r="F11136" t="s">
        <v>124</v>
      </c>
      <c r="G11136" t="s">
        <v>165</v>
      </c>
      <c r="H11136">
        <v>702927004</v>
      </c>
      <c r="I11136" t="s">
        <v>166</v>
      </c>
      <c r="J11136">
        <v>142.58000000000001</v>
      </c>
      <c r="K11136">
        <v>24388</v>
      </c>
      <c r="L11136">
        <v>0</v>
      </c>
      <c r="M11136" t="s">
        <v>32085</v>
      </c>
      <c r="N11136" t="s">
        <v>32085</v>
      </c>
    </row>
    <row r="11137" spans="1:14" x14ac:dyDescent="0.35">
      <c r="A11137" t="s">
        <v>12198</v>
      </c>
      <c r="B11137" s="1">
        <v>42199.474305555559</v>
      </c>
      <c r="C11137" s="1">
        <v>42199.484722222223</v>
      </c>
      <c r="D11137" t="s">
        <v>2123</v>
      </c>
      <c r="E11137" t="s">
        <v>123</v>
      </c>
      <c r="F11137" t="s">
        <v>133</v>
      </c>
      <c r="G11137" t="s">
        <v>165</v>
      </c>
      <c r="H11137">
        <v>702927004</v>
      </c>
      <c r="I11137" t="s">
        <v>166</v>
      </c>
      <c r="J11137">
        <v>142.58000000000001</v>
      </c>
      <c r="K11137">
        <v>142.58000000000001</v>
      </c>
      <c r="L11137">
        <v>82.06</v>
      </c>
      <c r="M11137" t="s">
        <v>32085</v>
      </c>
      <c r="N11137" t="s">
        <v>32085</v>
      </c>
    </row>
    <row r="11138" spans="1:14" x14ac:dyDescent="0.35">
      <c r="A11138" t="s">
        <v>12199</v>
      </c>
      <c r="B11138" s="1">
        <v>42199.947418981479</v>
      </c>
      <c r="C11138" s="1">
        <v>42199.957835648151</v>
      </c>
      <c r="D11138" t="s">
        <v>3239</v>
      </c>
      <c r="E11138" t="s">
        <v>123</v>
      </c>
      <c r="F11138" t="s">
        <v>164</v>
      </c>
      <c r="G11138" t="s">
        <v>129</v>
      </c>
      <c r="H11138">
        <v>185347001</v>
      </c>
      <c r="I11138" t="s">
        <v>126</v>
      </c>
      <c r="J11138">
        <v>85.55</v>
      </c>
      <c r="K11138">
        <v>85.55</v>
      </c>
      <c r="L11138">
        <v>0</v>
      </c>
      <c r="M11138" t="s">
        <v>32085</v>
      </c>
      <c r="N11138" t="s">
        <v>32085</v>
      </c>
    </row>
    <row r="11139" spans="1:14" x14ac:dyDescent="0.35">
      <c r="A11139" t="s">
        <v>12200</v>
      </c>
      <c r="B11139" s="1">
        <v>42199.954293981478</v>
      </c>
      <c r="C11139" s="1">
        <v>42199.96471064815</v>
      </c>
      <c r="D11139" t="s">
        <v>295</v>
      </c>
      <c r="E11139" t="s">
        <v>123</v>
      </c>
      <c r="F11139" t="s">
        <v>124</v>
      </c>
      <c r="G11139" t="s">
        <v>165</v>
      </c>
      <c r="H11139">
        <v>702927004</v>
      </c>
      <c r="I11139" t="s">
        <v>166</v>
      </c>
      <c r="J11139">
        <v>142.58000000000001</v>
      </c>
      <c r="K11139">
        <v>142.58000000000001</v>
      </c>
      <c r="L11139">
        <v>0</v>
      </c>
      <c r="M11139" t="s">
        <v>32085</v>
      </c>
      <c r="N11139" t="s">
        <v>32085</v>
      </c>
    </row>
    <row r="11140" spans="1:14" x14ac:dyDescent="0.35">
      <c r="A11140" t="s">
        <v>12201</v>
      </c>
      <c r="B11140" s="1">
        <v>42200.183622685188</v>
      </c>
      <c r="C11140" s="1">
        <v>42200.194039351853</v>
      </c>
      <c r="D11140" t="s">
        <v>299</v>
      </c>
      <c r="E11140" t="s">
        <v>123</v>
      </c>
      <c r="F11140" t="s">
        <v>133</v>
      </c>
      <c r="G11140" t="s">
        <v>165</v>
      </c>
      <c r="H11140">
        <v>702927004</v>
      </c>
      <c r="I11140" t="s">
        <v>166</v>
      </c>
      <c r="J11140">
        <v>142.58000000000001</v>
      </c>
      <c r="K11140">
        <v>142.58000000000001</v>
      </c>
      <c r="L11140">
        <v>82.06</v>
      </c>
      <c r="M11140" t="s">
        <v>32085</v>
      </c>
      <c r="N11140" t="s">
        <v>32085</v>
      </c>
    </row>
    <row r="11141" spans="1:14" x14ac:dyDescent="0.35">
      <c r="A11141" t="s">
        <v>12202</v>
      </c>
      <c r="B11141" s="1">
        <v>42200.432604166665</v>
      </c>
      <c r="C11141" s="1">
        <v>42200.443020833336</v>
      </c>
      <c r="D11141" t="s">
        <v>1197</v>
      </c>
      <c r="E11141" t="s">
        <v>123</v>
      </c>
      <c r="F11141" t="s">
        <v>133</v>
      </c>
      <c r="G11141" t="s">
        <v>125</v>
      </c>
      <c r="H11141">
        <v>390906007</v>
      </c>
      <c r="I11141" t="s">
        <v>142</v>
      </c>
      <c r="J11141">
        <v>85.55</v>
      </c>
      <c r="K11141">
        <v>234.72</v>
      </c>
      <c r="L11141">
        <v>155.77000000000001</v>
      </c>
      <c r="M11141">
        <v>55822004</v>
      </c>
      <c r="N11141" t="s">
        <v>143</v>
      </c>
    </row>
    <row r="11142" spans="1:14" x14ac:dyDescent="0.35">
      <c r="A11142" t="s">
        <v>12203</v>
      </c>
      <c r="B11142" s="1">
        <v>42200.540833333333</v>
      </c>
      <c r="C11142" s="1">
        <v>42200.551249999997</v>
      </c>
      <c r="D11142" t="s">
        <v>546</v>
      </c>
      <c r="E11142" t="s">
        <v>123</v>
      </c>
      <c r="F11142" t="s">
        <v>124</v>
      </c>
      <c r="G11142" t="s">
        <v>165</v>
      </c>
      <c r="H11142">
        <v>702927004</v>
      </c>
      <c r="I11142" t="s">
        <v>166</v>
      </c>
      <c r="J11142">
        <v>142.58000000000001</v>
      </c>
      <c r="K11142">
        <v>26276.94</v>
      </c>
      <c r="L11142">
        <v>0</v>
      </c>
      <c r="M11142" t="s">
        <v>32085</v>
      </c>
      <c r="N11142" t="s">
        <v>32085</v>
      </c>
    </row>
    <row r="11143" spans="1:14" x14ac:dyDescent="0.35">
      <c r="A11143" t="s">
        <v>12204</v>
      </c>
      <c r="B11143" s="1">
        <v>42200.816284722219</v>
      </c>
      <c r="C11143" s="1">
        <v>42200.826701388891</v>
      </c>
      <c r="D11143" t="s">
        <v>1971</v>
      </c>
      <c r="E11143" t="s">
        <v>123</v>
      </c>
      <c r="F11143" t="s">
        <v>150</v>
      </c>
      <c r="G11143" t="s">
        <v>125</v>
      </c>
      <c r="H11143">
        <v>424619006</v>
      </c>
      <c r="I11143" t="s">
        <v>211</v>
      </c>
      <c r="J11143">
        <v>142.58000000000001</v>
      </c>
      <c r="K11143">
        <v>14179.42</v>
      </c>
      <c r="L11143">
        <v>13413.45</v>
      </c>
      <c r="M11143">
        <v>72892002</v>
      </c>
      <c r="N11143" t="s">
        <v>212</v>
      </c>
    </row>
    <row r="11144" spans="1:14" x14ac:dyDescent="0.35">
      <c r="A11144" t="s">
        <v>12205</v>
      </c>
      <c r="B11144" s="1">
        <v>42200.928668981483</v>
      </c>
      <c r="C11144" s="1">
        <v>42200.939085648148</v>
      </c>
      <c r="D11144" t="s">
        <v>4199</v>
      </c>
      <c r="E11144" t="s">
        <v>123</v>
      </c>
      <c r="F11144" t="s">
        <v>124</v>
      </c>
      <c r="G11144" t="s">
        <v>125</v>
      </c>
      <c r="H11144">
        <v>185345009</v>
      </c>
      <c r="I11144" t="s">
        <v>184</v>
      </c>
      <c r="J11144">
        <v>85.55</v>
      </c>
      <c r="K11144">
        <v>85.55</v>
      </c>
      <c r="L11144">
        <v>0</v>
      </c>
      <c r="M11144">
        <v>195662009</v>
      </c>
      <c r="N11144" t="s">
        <v>553</v>
      </c>
    </row>
    <row r="11145" spans="1:14" x14ac:dyDescent="0.35">
      <c r="A11145" t="s">
        <v>12206</v>
      </c>
      <c r="B11145" s="1">
        <v>42200.94866898148</v>
      </c>
      <c r="C11145" s="1">
        <v>42200.990335648145</v>
      </c>
      <c r="D11145" t="s">
        <v>258</v>
      </c>
      <c r="E11145" t="s">
        <v>123</v>
      </c>
      <c r="F11145" t="s">
        <v>133</v>
      </c>
      <c r="G11145" t="s">
        <v>237</v>
      </c>
      <c r="H11145">
        <v>50849002</v>
      </c>
      <c r="I11145" t="s">
        <v>238</v>
      </c>
      <c r="J11145">
        <v>146.18</v>
      </c>
      <c r="K11145">
        <v>146.18</v>
      </c>
      <c r="L11145">
        <v>84.94</v>
      </c>
      <c r="M11145" t="s">
        <v>32085</v>
      </c>
      <c r="N11145" t="s">
        <v>32085</v>
      </c>
    </row>
    <row r="11146" spans="1:14" x14ac:dyDescent="0.35">
      <c r="A11146" t="s">
        <v>12207</v>
      </c>
      <c r="B11146" s="1">
        <v>42200.985833333332</v>
      </c>
      <c r="C11146" s="1">
        <v>42201.097638888888</v>
      </c>
      <c r="D11146" t="s">
        <v>122</v>
      </c>
      <c r="E11146" t="s">
        <v>123</v>
      </c>
      <c r="F11146" t="s">
        <v>124</v>
      </c>
      <c r="G11146" t="s">
        <v>125</v>
      </c>
      <c r="H11146">
        <v>185347001</v>
      </c>
      <c r="I11146" t="s">
        <v>126</v>
      </c>
      <c r="J11146">
        <v>85.55</v>
      </c>
      <c r="K11146">
        <v>648.91</v>
      </c>
      <c r="L11146">
        <v>0</v>
      </c>
      <c r="M11146" t="s">
        <v>32085</v>
      </c>
      <c r="N11146" t="s">
        <v>32085</v>
      </c>
    </row>
    <row r="11147" spans="1:14" x14ac:dyDescent="0.35">
      <c r="A11147" t="s">
        <v>12208</v>
      </c>
      <c r="B11147" s="1">
        <v>42201.055173611108</v>
      </c>
      <c r="C11147" s="1">
        <v>42201.070416666669</v>
      </c>
      <c r="D11147" t="s">
        <v>4787</v>
      </c>
      <c r="E11147" t="s">
        <v>123</v>
      </c>
      <c r="F11147" t="s">
        <v>133</v>
      </c>
      <c r="G11147" t="s">
        <v>125</v>
      </c>
      <c r="H11147">
        <v>185345009</v>
      </c>
      <c r="I11147" t="s">
        <v>184</v>
      </c>
      <c r="J11147">
        <v>85.55</v>
      </c>
      <c r="K11147">
        <v>428.16</v>
      </c>
      <c r="L11147">
        <v>307.8</v>
      </c>
      <c r="M11147">
        <v>10509002</v>
      </c>
      <c r="N11147" t="s">
        <v>185</v>
      </c>
    </row>
    <row r="11148" spans="1:14" x14ac:dyDescent="0.35">
      <c r="A11148" t="s">
        <v>12209</v>
      </c>
      <c r="B11148" s="1">
        <v>42201.263368055559</v>
      </c>
      <c r="C11148" s="1">
        <v>42201.367534722223</v>
      </c>
      <c r="D11148" t="s">
        <v>221</v>
      </c>
      <c r="E11148" t="s">
        <v>123</v>
      </c>
      <c r="F11148" t="s">
        <v>124</v>
      </c>
      <c r="G11148" t="s">
        <v>125</v>
      </c>
      <c r="H11148">
        <v>185347001</v>
      </c>
      <c r="I11148" t="s">
        <v>126</v>
      </c>
      <c r="J11148">
        <v>85.55</v>
      </c>
      <c r="K11148">
        <v>1233.98</v>
      </c>
      <c r="L11148">
        <v>0</v>
      </c>
      <c r="M11148" t="s">
        <v>32085</v>
      </c>
      <c r="N11148" t="s">
        <v>32085</v>
      </c>
    </row>
    <row r="11149" spans="1:14" x14ac:dyDescent="0.35">
      <c r="A11149" t="s">
        <v>12210</v>
      </c>
      <c r="B11149" s="1">
        <v>42201.334317129629</v>
      </c>
      <c r="C11149" s="1">
        <v>42201.344733796293</v>
      </c>
      <c r="D11149" t="s">
        <v>1204</v>
      </c>
      <c r="E11149" t="s">
        <v>123</v>
      </c>
      <c r="F11149" t="s">
        <v>124</v>
      </c>
      <c r="G11149" t="s">
        <v>125</v>
      </c>
      <c r="H11149">
        <v>390906007</v>
      </c>
      <c r="I11149" t="s">
        <v>142</v>
      </c>
      <c r="J11149">
        <v>85.55</v>
      </c>
      <c r="K11149">
        <v>234.72</v>
      </c>
      <c r="L11149">
        <v>0</v>
      </c>
      <c r="M11149">
        <v>55822004</v>
      </c>
      <c r="N11149" t="s">
        <v>143</v>
      </c>
    </row>
    <row r="11150" spans="1:14" x14ac:dyDescent="0.35">
      <c r="A11150" t="s">
        <v>12211</v>
      </c>
      <c r="B11150" s="1">
        <v>42202.134363425925</v>
      </c>
      <c r="C11150" s="1">
        <v>42202.144780092596</v>
      </c>
      <c r="D11150" t="s">
        <v>1093</v>
      </c>
      <c r="E11150" t="s">
        <v>123</v>
      </c>
      <c r="F11150" t="s">
        <v>133</v>
      </c>
      <c r="G11150" t="s">
        <v>137</v>
      </c>
      <c r="H11150">
        <v>162673000</v>
      </c>
      <c r="I11150" t="s">
        <v>138</v>
      </c>
      <c r="J11150">
        <v>136.80000000000001</v>
      </c>
      <c r="K11150">
        <v>858.55</v>
      </c>
      <c r="L11150">
        <v>654.83000000000004</v>
      </c>
      <c r="M11150" t="s">
        <v>32085</v>
      </c>
      <c r="N11150" t="s">
        <v>32085</v>
      </c>
    </row>
    <row r="11151" spans="1:14" x14ac:dyDescent="0.35">
      <c r="A11151" t="s">
        <v>12212</v>
      </c>
      <c r="B11151" s="1">
        <v>42203.603472222225</v>
      </c>
      <c r="C11151" s="1">
        <v>42203.613888888889</v>
      </c>
      <c r="D11151" t="s">
        <v>201</v>
      </c>
      <c r="E11151" t="s">
        <v>123</v>
      </c>
      <c r="F11151" t="s">
        <v>124</v>
      </c>
      <c r="G11151" t="s">
        <v>125</v>
      </c>
      <c r="H11151">
        <v>424619006</v>
      </c>
      <c r="I11151" t="s">
        <v>211</v>
      </c>
      <c r="J11151">
        <v>142.58000000000001</v>
      </c>
      <c r="K11151">
        <v>20923.64</v>
      </c>
      <c r="L11151">
        <v>0</v>
      </c>
      <c r="M11151">
        <v>72892002</v>
      </c>
      <c r="N11151" t="s">
        <v>212</v>
      </c>
    </row>
    <row r="11152" spans="1:14" x14ac:dyDescent="0.35">
      <c r="A11152" t="s">
        <v>12213</v>
      </c>
      <c r="B11152" s="1">
        <v>42203.744467592594</v>
      </c>
      <c r="C11152" s="1">
        <v>42203.786134259259</v>
      </c>
      <c r="D11152" t="s">
        <v>400</v>
      </c>
      <c r="E11152" t="s">
        <v>123</v>
      </c>
      <c r="F11152" t="s">
        <v>133</v>
      </c>
      <c r="G11152" t="s">
        <v>237</v>
      </c>
      <c r="H11152">
        <v>50849002</v>
      </c>
      <c r="I11152" t="s">
        <v>238</v>
      </c>
      <c r="J11152">
        <v>146.18</v>
      </c>
      <c r="K11152">
        <v>146.18</v>
      </c>
      <c r="L11152">
        <v>84.94</v>
      </c>
      <c r="M11152" t="s">
        <v>32085</v>
      </c>
      <c r="N11152" t="s">
        <v>32085</v>
      </c>
    </row>
    <row r="11153" spans="1:14" x14ac:dyDescent="0.35">
      <c r="A11153" t="s">
        <v>12214</v>
      </c>
      <c r="B11153" s="1">
        <v>42203.765462962961</v>
      </c>
      <c r="C11153" s="1">
        <v>42203.8127662037</v>
      </c>
      <c r="D11153" t="s">
        <v>2943</v>
      </c>
      <c r="E11153" t="s">
        <v>123</v>
      </c>
      <c r="F11153" t="s">
        <v>164</v>
      </c>
      <c r="G11153" t="s">
        <v>129</v>
      </c>
      <c r="H11153">
        <v>308335008</v>
      </c>
      <c r="I11153" t="s">
        <v>130</v>
      </c>
      <c r="J11153">
        <v>142.58000000000001</v>
      </c>
      <c r="K11153">
        <v>22272.240000000002</v>
      </c>
      <c r="L11153">
        <v>0</v>
      </c>
      <c r="M11153" t="s">
        <v>32085</v>
      </c>
      <c r="N11153" t="s">
        <v>32085</v>
      </c>
    </row>
    <row r="11154" spans="1:14" x14ac:dyDescent="0.35">
      <c r="A11154" t="s">
        <v>12215</v>
      </c>
      <c r="B11154" s="1">
        <v>42204.063321759262</v>
      </c>
      <c r="C11154" s="1">
        <v>42204.073738425926</v>
      </c>
      <c r="D11154" t="s">
        <v>1100</v>
      </c>
      <c r="E11154" t="s">
        <v>123</v>
      </c>
      <c r="F11154" t="s">
        <v>124</v>
      </c>
      <c r="G11154" t="s">
        <v>137</v>
      </c>
      <c r="H11154">
        <v>162673000</v>
      </c>
      <c r="I11154" t="s">
        <v>138</v>
      </c>
      <c r="J11154">
        <v>136.80000000000001</v>
      </c>
      <c r="K11154">
        <v>1537.61</v>
      </c>
      <c r="L11154">
        <v>0</v>
      </c>
      <c r="M11154" t="s">
        <v>32085</v>
      </c>
      <c r="N11154" t="s">
        <v>32085</v>
      </c>
    </row>
    <row r="11155" spans="1:14" x14ac:dyDescent="0.35">
      <c r="A11155" t="s">
        <v>12216</v>
      </c>
      <c r="B11155" s="1">
        <v>42204.097638888888</v>
      </c>
      <c r="C11155" s="1">
        <v>42204.223333333335</v>
      </c>
      <c r="D11155" t="s">
        <v>122</v>
      </c>
      <c r="E11155" t="s">
        <v>123</v>
      </c>
      <c r="F11155" t="s">
        <v>124</v>
      </c>
      <c r="G11155" t="s">
        <v>125</v>
      </c>
      <c r="H11155">
        <v>185347001</v>
      </c>
      <c r="I11155" t="s">
        <v>126</v>
      </c>
      <c r="J11155">
        <v>85.55</v>
      </c>
      <c r="K11155">
        <v>764.95</v>
      </c>
      <c r="L11155">
        <v>0</v>
      </c>
      <c r="M11155" t="s">
        <v>32085</v>
      </c>
      <c r="N11155" t="s">
        <v>32085</v>
      </c>
    </row>
    <row r="11156" spans="1:14" x14ac:dyDescent="0.35">
      <c r="A11156" t="s">
        <v>12217</v>
      </c>
      <c r="B11156" s="1">
        <v>42204.305474537039</v>
      </c>
      <c r="C11156" s="1">
        <v>42204.315891203703</v>
      </c>
      <c r="D11156" t="s">
        <v>12218</v>
      </c>
      <c r="E11156" t="s">
        <v>123</v>
      </c>
      <c r="F11156" t="s">
        <v>150</v>
      </c>
      <c r="G11156" t="s">
        <v>165</v>
      </c>
      <c r="H11156">
        <v>702927004</v>
      </c>
      <c r="I11156" t="s">
        <v>166</v>
      </c>
      <c r="J11156">
        <v>142.58000000000001</v>
      </c>
      <c r="K11156">
        <v>278.58</v>
      </c>
      <c r="L11156">
        <v>207.65</v>
      </c>
      <c r="M11156" t="s">
        <v>32085</v>
      </c>
      <c r="N11156" t="s">
        <v>32085</v>
      </c>
    </row>
    <row r="11157" spans="1:14" x14ac:dyDescent="0.35">
      <c r="A11157" t="s">
        <v>12219</v>
      </c>
      <c r="B11157" s="1">
        <v>42204.367534722223</v>
      </c>
      <c r="C11157" s="1">
        <v>42204.465451388889</v>
      </c>
      <c r="D11157" t="s">
        <v>221</v>
      </c>
      <c r="E11157" t="s">
        <v>123</v>
      </c>
      <c r="F11157" t="s">
        <v>124</v>
      </c>
      <c r="G11157" t="s">
        <v>125</v>
      </c>
      <c r="H11157">
        <v>185347001</v>
      </c>
      <c r="I11157" t="s">
        <v>126</v>
      </c>
      <c r="J11157">
        <v>85.55</v>
      </c>
      <c r="K11157">
        <v>1015.05</v>
      </c>
      <c r="L11157">
        <v>0</v>
      </c>
      <c r="M11157" t="s">
        <v>32085</v>
      </c>
      <c r="N11157" t="s">
        <v>32085</v>
      </c>
    </row>
    <row r="11158" spans="1:14" x14ac:dyDescent="0.35">
      <c r="A11158" t="s">
        <v>12220</v>
      </c>
      <c r="B11158" s="1">
        <v>42204.676736111112</v>
      </c>
      <c r="C11158" s="1">
        <v>42204.687152777777</v>
      </c>
      <c r="D11158" t="s">
        <v>2332</v>
      </c>
      <c r="E11158" t="s">
        <v>123</v>
      </c>
      <c r="F11158" t="s">
        <v>124</v>
      </c>
      <c r="G11158" t="s">
        <v>165</v>
      </c>
      <c r="H11158">
        <v>702927004</v>
      </c>
      <c r="I11158" t="s">
        <v>166</v>
      </c>
      <c r="J11158">
        <v>142.58000000000001</v>
      </c>
      <c r="K11158">
        <v>142.58000000000001</v>
      </c>
      <c r="L11158">
        <v>0</v>
      </c>
      <c r="M11158" t="s">
        <v>32085</v>
      </c>
      <c r="N11158" t="s">
        <v>32085</v>
      </c>
    </row>
    <row r="11159" spans="1:14" x14ac:dyDescent="0.35">
      <c r="A11159" t="s">
        <v>12221</v>
      </c>
      <c r="B11159" s="1">
        <v>42205.23300925926</v>
      </c>
      <c r="C11159" s="1">
        <v>42205.243425925924</v>
      </c>
      <c r="D11159" t="s">
        <v>276</v>
      </c>
      <c r="E11159" t="s">
        <v>123</v>
      </c>
      <c r="F11159" t="s">
        <v>133</v>
      </c>
      <c r="G11159" t="s">
        <v>125</v>
      </c>
      <c r="H11159">
        <v>185345009</v>
      </c>
      <c r="I11159" t="s">
        <v>184</v>
      </c>
      <c r="J11159">
        <v>85.55</v>
      </c>
      <c r="K11159">
        <v>85.55</v>
      </c>
      <c r="L11159">
        <v>36.44</v>
      </c>
      <c r="M11159">
        <v>195662009</v>
      </c>
      <c r="N11159" t="s">
        <v>553</v>
      </c>
    </row>
    <row r="11160" spans="1:14" x14ac:dyDescent="0.35">
      <c r="A11160" t="s">
        <v>12222</v>
      </c>
      <c r="B11160" s="1">
        <v>42205.431481481479</v>
      </c>
      <c r="C11160" s="1">
        <v>42205.447557870371</v>
      </c>
      <c r="D11160" t="s">
        <v>1302</v>
      </c>
      <c r="E11160" t="s">
        <v>123</v>
      </c>
      <c r="F11160" t="s">
        <v>133</v>
      </c>
      <c r="G11160" t="s">
        <v>125</v>
      </c>
      <c r="H11160">
        <v>185345009</v>
      </c>
      <c r="I11160" t="s">
        <v>184</v>
      </c>
      <c r="J11160">
        <v>85.55</v>
      </c>
      <c r="K11160">
        <v>463.88</v>
      </c>
      <c r="L11160">
        <v>336.09</v>
      </c>
      <c r="M11160">
        <v>10509002</v>
      </c>
      <c r="N11160" t="s">
        <v>185</v>
      </c>
    </row>
    <row r="11161" spans="1:14" x14ac:dyDescent="0.35">
      <c r="A11161" t="s">
        <v>12223</v>
      </c>
      <c r="B11161" s="1">
        <v>42205.439016203702</v>
      </c>
      <c r="C11161" s="1">
        <v>42205.449432870373</v>
      </c>
      <c r="D11161" t="s">
        <v>132</v>
      </c>
      <c r="E11161" t="s">
        <v>123</v>
      </c>
      <c r="F11161" t="s">
        <v>133</v>
      </c>
      <c r="G11161" t="s">
        <v>129</v>
      </c>
      <c r="H11161">
        <v>185349003</v>
      </c>
      <c r="I11161" t="s">
        <v>134</v>
      </c>
      <c r="J11161">
        <v>85.55</v>
      </c>
      <c r="K11161">
        <v>293.22000000000003</v>
      </c>
      <c r="L11161">
        <v>138.58000000000001</v>
      </c>
      <c r="M11161" t="s">
        <v>32085</v>
      </c>
      <c r="N11161" t="s">
        <v>32085</v>
      </c>
    </row>
    <row r="11162" spans="1:14" x14ac:dyDescent="0.35">
      <c r="A11162" t="s">
        <v>12224</v>
      </c>
      <c r="B11162" s="1">
        <v>42205.913055555553</v>
      </c>
      <c r="C11162" s="1">
        <v>42205.923472222225</v>
      </c>
      <c r="D11162" t="s">
        <v>2055</v>
      </c>
      <c r="E11162" t="s">
        <v>123</v>
      </c>
      <c r="F11162" t="s">
        <v>124</v>
      </c>
      <c r="G11162" t="s">
        <v>125</v>
      </c>
      <c r="H11162">
        <v>424619006</v>
      </c>
      <c r="I11162" t="s">
        <v>211</v>
      </c>
      <c r="J11162">
        <v>142.58000000000001</v>
      </c>
      <c r="K11162">
        <v>10202.25</v>
      </c>
      <c r="L11162">
        <v>0</v>
      </c>
      <c r="M11162">
        <v>72892002</v>
      </c>
      <c r="N11162" t="s">
        <v>212</v>
      </c>
    </row>
    <row r="11163" spans="1:14" x14ac:dyDescent="0.35">
      <c r="A11163" t="s">
        <v>12225</v>
      </c>
      <c r="B11163" s="1">
        <v>42206.054062499999</v>
      </c>
      <c r="C11163" s="1">
        <v>42206.064479166664</v>
      </c>
      <c r="D11163" t="s">
        <v>192</v>
      </c>
      <c r="E11163" t="s">
        <v>123</v>
      </c>
      <c r="F11163" t="s">
        <v>164</v>
      </c>
      <c r="G11163" t="s">
        <v>129</v>
      </c>
      <c r="H11163">
        <v>185349003</v>
      </c>
      <c r="I11163" t="s">
        <v>134</v>
      </c>
      <c r="J11163">
        <v>85.55</v>
      </c>
      <c r="K11163">
        <v>226.08</v>
      </c>
      <c r="L11163">
        <v>0</v>
      </c>
      <c r="M11163" t="s">
        <v>32085</v>
      </c>
      <c r="N11163" t="s">
        <v>32085</v>
      </c>
    </row>
    <row r="11164" spans="1:14" x14ac:dyDescent="0.35">
      <c r="A11164" t="s">
        <v>12226</v>
      </c>
      <c r="B11164" s="1">
        <v>42206.094502314816</v>
      </c>
      <c r="C11164" s="1">
        <v>42206.10491898148</v>
      </c>
      <c r="D11164" t="s">
        <v>2119</v>
      </c>
      <c r="E11164" t="s">
        <v>123</v>
      </c>
      <c r="F11164" t="s">
        <v>124</v>
      </c>
      <c r="G11164" t="s">
        <v>165</v>
      </c>
      <c r="H11164">
        <v>702927004</v>
      </c>
      <c r="I11164" t="s">
        <v>166</v>
      </c>
      <c r="J11164">
        <v>142.58000000000001</v>
      </c>
      <c r="K11164">
        <v>30994.61</v>
      </c>
      <c r="L11164">
        <v>0</v>
      </c>
      <c r="M11164" t="s">
        <v>32085</v>
      </c>
      <c r="N11164" t="s">
        <v>32085</v>
      </c>
    </row>
    <row r="11165" spans="1:14" x14ac:dyDescent="0.35">
      <c r="A11165" t="s">
        <v>12227</v>
      </c>
      <c r="B11165" s="1">
        <v>42206.69259259259</v>
      </c>
      <c r="C11165" s="1">
        <v>42207.69259259259</v>
      </c>
      <c r="D11165" t="s">
        <v>832</v>
      </c>
      <c r="E11165" t="s">
        <v>123</v>
      </c>
      <c r="F11165" t="s">
        <v>133</v>
      </c>
      <c r="G11165" t="s">
        <v>172</v>
      </c>
      <c r="H11165">
        <v>185347001</v>
      </c>
      <c r="I11165" t="s">
        <v>151</v>
      </c>
      <c r="J11165">
        <v>87.71</v>
      </c>
      <c r="K11165">
        <v>15856.64</v>
      </c>
      <c r="L11165">
        <v>12589.31</v>
      </c>
      <c r="M11165" t="s">
        <v>32085</v>
      </c>
      <c r="N11165" t="s">
        <v>32085</v>
      </c>
    </row>
    <row r="11166" spans="1:14" x14ac:dyDescent="0.35">
      <c r="A11166" t="s">
        <v>12228</v>
      </c>
      <c r="B11166" s="1">
        <v>42206.918599537035</v>
      </c>
      <c r="C11166" s="1">
        <v>42206.929016203707</v>
      </c>
      <c r="D11166" t="s">
        <v>2127</v>
      </c>
      <c r="E11166" t="s">
        <v>123</v>
      </c>
      <c r="F11166" t="s">
        <v>124</v>
      </c>
      <c r="G11166" t="s">
        <v>125</v>
      </c>
      <c r="H11166">
        <v>424619006</v>
      </c>
      <c r="I11166" t="s">
        <v>211</v>
      </c>
      <c r="J11166">
        <v>142.58000000000001</v>
      </c>
      <c r="K11166">
        <v>17631.990000000002</v>
      </c>
      <c r="L11166">
        <v>0</v>
      </c>
      <c r="M11166">
        <v>72892002</v>
      </c>
      <c r="N11166" t="s">
        <v>212</v>
      </c>
    </row>
    <row r="11167" spans="1:14" x14ac:dyDescent="0.35">
      <c r="A11167" t="s">
        <v>12229</v>
      </c>
      <c r="B11167" s="1">
        <v>42206.954293981478</v>
      </c>
      <c r="C11167" s="1">
        <v>42206.96471064815</v>
      </c>
      <c r="D11167" t="s">
        <v>295</v>
      </c>
      <c r="E11167" t="s">
        <v>123</v>
      </c>
      <c r="F11167" t="s">
        <v>124</v>
      </c>
      <c r="G11167" t="s">
        <v>165</v>
      </c>
      <c r="H11167">
        <v>702927004</v>
      </c>
      <c r="I11167" t="s">
        <v>166</v>
      </c>
      <c r="J11167">
        <v>142.58000000000001</v>
      </c>
      <c r="K11167">
        <v>142.58000000000001</v>
      </c>
      <c r="L11167">
        <v>0</v>
      </c>
      <c r="M11167" t="s">
        <v>32085</v>
      </c>
      <c r="N11167" t="s">
        <v>32085</v>
      </c>
    </row>
    <row r="11168" spans="1:14" x14ac:dyDescent="0.35">
      <c r="A11168" t="s">
        <v>12230</v>
      </c>
      <c r="B11168" s="1">
        <v>42207.183622685188</v>
      </c>
      <c r="C11168" s="1">
        <v>42207.194039351853</v>
      </c>
      <c r="D11168" t="s">
        <v>299</v>
      </c>
      <c r="E11168" t="s">
        <v>123</v>
      </c>
      <c r="F11168" t="s">
        <v>133</v>
      </c>
      <c r="G11168" t="s">
        <v>165</v>
      </c>
      <c r="H11168">
        <v>702927004</v>
      </c>
      <c r="I11168" t="s">
        <v>166</v>
      </c>
      <c r="J11168">
        <v>142.58000000000001</v>
      </c>
      <c r="K11168">
        <v>142.58000000000001</v>
      </c>
      <c r="L11168">
        <v>82.06</v>
      </c>
      <c r="M11168" t="s">
        <v>32085</v>
      </c>
      <c r="N11168" t="s">
        <v>32085</v>
      </c>
    </row>
    <row r="11169" spans="1:14" x14ac:dyDescent="0.35">
      <c r="A11169" t="s">
        <v>12231</v>
      </c>
      <c r="B11169" s="1">
        <v>42207.223333333335</v>
      </c>
      <c r="C11169" s="1">
        <v>42207.377500000002</v>
      </c>
      <c r="D11169" t="s">
        <v>122</v>
      </c>
      <c r="E11169" t="s">
        <v>123</v>
      </c>
      <c r="F11169" t="s">
        <v>124</v>
      </c>
      <c r="G11169" t="s">
        <v>125</v>
      </c>
      <c r="H11169">
        <v>185347001</v>
      </c>
      <c r="I11169" t="s">
        <v>126</v>
      </c>
      <c r="J11169">
        <v>85.55</v>
      </c>
      <c r="K11169">
        <v>883.24</v>
      </c>
      <c r="L11169">
        <v>0</v>
      </c>
      <c r="M11169" t="s">
        <v>32085</v>
      </c>
      <c r="N11169" t="s">
        <v>32085</v>
      </c>
    </row>
    <row r="11170" spans="1:14" x14ac:dyDescent="0.35">
      <c r="A11170" t="s">
        <v>12232</v>
      </c>
      <c r="B11170" s="1">
        <v>42207.430173611108</v>
      </c>
      <c r="C11170" s="1">
        <v>42207.44059027778</v>
      </c>
      <c r="D11170" t="s">
        <v>4787</v>
      </c>
      <c r="E11170" t="s">
        <v>123</v>
      </c>
      <c r="F11170" t="s">
        <v>133</v>
      </c>
      <c r="G11170" t="s">
        <v>129</v>
      </c>
      <c r="H11170">
        <v>185349003</v>
      </c>
      <c r="I11170" t="s">
        <v>134</v>
      </c>
      <c r="J11170">
        <v>85.55</v>
      </c>
      <c r="K11170">
        <v>221.55</v>
      </c>
      <c r="L11170">
        <v>145.24</v>
      </c>
      <c r="M11170" t="s">
        <v>32085</v>
      </c>
      <c r="N11170" t="s">
        <v>32085</v>
      </c>
    </row>
    <row r="11171" spans="1:14" x14ac:dyDescent="0.35">
      <c r="A11171" t="s">
        <v>12233</v>
      </c>
      <c r="B11171" s="1">
        <v>42207.465451388889</v>
      </c>
      <c r="C11171" s="1">
        <v>42207.564062500001</v>
      </c>
      <c r="D11171" t="s">
        <v>221</v>
      </c>
      <c r="E11171" t="s">
        <v>123</v>
      </c>
      <c r="F11171" t="s">
        <v>124</v>
      </c>
      <c r="G11171" t="s">
        <v>125</v>
      </c>
      <c r="H11171">
        <v>185347001</v>
      </c>
      <c r="I11171" t="s">
        <v>126</v>
      </c>
      <c r="J11171">
        <v>85.55</v>
      </c>
      <c r="K11171">
        <v>1307.8499999999999</v>
      </c>
      <c r="L11171">
        <v>0</v>
      </c>
      <c r="M11171" t="s">
        <v>32085</v>
      </c>
      <c r="N11171" t="s">
        <v>32085</v>
      </c>
    </row>
    <row r="11172" spans="1:14" x14ac:dyDescent="0.35">
      <c r="A11172" t="s">
        <v>12234</v>
      </c>
      <c r="B11172" s="1">
        <v>42207.472858796296</v>
      </c>
      <c r="C11172" s="1">
        <v>42207.483275462961</v>
      </c>
      <c r="D11172" t="s">
        <v>174</v>
      </c>
      <c r="E11172" t="s">
        <v>123</v>
      </c>
      <c r="F11172" t="s">
        <v>133</v>
      </c>
      <c r="G11172" t="s">
        <v>129</v>
      </c>
      <c r="H11172">
        <v>185347001</v>
      </c>
      <c r="I11172" t="s">
        <v>126</v>
      </c>
      <c r="J11172">
        <v>85.55</v>
      </c>
      <c r="K11172">
        <v>85.55</v>
      </c>
      <c r="L11172">
        <v>36.44</v>
      </c>
      <c r="M11172" t="s">
        <v>32085</v>
      </c>
      <c r="N11172" t="s">
        <v>32085</v>
      </c>
    </row>
    <row r="11173" spans="1:14" x14ac:dyDescent="0.35">
      <c r="A11173" t="s">
        <v>12235</v>
      </c>
      <c r="B11173" s="1">
        <v>42207.540833333333</v>
      </c>
      <c r="C11173" s="1">
        <v>42207.551249999997</v>
      </c>
      <c r="D11173" t="s">
        <v>546</v>
      </c>
      <c r="E11173" t="s">
        <v>123</v>
      </c>
      <c r="F11173" t="s">
        <v>124</v>
      </c>
      <c r="G11173" t="s">
        <v>165</v>
      </c>
      <c r="H11173">
        <v>702927004</v>
      </c>
      <c r="I11173" t="s">
        <v>166</v>
      </c>
      <c r="J11173">
        <v>142.58000000000001</v>
      </c>
      <c r="K11173">
        <v>20958.62</v>
      </c>
      <c r="L11173">
        <v>0</v>
      </c>
      <c r="M11173" t="s">
        <v>32085</v>
      </c>
      <c r="N11173" t="s">
        <v>32085</v>
      </c>
    </row>
    <row r="11174" spans="1:14" x14ac:dyDescent="0.35">
      <c r="A11174" t="s">
        <v>12236</v>
      </c>
      <c r="B11174" s="1">
        <v>42207.580439814818</v>
      </c>
      <c r="C11174" s="1">
        <v>42207.590856481482</v>
      </c>
      <c r="D11174" t="s">
        <v>740</v>
      </c>
      <c r="E11174" t="s">
        <v>123</v>
      </c>
      <c r="F11174" t="s">
        <v>133</v>
      </c>
      <c r="G11174" t="s">
        <v>129</v>
      </c>
      <c r="H11174">
        <v>185349003</v>
      </c>
      <c r="I11174" t="s">
        <v>134</v>
      </c>
      <c r="J11174">
        <v>85.55</v>
      </c>
      <c r="K11174">
        <v>542.02</v>
      </c>
      <c r="L11174">
        <v>305.62</v>
      </c>
      <c r="M11174" t="s">
        <v>32085</v>
      </c>
      <c r="N11174" t="s">
        <v>32085</v>
      </c>
    </row>
    <row r="11175" spans="1:14" x14ac:dyDescent="0.35">
      <c r="A11175" t="s">
        <v>12237</v>
      </c>
      <c r="B11175" s="1">
        <v>42207.816284722219</v>
      </c>
      <c r="C11175" s="1">
        <v>42207.857951388891</v>
      </c>
      <c r="D11175" t="s">
        <v>1971</v>
      </c>
      <c r="E11175" t="s">
        <v>123</v>
      </c>
      <c r="F11175" t="s">
        <v>150</v>
      </c>
      <c r="G11175" t="s">
        <v>237</v>
      </c>
      <c r="H11175">
        <v>183460006</v>
      </c>
      <c r="I11175" t="s">
        <v>1218</v>
      </c>
      <c r="J11175">
        <v>146.18</v>
      </c>
      <c r="K11175">
        <v>577.58000000000004</v>
      </c>
      <c r="L11175">
        <v>491.7</v>
      </c>
      <c r="M11175">
        <v>72892002</v>
      </c>
      <c r="N11175" t="s">
        <v>212</v>
      </c>
    </row>
    <row r="11176" spans="1:14" x14ac:dyDescent="0.35">
      <c r="A11176" t="s">
        <v>12238</v>
      </c>
      <c r="B11176" s="1">
        <v>42207.844641203701</v>
      </c>
      <c r="C11176" s="1">
        <v>42207.855057870373</v>
      </c>
      <c r="D11176" t="s">
        <v>256</v>
      </c>
      <c r="E11176" t="s">
        <v>123</v>
      </c>
      <c r="F11176" t="s">
        <v>124</v>
      </c>
      <c r="G11176" t="s">
        <v>129</v>
      </c>
      <c r="H11176">
        <v>185349003</v>
      </c>
      <c r="I11176" t="s">
        <v>134</v>
      </c>
      <c r="J11176">
        <v>85.55</v>
      </c>
      <c r="K11176">
        <v>362.5</v>
      </c>
      <c r="L11176">
        <v>0</v>
      </c>
      <c r="M11176" t="s">
        <v>32085</v>
      </c>
      <c r="N11176" t="s">
        <v>32085</v>
      </c>
    </row>
    <row r="11177" spans="1:14" x14ac:dyDescent="0.35">
      <c r="A11177" t="s">
        <v>12239</v>
      </c>
      <c r="B11177" s="1">
        <v>42207.935196759259</v>
      </c>
      <c r="C11177" s="1">
        <v>42207.945613425924</v>
      </c>
      <c r="D11177" t="s">
        <v>207</v>
      </c>
      <c r="E11177" t="s">
        <v>123</v>
      </c>
      <c r="F11177" t="s">
        <v>190</v>
      </c>
      <c r="G11177" t="s">
        <v>129</v>
      </c>
      <c r="H11177">
        <v>185349003</v>
      </c>
      <c r="I11177" t="s">
        <v>134</v>
      </c>
      <c r="J11177">
        <v>85.55</v>
      </c>
      <c r="K11177">
        <v>309.88</v>
      </c>
      <c r="L11177">
        <v>0</v>
      </c>
      <c r="M11177" t="s">
        <v>32085</v>
      </c>
      <c r="N11177" t="s">
        <v>32085</v>
      </c>
    </row>
    <row r="11178" spans="1:14" x14ac:dyDescent="0.35">
      <c r="A11178" t="s">
        <v>12240</v>
      </c>
      <c r="B11178" s="1">
        <v>42207.94866898148</v>
      </c>
      <c r="C11178" s="1">
        <v>42207.990335648145</v>
      </c>
      <c r="D11178" t="s">
        <v>258</v>
      </c>
      <c r="E11178" t="s">
        <v>123</v>
      </c>
      <c r="F11178" t="s">
        <v>133</v>
      </c>
      <c r="G11178" t="s">
        <v>237</v>
      </c>
      <c r="H11178">
        <v>50849002</v>
      </c>
      <c r="I11178" t="s">
        <v>238</v>
      </c>
      <c r="J11178">
        <v>146.18</v>
      </c>
      <c r="K11178">
        <v>146.18</v>
      </c>
      <c r="L11178">
        <v>84.94</v>
      </c>
      <c r="M11178" t="s">
        <v>32085</v>
      </c>
      <c r="N11178" t="s">
        <v>32085</v>
      </c>
    </row>
    <row r="11179" spans="1:14" x14ac:dyDescent="0.35">
      <c r="A11179" t="s">
        <v>12241</v>
      </c>
      <c r="B11179" s="1">
        <v>42208.141250000001</v>
      </c>
      <c r="C11179" s="1">
        <v>42208.151666666665</v>
      </c>
      <c r="D11179" t="s">
        <v>4559</v>
      </c>
      <c r="E11179" t="s">
        <v>123</v>
      </c>
      <c r="F11179" t="s">
        <v>150</v>
      </c>
      <c r="G11179" t="s">
        <v>129</v>
      </c>
      <c r="H11179">
        <v>185347001</v>
      </c>
      <c r="I11179" t="s">
        <v>126</v>
      </c>
      <c r="J11179">
        <v>85.55</v>
      </c>
      <c r="K11179">
        <v>85.55</v>
      </c>
      <c r="L11179">
        <v>24.27</v>
      </c>
      <c r="M11179" t="s">
        <v>32085</v>
      </c>
      <c r="N11179" t="s">
        <v>32085</v>
      </c>
    </row>
    <row r="11180" spans="1:14" x14ac:dyDescent="0.35">
      <c r="A11180" t="s">
        <v>12242</v>
      </c>
      <c r="B11180" s="1">
        <v>42208.157800925925</v>
      </c>
      <c r="C11180" s="1">
        <v>42208.168217592596</v>
      </c>
      <c r="D11180" t="s">
        <v>344</v>
      </c>
      <c r="E11180" t="s">
        <v>123</v>
      </c>
      <c r="F11180" t="s">
        <v>133</v>
      </c>
      <c r="G11180" t="s">
        <v>129</v>
      </c>
      <c r="H11180">
        <v>185349003</v>
      </c>
      <c r="I11180" t="s">
        <v>134</v>
      </c>
      <c r="J11180">
        <v>85.55</v>
      </c>
      <c r="K11180">
        <v>288.08</v>
      </c>
      <c r="L11180">
        <v>68.11</v>
      </c>
      <c r="M11180" t="s">
        <v>32085</v>
      </c>
      <c r="N11180" t="s">
        <v>32085</v>
      </c>
    </row>
    <row r="11181" spans="1:14" x14ac:dyDescent="0.35">
      <c r="A11181" t="s">
        <v>12243</v>
      </c>
      <c r="B11181" s="1">
        <v>42208.376643518517</v>
      </c>
      <c r="C11181" s="1">
        <v>42208.395138888889</v>
      </c>
      <c r="D11181" t="s">
        <v>2254</v>
      </c>
      <c r="E11181" t="s">
        <v>123</v>
      </c>
      <c r="F11181" t="s">
        <v>150</v>
      </c>
      <c r="G11181" t="s">
        <v>129</v>
      </c>
      <c r="H11181">
        <v>308335008</v>
      </c>
      <c r="I11181" t="s">
        <v>130</v>
      </c>
      <c r="J11181">
        <v>142.58000000000001</v>
      </c>
      <c r="K11181">
        <v>11948.44</v>
      </c>
      <c r="L11181">
        <v>11294.02</v>
      </c>
      <c r="M11181" t="s">
        <v>32085</v>
      </c>
      <c r="N11181" t="s">
        <v>32085</v>
      </c>
    </row>
    <row r="11182" spans="1:14" x14ac:dyDescent="0.35">
      <c r="A11182" t="s">
        <v>12244</v>
      </c>
      <c r="B11182" s="1">
        <v>42208.560104166667</v>
      </c>
      <c r="C11182" s="1">
        <v>42208.570520833331</v>
      </c>
      <c r="D11182" t="s">
        <v>2202</v>
      </c>
      <c r="E11182" t="s">
        <v>123</v>
      </c>
      <c r="F11182" t="s">
        <v>141</v>
      </c>
      <c r="G11182" t="s">
        <v>125</v>
      </c>
      <c r="H11182">
        <v>424619006</v>
      </c>
      <c r="I11182" t="s">
        <v>211</v>
      </c>
      <c r="J11182">
        <v>142.58000000000001</v>
      </c>
      <c r="K11182">
        <v>9919.42</v>
      </c>
      <c r="L11182">
        <v>0</v>
      </c>
      <c r="M11182">
        <v>72892002</v>
      </c>
      <c r="N11182" t="s">
        <v>212</v>
      </c>
    </row>
    <row r="11183" spans="1:14" x14ac:dyDescent="0.35">
      <c r="A11183" t="s">
        <v>12245</v>
      </c>
      <c r="B11183" s="1">
        <v>42208.58935185185</v>
      </c>
      <c r="C11183" s="1">
        <v>42208.609039351853</v>
      </c>
      <c r="D11183" t="s">
        <v>1177</v>
      </c>
      <c r="E11183" t="s">
        <v>123</v>
      </c>
      <c r="F11183" t="s">
        <v>124</v>
      </c>
      <c r="G11183" t="s">
        <v>125</v>
      </c>
      <c r="H11183">
        <v>185349003</v>
      </c>
      <c r="I11183" t="s">
        <v>181</v>
      </c>
      <c r="J11183">
        <v>85.55</v>
      </c>
      <c r="K11183">
        <v>13380.55</v>
      </c>
      <c r="L11183">
        <v>0</v>
      </c>
      <c r="M11183" t="s">
        <v>32085</v>
      </c>
      <c r="N11183" t="s">
        <v>32085</v>
      </c>
    </row>
    <row r="11184" spans="1:14" x14ac:dyDescent="0.35">
      <c r="A11184" t="s">
        <v>12246</v>
      </c>
      <c r="B11184" s="1">
        <v>42208.658900462964</v>
      </c>
      <c r="C11184" s="1">
        <v>42208.669317129628</v>
      </c>
      <c r="D11184" t="s">
        <v>2078</v>
      </c>
      <c r="E11184" t="s">
        <v>123</v>
      </c>
      <c r="F11184" t="s">
        <v>215</v>
      </c>
      <c r="G11184" t="s">
        <v>125</v>
      </c>
      <c r="H11184">
        <v>424619006</v>
      </c>
      <c r="I11184" t="s">
        <v>211</v>
      </c>
      <c r="J11184">
        <v>142.58000000000001</v>
      </c>
      <c r="K11184">
        <v>11782.65</v>
      </c>
      <c r="L11184">
        <v>8780.74</v>
      </c>
      <c r="M11184">
        <v>72892002</v>
      </c>
      <c r="N11184" t="s">
        <v>212</v>
      </c>
    </row>
    <row r="11185" spans="1:14" x14ac:dyDescent="0.35">
      <c r="A11185" t="s">
        <v>12247</v>
      </c>
      <c r="B11185" s="1">
        <v>42208.913645833331</v>
      </c>
      <c r="C11185" s="1">
        <v>42208.924062500002</v>
      </c>
      <c r="D11185" t="s">
        <v>458</v>
      </c>
      <c r="E11185" t="s">
        <v>123</v>
      </c>
      <c r="F11185" t="s">
        <v>150</v>
      </c>
      <c r="G11185" t="s">
        <v>125</v>
      </c>
      <c r="H11185">
        <v>185345009</v>
      </c>
      <c r="I11185" t="s">
        <v>184</v>
      </c>
      <c r="J11185">
        <v>85.55</v>
      </c>
      <c r="K11185">
        <v>101.92</v>
      </c>
      <c r="L11185">
        <v>24.27</v>
      </c>
      <c r="M11185">
        <v>444814009</v>
      </c>
      <c r="N11185" t="s">
        <v>205</v>
      </c>
    </row>
    <row r="11186" spans="1:14" x14ac:dyDescent="0.35">
      <c r="A11186" t="s">
        <v>12248</v>
      </c>
      <c r="B11186" s="1">
        <v>42209.258483796293</v>
      </c>
      <c r="C11186" s="1">
        <v>42209.268900462965</v>
      </c>
      <c r="D11186" t="s">
        <v>2152</v>
      </c>
      <c r="E11186" t="s">
        <v>123</v>
      </c>
      <c r="F11186" t="s">
        <v>133</v>
      </c>
      <c r="G11186" t="s">
        <v>165</v>
      </c>
      <c r="H11186">
        <v>702927004</v>
      </c>
      <c r="I11186" t="s">
        <v>166</v>
      </c>
      <c r="J11186">
        <v>142.58000000000001</v>
      </c>
      <c r="K11186">
        <v>142.58000000000001</v>
      </c>
      <c r="L11186">
        <v>82.06</v>
      </c>
      <c r="M11186" t="s">
        <v>32085</v>
      </c>
      <c r="N11186" t="s">
        <v>32085</v>
      </c>
    </row>
    <row r="11187" spans="1:14" x14ac:dyDescent="0.35">
      <c r="A11187" t="s">
        <v>12249</v>
      </c>
      <c r="B11187" s="1">
        <v>42209.739247685182</v>
      </c>
      <c r="C11187" s="1">
        <v>42209.749664351853</v>
      </c>
      <c r="D11187" t="s">
        <v>1124</v>
      </c>
      <c r="E11187" t="s">
        <v>123</v>
      </c>
      <c r="F11187" t="s">
        <v>133</v>
      </c>
      <c r="G11187" t="s">
        <v>137</v>
      </c>
      <c r="H11187">
        <v>162673000</v>
      </c>
      <c r="I11187" t="s">
        <v>138</v>
      </c>
      <c r="J11187">
        <v>136.80000000000001</v>
      </c>
      <c r="K11187">
        <v>704.2</v>
      </c>
      <c r="L11187">
        <v>563.36</v>
      </c>
      <c r="M11187" t="s">
        <v>32085</v>
      </c>
      <c r="N11187" t="s">
        <v>32085</v>
      </c>
    </row>
    <row r="11188" spans="1:14" x14ac:dyDescent="0.35">
      <c r="A11188" t="s">
        <v>12250</v>
      </c>
      <c r="B11188" s="1">
        <v>42209.82</v>
      </c>
      <c r="C11188" s="1">
        <v>42209.830416666664</v>
      </c>
      <c r="D11188" t="s">
        <v>1746</v>
      </c>
      <c r="E11188" t="s">
        <v>123</v>
      </c>
      <c r="F11188" t="s">
        <v>124</v>
      </c>
      <c r="G11188" t="s">
        <v>125</v>
      </c>
      <c r="H11188">
        <v>169762003</v>
      </c>
      <c r="I11188" t="s">
        <v>1420</v>
      </c>
      <c r="J11188">
        <v>142.58000000000001</v>
      </c>
      <c r="K11188">
        <v>1005.38</v>
      </c>
      <c r="L11188">
        <v>0</v>
      </c>
      <c r="M11188" t="s">
        <v>32085</v>
      </c>
      <c r="N11188" t="s">
        <v>32085</v>
      </c>
    </row>
    <row r="11189" spans="1:14" x14ac:dyDescent="0.35">
      <c r="A11189" t="s">
        <v>12251</v>
      </c>
      <c r="B11189" s="1">
        <v>42209.846944444442</v>
      </c>
      <c r="C11189" s="1">
        <v>42209.857361111113</v>
      </c>
      <c r="D11189" t="s">
        <v>735</v>
      </c>
      <c r="E11189" t="s">
        <v>123</v>
      </c>
      <c r="F11189" t="s">
        <v>133</v>
      </c>
      <c r="G11189" t="s">
        <v>125</v>
      </c>
      <c r="H11189">
        <v>390906007</v>
      </c>
      <c r="I11189" t="s">
        <v>2578</v>
      </c>
      <c r="J11189">
        <v>85.55</v>
      </c>
      <c r="K11189">
        <v>85.55</v>
      </c>
      <c r="L11189">
        <v>36.44</v>
      </c>
      <c r="M11189" t="s">
        <v>32085</v>
      </c>
      <c r="N11189" t="s">
        <v>32085</v>
      </c>
    </row>
    <row r="11190" spans="1:14" x14ac:dyDescent="0.35">
      <c r="A11190" t="s">
        <v>12252</v>
      </c>
      <c r="B11190" s="1">
        <v>42210.313935185186</v>
      </c>
      <c r="C11190" s="1">
        <v>42210.32435185185</v>
      </c>
      <c r="D11190" t="s">
        <v>895</v>
      </c>
      <c r="E11190" t="s">
        <v>123</v>
      </c>
      <c r="F11190" t="s">
        <v>161</v>
      </c>
      <c r="G11190" t="s">
        <v>137</v>
      </c>
      <c r="H11190">
        <v>162673000</v>
      </c>
      <c r="I11190" t="s">
        <v>138</v>
      </c>
      <c r="J11190">
        <v>136.80000000000001</v>
      </c>
      <c r="K11190">
        <v>1225.3</v>
      </c>
      <c r="L11190">
        <v>1164.03</v>
      </c>
      <c r="M11190" t="s">
        <v>32085</v>
      </c>
      <c r="N11190" t="s">
        <v>32085</v>
      </c>
    </row>
    <row r="11191" spans="1:14" x14ac:dyDescent="0.35">
      <c r="A11191" t="s">
        <v>12253</v>
      </c>
      <c r="B11191" s="1">
        <v>42210.319398148145</v>
      </c>
      <c r="C11191" s="1">
        <v>42210.329814814817</v>
      </c>
      <c r="D11191" t="s">
        <v>1878</v>
      </c>
      <c r="E11191" t="s">
        <v>123</v>
      </c>
      <c r="F11191" t="s">
        <v>133</v>
      </c>
      <c r="G11191" t="s">
        <v>125</v>
      </c>
      <c r="H11191">
        <v>185345009</v>
      </c>
      <c r="I11191" t="s">
        <v>184</v>
      </c>
      <c r="J11191">
        <v>85.55</v>
      </c>
      <c r="K11191">
        <v>536.37</v>
      </c>
      <c r="L11191">
        <v>394.66</v>
      </c>
      <c r="M11191">
        <v>10509002</v>
      </c>
      <c r="N11191" t="s">
        <v>185</v>
      </c>
    </row>
    <row r="11192" spans="1:14" x14ac:dyDescent="0.35">
      <c r="A11192" t="s">
        <v>12254</v>
      </c>
      <c r="B11192" s="1">
        <v>42210.377500000002</v>
      </c>
      <c r="C11192" s="1">
        <v>42210.44972222222</v>
      </c>
      <c r="D11192" t="s">
        <v>122</v>
      </c>
      <c r="E11192" t="s">
        <v>123</v>
      </c>
      <c r="F11192" t="s">
        <v>124</v>
      </c>
      <c r="G11192" t="s">
        <v>125</v>
      </c>
      <c r="H11192">
        <v>185347001</v>
      </c>
      <c r="I11192" t="s">
        <v>126</v>
      </c>
      <c r="J11192">
        <v>85.55</v>
      </c>
      <c r="K11192">
        <v>1610.98</v>
      </c>
      <c r="L11192">
        <v>0</v>
      </c>
      <c r="M11192" t="s">
        <v>32085</v>
      </c>
      <c r="N11192" t="s">
        <v>32085</v>
      </c>
    </row>
    <row r="11193" spans="1:14" x14ac:dyDescent="0.35">
      <c r="A11193" t="s">
        <v>12255</v>
      </c>
      <c r="B11193" s="1">
        <v>42210.44972222222</v>
      </c>
      <c r="C11193" s="1">
        <v>42210.460138888891</v>
      </c>
      <c r="D11193" t="s">
        <v>122</v>
      </c>
      <c r="E11193" t="s">
        <v>123</v>
      </c>
      <c r="F11193" t="s">
        <v>124</v>
      </c>
      <c r="G11193" t="s">
        <v>129</v>
      </c>
      <c r="H11193">
        <v>185349003</v>
      </c>
      <c r="I11193" t="s">
        <v>134</v>
      </c>
      <c r="J11193">
        <v>85.55</v>
      </c>
      <c r="K11193">
        <v>85.55</v>
      </c>
      <c r="L11193">
        <v>0</v>
      </c>
      <c r="M11193" t="s">
        <v>32085</v>
      </c>
      <c r="N11193" t="s">
        <v>32085</v>
      </c>
    </row>
    <row r="11194" spans="1:14" x14ac:dyDescent="0.35">
      <c r="A11194" t="s">
        <v>12256</v>
      </c>
      <c r="B11194" s="1">
        <v>42210.564062500001</v>
      </c>
      <c r="C11194" s="1">
        <v>42210.684201388889</v>
      </c>
      <c r="D11194" t="s">
        <v>221</v>
      </c>
      <c r="E11194" t="s">
        <v>123</v>
      </c>
      <c r="F11194" t="s">
        <v>124</v>
      </c>
      <c r="G11194" t="s">
        <v>125</v>
      </c>
      <c r="H11194">
        <v>185347001</v>
      </c>
      <c r="I11194" t="s">
        <v>126</v>
      </c>
      <c r="J11194">
        <v>85.55</v>
      </c>
      <c r="K11194">
        <v>901.59</v>
      </c>
      <c r="L11194">
        <v>0</v>
      </c>
      <c r="M11194" t="s">
        <v>32085</v>
      </c>
      <c r="N11194" t="s">
        <v>32085</v>
      </c>
    </row>
    <row r="11195" spans="1:14" x14ac:dyDescent="0.35">
      <c r="A11195" t="s">
        <v>12257</v>
      </c>
      <c r="B11195" s="1">
        <v>42210.9924537037</v>
      </c>
      <c r="C11195" s="1">
        <v>42211.002870370372</v>
      </c>
      <c r="D11195" t="s">
        <v>3624</v>
      </c>
      <c r="E11195" t="s">
        <v>123</v>
      </c>
      <c r="F11195" t="s">
        <v>124</v>
      </c>
      <c r="G11195" t="s">
        <v>125</v>
      </c>
      <c r="H11195">
        <v>185345009</v>
      </c>
      <c r="I11195" t="s">
        <v>184</v>
      </c>
      <c r="J11195">
        <v>85.55</v>
      </c>
      <c r="K11195">
        <v>7015.3</v>
      </c>
      <c r="L11195">
        <v>0</v>
      </c>
      <c r="M11195">
        <v>10509002</v>
      </c>
      <c r="N11195" t="s">
        <v>185</v>
      </c>
    </row>
    <row r="11196" spans="1:14" x14ac:dyDescent="0.35">
      <c r="A11196" t="s">
        <v>12258</v>
      </c>
      <c r="B11196" s="1">
        <v>42211.332118055558</v>
      </c>
      <c r="C11196" s="1">
        <v>42211.342534722222</v>
      </c>
      <c r="D11196" t="s">
        <v>3404</v>
      </c>
      <c r="E11196" t="s">
        <v>123</v>
      </c>
      <c r="F11196" t="s">
        <v>124</v>
      </c>
      <c r="G11196" t="s">
        <v>137</v>
      </c>
      <c r="H11196">
        <v>162673000</v>
      </c>
      <c r="I11196" t="s">
        <v>138</v>
      </c>
      <c r="J11196">
        <v>136.80000000000001</v>
      </c>
      <c r="K11196">
        <v>1313.77</v>
      </c>
      <c r="L11196">
        <v>0</v>
      </c>
      <c r="M11196" t="s">
        <v>32085</v>
      </c>
      <c r="N11196" t="s">
        <v>32085</v>
      </c>
    </row>
    <row r="11197" spans="1:14" x14ac:dyDescent="0.35">
      <c r="A11197" t="s">
        <v>12259</v>
      </c>
      <c r="B11197" s="1">
        <v>42211.50677083333</v>
      </c>
      <c r="C11197" s="1">
        <v>42211.517187500001</v>
      </c>
      <c r="D11197" t="s">
        <v>382</v>
      </c>
      <c r="E11197" t="s">
        <v>123</v>
      </c>
      <c r="F11197" t="s">
        <v>133</v>
      </c>
      <c r="G11197" t="s">
        <v>129</v>
      </c>
      <c r="H11197">
        <v>185349003</v>
      </c>
      <c r="I11197" t="s">
        <v>134</v>
      </c>
      <c r="J11197">
        <v>85.55</v>
      </c>
      <c r="K11197">
        <v>220.54</v>
      </c>
      <c r="L11197">
        <v>112.43</v>
      </c>
      <c r="M11197" t="s">
        <v>32085</v>
      </c>
      <c r="N11197" t="s">
        <v>32085</v>
      </c>
    </row>
    <row r="11198" spans="1:14" x14ac:dyDescent="0.35">
      <c r="A11198" t="s">
        <v>12260</v>
      </c>
      <c r="B11198" s="1">
        <v>42211.535254629627</v>
      </c>
      <c r="C11198" s="1">
        <v>42211.545671296299</v>
      </c>
      <c r="D11198" t="s">
        <v>2169</v>
      </c>
      <c r="E11198" t="s">
        <v>123</v>
      </c>
      <c r="F11198" t="s">
        <v>124</v>
      </c>
      <c r="G11198" t="s">
        <v>165</v>
      </c>
      <c r="H11198">
        <v>702927004</v>
      </c>
      <c r="I11198" t="s">
        <v>166</v>
      </c>
      <c r="J11198">
        <v>142.58000000000001</v>
      </c>
      <c r="K11198">
        <v>25033.8</v>
      </c>
      <c r="L11198">
        <v>0</v>
      </c>
      <c r="M11198" t="s">
        <v>32085</v>
      </c>
      <c r="N11198" t="s">
        <v>32085</v>
      </c>
    </row>
    <row r="11199" spans="1:14" x14ac:dyDescent="0.35">
      <c r="A11199" t="s">
        <v>12261</v>
      </c>
      <c r="B11199" s="1">
        <v>42211.567615740743</v>
      </c>
      <c r="C11199" s="1">
        <v>42211.578032407408</v>
      </c>
      <c r="D11199" t="s">
        <v>1253</v>
      </c>
      <c r="E11199" t="s">
        <v>123</v>
      </c>
      <c r="F11199" t="s">
        <v>133</v>
      </c>
      <c r="G11199" t="s">
        <v>125</v>
      </c>
      <c r="H11199">
        <v>390906007</v>
      </c>
      <c r="I11199" t="s">
        <v>142</v>
      </c>
      <c r="J11199">
        <v>85.55</v>
      </c>
      <c r="K11199">
        <v>234.72</v>
      </c>
      <c r="L11199">
        <v>155.77000000000001</v>
      </c>
      <c r="M11199">
        <v>55822004</v>
      </c>
      <c r="N11199" t="s">
        <v>143</v>
      </c>
    </row>
    <row r="11200" spans="1:14" x14ac:dyDescent="0.35">
      <c r="A11200" t="s">
        <v>12262</v>
      </c>
      <c r="B11200" s="1">
        <v>42211.747870370367</v>
      </c>
      <c r="C11200" s="1">
        <v>42211.758287037039</v>
      </c>
      <c r="D11200" t="s">
        <v>483</v>
      </c>
      <c r="E11200" t="s">
        <v>123</v>
      </c>
      <c r="F11200" t="s">
        <v>133</v>
      </c>
      <c r="G11200" t="s">
        <v>125</v>
      </c>
      <c r="H11200">
        <v>185349003</v>
      </c>
      <c r="I11200" t="s">
        <v>181</v>
      </c>
      <c r="J11200">
        <v>85.55</v>
      </c>
      <c r="K11200">
        <v>85.55</v>
      </c>
      <c r="L11200">
        <v>36.44</v>
      </c>
      <c r="M11200">
        <v>65966004</v>
      </c>
      <c r="N11200" t="s">
        <v>869</v>
      </c>
    </row>
    <row r="11201" spans="1:14" x14ac:dyDescent="0.35">
      <c r="A11201" t="s">
        <v>12263</v>
      </c>
      <c r="B11201" s="1">
        <v>42211.82</v>
      </c>
      <c r="C11201" s="1">
        <v>42211.830416666664</v>
      </c>
      <c r="D11201" t="s">
        <v>1746</v>
      </c>
      <c r="E11201" t="s">
        <v>123</v>
      </c>
      <c r="F11201" t="s">
        <v>124</v>
      </c>
      <c r="G11201" t="s">
        <v>129</v>
      </c>
      <c r="H11201">
        <v>698314001</v>
      </c>
      <c r="I11201" t="s">
        <v>202</v>
      </c>
      <c r="J11201">
        <v>142.58000000000001</v>
      </c>
      <c r="K11201">
        <v>736.07</v>
      </c>
      <c r="L11201">
        <v>0</v>
      </c>
      <c r="M11201" t="s">
        <v>32085</v>
      </c>
      <c r="N11201" t="s">
        <v>32085</v>
      </c>
    </row>
    <row r="11202" spans="1:14" x14ac:dyDescent="0.35">
      <c r="A11202" t="s">
        <v>12264</v>
      </c>
      <c r="B11202" s="1">
        <v>42212.220254629632</v>
      </c>
      <c r="C11202" s="1">
        <v>42212.230671296296</v>
      </c>
      <c r="D11202" t="s">
        <v>2176</v>
      </c>
      <c r="E11202" t="s">
        <v>123</v>
      </c>
      <c r="F11202" t="s">
        <v>133</v>
      </c>
      <c r="G11202" t="s">
        <v>165</v>
      </c>
      <c r="H11202">
        <v>702927004</v>
      </c>
      <c r="I11202" t="s">
        <v>166</v>
      </c>
      <c r="J11202">
        <v>142.58000000000001</v>
      </c>
      <c r="K11202">
        <v>142.58000000000001</v>
      </c>
      <c r="L11202">
        <v>82.06</v>
      </c>
      <c r="M11202" t="s">
        <v>32085</v>
      </c>
      <c r="N11202" t="s">
        <v>32085</v>
      </c>
    </row>
    <row r="11203" spans="1:14" x14ac:dyDescent="0.35">
      <c r="A11203" t="s">
        <v>12265</v>
      </c>
      <c r="B11203" s="1">
        <v>42212.411932870367</v>
      </c>
      <c r="C11203" s="1">
        <v>42212.422349537039</v>
      </c>
      <c r="D11203" t="s">
        <v>285</v>
      </c>
      <c r="E11203" t="s">
        <v>123</v>
      </c>
      <c r="F11203" t="s">
        <v>124</v>
      </c>
      <c r="G11203" t="s">
        <v>165</v>
      </c>
      <c r="H11203">
        <v>702927004</v>
      </c>
      <c r="I11203" t="s">
        <v>166</v>
      </c>
      <c r="J11203">
        <v>142.58000000000001</v>
      </c>
      <c r="K11203">
        <v>278.58</v>
      </c>
      <c r="L11203">
        <v>0</v>
      </c>
      <c r="M11203" t="s">
        <v>32085</v>
      </c>
      <c r="N11203" t="s">
        <v>32085</v>
      </c>
    </row>
    <row r="11204" spans="1:14" x14ac:dyDescent="0.35">
      <c r="A11204" t="s">
        <v>12266</v>
      </c>
      <c r="B11204" s="1">
        <v>42212.644745370373</v>
      </c>
      <c r="C11204" s="1">
        <v>42213.644745370373</v>
      </c>
      <c r="D11204" t="s">
        <v>2469</v>
      </c>
      <c r="E11204" t="s">
        <v>123</v>
      </c>
      <c r="F11204" t="s">
        <v>124</v>
      </c>
      <c r="G11204" t="s">
        <v>172</v>
      </c>
      <c r="H11204">
        <v>185347001</v>
      </c>
      <c r="I11204" t="s">
        <v>151</v>
      </c>
      <c r="J11204">
        <v>87.71</v>
      </c>
      <c r="K11204">
        <v>16388.77</v>
      </c>
      <c r="L11204">
        <v>0</v>
      </c>
      <c r="M11204" t="s">
        <v>32085</v>
      </c>
      <c r="N11204" t="s">
        <v>32085</v>
      </c>
    </row>
    <row r="11205" spans="1:14" x14ac:dyDescent="0.35">
      <c r="A11205" t="s">
        <v>12267</v>
      </c>
      <c r="B11205" s="1">
        <v>42212.646215277775</v>
      </c>
      <c r="C11205" s="1">
        <v>42212.656631944446</v>
      </c>
      <c r="D11205" t="s">
        <v>1899</v>
      </c>
      <c r="E11205" t="s">
        <v>123</v>
      </c>
      <c r="F11205" t="s">
        <v>133</v>
      </c>
      <c r="G11205" t="s">
        <v>129</v>
      </c>
      <c r="H11205">
        <v>185347001</v>
      </c>
      <c r="I11205" t="s">
        <v>126</v>
      </c>
      <c r="J11205">
        <v>85.55</v>
      </c>
      <c r="K11205">
        <v>85.55</v>
      </c>
      <c r="L11205">
        <v>36.44</v>
      </c>
      <c r="M11205" t="s">
        <v>32085</v>
      </c>
      <c r="N11205" t="s">
        <v>32085</v>
      </c>
    </row>
    <row r="11206" spans="1:14" x14ac:dyDescent="0.35">
      <c r="A11206" t="s">
        <v>12268</v>
      </c>
      <c r="B11206" s="1">
        <v>42212.752800925926</v>
      </c>
      <c r="C11206" s="1">
        <v>42212.79446759259</v>
      </c>
      <c r="D11206" t="s">
        <v>456</v>
      </c>
      <c r="E11206" t="s">
        <v>123</v>
      </c>
      <c r="F11206" t="s">
        <v>133</v>
      </c>
      <c r="G11206" t="s">
        <v>237</v>
      </c>
      <c r="H11206">
        <v>50849002</v>
      </c>
      <c r="I11206" t="s">
        <v>238</v>
      </c>
      <c r="J11206">
        <v>146.18</v>
      </c>
      <c r="K11206">
        <v>146.18</v>
      </c>
      <c r="L11206">
        <v>84.94</v>
      </c>
      <c r="M11206" t="s">
        <v>32085</v>
      </c>
      <c r="N11206" t="s">
        <v>32085</v>
      </c>
    </row>
    <row r="11207" spans="1:14" x14ac:dyDescent="0.35">
      <c r="A11207" t="s">
        <v>12269</v>
      </c>
      <c r="B11207" s="1">
        <v>42212.775138888886</v>
      </c>
      <c r="C11207" s="1">
        <v>42212.785555555558</v>
      </c>
      <c r="D11207" t="s">
        <v>1262</v>
      </c>
      <c r="E11207" t="s">
        <v>123</v>
      </c>
      <c r="F11207" t="s">
        <v>133</v>
      </c>
      <c r="G11207" t="s">
        <v>125</v>
      </c>
      <c r="H11207">
        <v>390906007</v>
      </c>
      <c r="I11207" t="s">
        <v>142</v>
      </c>
      <c r="J11207">
        <v>85.55</v>
      </c>
      <c r="K11207">
        <v>234.72</v>
      </c>
      <c r="L11207">
        <v>155.77000000000001</v>
      </c>
      <c r="M11207">
        <v>55822004</v>
      </c>
      <c r="N11207" t="s">
        <v>143</v>
      </c>
    </row>
    <row r="11208" spans="1:14" x14ac:dyDescent="0.35">
      <c r="A11208" t="s">
        <v>12270</v>
      </c>
      <c r="B11208" s="1">
        <v>42212.824444444443</v>
      </c>
      <c r="C11208" s="1">
        <v>42212.834861111114</v>
      </c>
      <c r="D11208" t="s">
        <v>2908</v>
      </c>
      <c r="E11208" t="s">
        <v>123</v>
      </c>
      <c r="F11208" t="s">
        <v>208</v>
      </c>
      <c r="G11208" t="s">
        <v>137</v>
      </c>
      <c r="H11208">
        <v>162673000</v>
      </c>
      <c r="I11208" t="s">
        <v>138</v>
      </c>
      <c r="J11208">
        <v>136.80000000000001</v>
      </c>
      <c r="K11208">
        <v>1371.28</v>
      </c>
      <c r="L11208">
        <v>0</v>
      </c>
      <c r="M11208" t="s">
        <v>32085</v>
      </c>
      <c r="N11208" t="s">
        <v>32085</v>
      </c>
    </row>
    <row r="11209" spans="1:14" x14ac:dyDescent="0.35">
      <c r="A11209" t="s">
        <v>12271</v>
      </c>
      <c r="B11209" s="1">
        <v>42213.025046296294</v>
      </c>
      <c r="C11209" s="1">
        <v>42213.035462962966</v>
      </c>
      <c r="D11209" t="s">
        <v>4372</v>
      </c>
      <c r="E11209" t="s">
        <v>123</v>
      </c>
      <c r="F11209" t="s">
        <v>150</v>
      </c>
      <c r="G11209" t="s">
        <v>125</v>
      </c>
      <c r="H11209">
        <v>424619006</v>
      </c>
      <c r="I11209" t="s">
        <v>211</v>
      </c>
      <c r="J11209">
        <v>142.58000000000001</v>
      </c>
      <c r="K11209">
        <v>11838.43</v>
      </c>
      <c r="L11209">
        <v>11189.51</v>
      </c>
      <c r="M11209">
        <v>72892002</v>
      </c>
      <c r="N11209" t="s">
        <v>212</v>
      </c>
    </row>
    <row r="11210" spans="1:14" x14ac:dyDescent="0.35">
      <c r="A11210" t="s">
        <v>12272</v>
      </c>
      <c r="B11210" s="1">
        <v>42213.063923611109</v>
      </c>
      <c r="C11210" s="1">
        <v>42213.105590277781</v>
      </c>
      <c r="D11210" t="s">
        <v>287</v>
      </c>
      <c r="E11210" t="s">
        <v>123</v>
      </c>
      <c r="F11210" t="s">
        <v>133</v>
      </c>
      <c r="G11210" t="s">
        <v>237</v>
      </c>
      <c r="H11210">
        <v>50849002</v>
      </c>
      <c r="I11210" t="s">
        <v>315</v>
      </c>
      <c r="J11210">
        <v>146.18</v>
      </c>
      <c r="K11210">
        <v>150.22999999999999</v>
      </c>
      <c r="L11210">
        <v>84.94</v>
      </c>
      <c r="M11210" t="s">
        <v>32085</v>
      </c>
      <c r="N11210" t="s">
        <v>32085</v>
      </c>
    </row>
    <row r="11211" spans="1:14" x14ac:dyDescent="0.35">
      <c r="A11211" t="s">
        <v>12273</v>
      </c>
      <c r="B11211" s="1">
        <v>42213.094502314816</v>
      </c>
      <c r="C11211" s="1">
        <v>42213.10491898148</v>
      </c>
      <c r="D11211" t="s">
        <v>2119</v>
      </c>
      <c r="E11211" t="s">
        <v>123</v>
      </c>
      <c r="F11211" t="s">
        <v>124</v>
      </c>
      <c r="G11211" t="s">
        <v>165</v>
      </c>
      <c r="H11211">
        <v>702927004</v>
      </c>
      <c r="I11211" t="s">
        <v>166</v>
      </c>
      <c r="J11211">
        <v>142.58000000000001</v>
      </c>
      <c r="K11211">
        <v>27627.67</v>
      </c>
      <c r="L11211">
        <v>0</v>
      </c>
      <c r="M11211" t="s">
        <v>32085</v>
      </c>
      <c r="N11211" t="s">
        <v>32085</v>
      </c>
    </row>
    <row r="11212" spans="1:14" x14ac:dyDescent="0.35">
      <c r="A11212" t="s">
        <v>12274</v>
      </c>
      <c r="B11212" s="1">
        <v>42213.097800925927</v>
      </c>
      <c r="C11212" s="1">
        <v>42213.108217592591</v>
      </c>
      <c r="D11212" t="s">
        <v>1360</v>
      </c>
      <c r="E11212" t="s">
        <v>123</v>
      </c>
      <c r="F11212" t="s">
        <v>150</v>
      </c>
      <c r="G11212" t="s">
        <v>129</v>
      </c>
      <c r="H11212">
        <v>698314001</v>
      </c>
      <c r="I11212" t="s">
        <v>202</v>
      </c>
      <c r="J11212">
        <v>142.58000000000001</v>
      </c>
      <c r="K11212">
        <v>157.81</v>
      </c>
      <c r="L11212">
        <v>78.45</v>
      </c>
      <c r="M11212" t="s">
        <v>32085</v>
      </c>
      <c r="N11212" t="s">
        <v>32085</v>
      </c>
    </row>
    <row r="11213" spans="1:14" x14ac:dyDescent="0.35">
      <c r="A11213" t="s">
        <v>12275</v>
      </c>
      <c r="B11213" s="1">
        <v>42213.142696759256</v>
      </c>
      <c r="C11213" s="1">
        <v>42213.153113425928</v>
      </c>
      <c r="D11213" t="s">
        <v>1264</v>
      </c>
      <c r="E11213" t="s">
        <v>123</v>
      </c>
      <c r="F11213" t="s">
        <v>124</v>
      </c>
      <c r="G11213" t="s">
        <v>125</v>
      </c>
      <c r="H11213">
        <v>390906007</v>
      </c>
      <c r="I11213" t="s">
        <v>142</v>
      </c>
      <c r="J11213">
        <v>85.55</v>
      </c>
      <c r="K11213">
        <v>234.72</v>
      </c>
      <c r="L11213">
        <v>0</v>
      </c>
      <c r="M11213">
        <v>55822004</v>
      </c>
      <c r="N11213" t="s">
        <v>143</v>
      </c>
    </row>
    <row r="11214" spans="1:14" x14ac:dyDescent="0.35">
      <c r="A11214" t="s">
        <v>12276</v>
      </c>
      <c r="B11214" s="1">
        <v>42213.200810185182</v>
      </c>
      <c r="C11214" s="1">
        <v>42213.225011574075</v>
      </c>
      <c r="D11214" t="s">
        <v>1399</v>
      </c>
      <c r="E11214" t="s">
        <v>123</v>
      </c>
      <c r="F11214" t="s">
        <v>190</v>
      </c>
      <c r="G11214" t="s">
        <v>125</v>
      </c>
      <c r="H11214">
        <v>185349003</v>
      </c>
      <c r="I11214" t="s">
        <v>181</v>
      </c>
      <c r="J11214">
        <v>85.55</v>
      </c>
      <c r="K11214">
        <v>32219.16</v>
      </c>
      <c r="L11214">
        <v>0</v>
      </c>
      <c r="M11214" t="s">
        <v>32085</v>
      </c>
      <c r="N11214" t="s">
        <v>32085</v>
      </c>
    </row>
    <row r="11215" spans="1:14" x14ac:dyDescent="0.35">
      <c r="A11215" t="s">
        <v>12277</v>
      </c>
      <c r="B11215" s="1">
        <v>42213.24119212963</v>
      </c>
      <c r="C11215" s="1">
        <v>42213.251608796294</v>
      </c>
      <c r="D11215" t="s">
        <v>2101</v>
      </c>
      <c r="E11215" t="s">
        <v>123</v>
      </c>
      <c r="F11215" t="s">
        <v>164</v>
      </c>
      <c r="G11215" t="s">
        <v>125</v>
      </c>
      <c r="H11215">
        <v>390906007</v>
      </c>
      <c r="I11215" t="s">
        <v>2578</v>
      </c>
      <c r="J11215">
        <v>85.55</v>
      </c>
      <c r="K11215">
        <v>85.55</v>
      </c>
      <c r="L11215">
        <v>0</v>
      </c>
      <c r="M11215" t="s">
        <v>32085</v>
      </c>
      <c r="N11215" t="s">
        <v>32085</v>
      </c>
    </row>
    <row r="11216" spans="1:14" x14ac:dyDescent="0.35">
      <c r="A11216" t="s">
        <v>12278</v>
      </c>
      <c r="B11216" s="1">
        <v>42213.498333333337</v>
      </c>
      <c r="C11216" s="1">
        <v>42213.615694444445</v>
      </c>
      <c r="D11216" t="s">
        <v>122</v>
      </c>
      <c r="E11216" t="s">
        <v>123</v>
      </c>
      <c r="F11216" t="s">
        <v>124</v>
      </c>
      <c r="G11216" t="s">
        <v>125</v>
      </c>
      <c r="H11216">
        <v>185347001</v>
      </c>
      <c r="I11216" t="s">
        <v>126</v>
      </c>
      <c r="J11216">
        <v>85.55</v>
      </c>
      <c r="K11216">
        <v>1257.56</v>
      </c>
      <c r="L11216">
        <v>0</v>
      </c>
      <c r="M11216" t="s">
        <v>32085</v>
      </c>
      <c r="N11216" t="s">
        <v>32085</v>
      </c>
    </row>
    <row r="11217" spans="1:14" x14ac:dyDescent="0.35">
      <c r="A11217" t="s">
        <v>12279</v>
      </c>
      <c r="B11217" s="1">
        <v>42213.684201388889</v>
      </c>
      <c r="C11217" s="1">
        <v>42213.792534722219</v>
      </c>
      <c r="D11217" t="s">
        <v>221</v>
      </c>
      <c r="E11217" t="s">
        <v>123</v>
      </c>
      <c r="F11217" t="s">
        <v>124</v>
      </c>
      <c r="G11217" t="s">
        <v>125</v>
      </c>
      <c r="H11217">
        <v>185347001</v>
      </c>
      <c r="I11217" t="s">
        <v>126</v>
      </c>
      <c r="J11217">
        <v>85.55</v>
      </c>
      <c r="K11217">
        <v>738.72</v>
      </c>
      <c r="L11217">
        <v>0</v>
      </c>
      <c r="M11217" t="s">
        <v>32085</v>
      </c>
      <c r="N11217" t="s">
        <v>32085</v>
      </c>
    </row>
    <row r="11218" spans="1:14" x14ac:dyDescent="0.35">
      <c r="A11218" t="s">
        <v>12280</v>
      </c>
      <c r="B11218" s="1">
        <v>42213.861666666664</v>
      </c>
      <c r="C11218" s="1">
        <v>42213.895138888889</v>
      </c>
      <c r="D11218" t="s">
        <v>1746</v>
      </c>
      <c r="E11218" t="s">
        <v>123</v>
      </c>
      <c r="F11218" t="s">
        <v>124</v>
      </c>
      <c r="G11218" t="s">
        <v>129</v>
      </c>
      <c r="H11218">
        <v>308335008</v>
      </c>
      <c r="I11218" t="s">
        <v>130</v>
      </c>
      <c r="J11218">
        <v>142.58000000000001</v>
      </c>
      <c r="K11218">
        <v>14148.41</v>
      </c>
      <c r="L11218">
        <v>0</v>
      </c>
      <c r="M11218" t="s">
        <v>32085</v>
      </c>
      <c r="N11218" t="s">
        <v>32085</v>
      </c>
    </row>
    <row r="11219" spans="1:14" x14ac:dyDescent="0.35">
      <c r="A11219" t="s">
        <v>12281</v>
      </c>
      <c r="B11219" s="1">
        <v>42213.949444444443</v>
      </c>
      <c r="C11219" s="1">
        <v>42213.959861111114</v>
      </c>
      <c r="D11219" t="s">
        <v>3950</v>
      </c>
      <c r="E11219" t="s">
        <v>123</v>
      </c>
      <c r="F11219" t="s">
        <v>190</v>
      </c>
      <c r="G11219" t="s">
        <v>125</v>
      </c>
      <c r="H11219">
        <v>390906007</v>
      </c>
      <c r="I11219" t="s">
        <v>142</v>
      </c>
      <c r="J11219">
        <v>85.55</v>
      </c>
      <c r="K11219">
        <v>234.72</v>
      </c>
      <c r="L11219">
        <v>0</v>
      </c>
      <c r="M11219">
        <v>55822004</v>
      </c>
      <c r="N11219" t="s">
        <v>143</v>
      </c>
    </row>
    <row r="11220" spans="1:14" x14ac:dyDescent="0.35">
      <c r="A11220" t="s">
        <v>12282</v>
      </c>
      <c r="B11220" s="1">
        <v>42213.954293981478</v>
      </c>
      <c r="C11220" s="1">
        <v>42213.96471064815</v>
      </c>
      <c r="D11220" t="s">
        <v>295</v>
      </c>
      <c r="E11220" t="s">
        <v>123</v>
      </c>
      <c r="F11220" t="s">
        <v>124</v>
      </c>
      <c r="G11220" t="s">
        <v>129</v>
      </c>
      <c r="H11220">
        <v>185349003</v>
      </c>
      <c r="I11220" t="s">
        <v>134</v>
      </c>
      <c r="J11220">
        <v>85.55</v>
      </c>
      <c r="K11220">
        <v>649.54</v>
      </c>
      <c r="L11220">
        <v>0</v>
      </c>
      <c r="M11220" t="s">
        <v>32085</v>
      </c>
      <c r="N11220" t="s">
        <v>32085</v>
      </c>
    </row>
    <row r="11221" spans="1:14" x14ac:dyDescent="0.35">
      <c r="A11221" t="s">
        <v>12283</v>
      </c>
      <c r="B11221" s="1">
        <v>42214.016759259262</v>
      </c>
      <c r="C11221" s="1">
        <v>42214.058425925927</v>
      </c>
      <c r="D11221" t="s">
        <v>1114</v>
      </c>
      <c r="E11221" t="s">
        <v>123</v>
      </c>
      <c r="F11221" t="s">
        <v>150</v>
      </c>
      <c r="G11221" t="s">
        <v>237</v>
      </c>
      <c r="H11221">
        <v>50849002</v>
      </c>
      <c r="I11221" t="s">
        <v>315</v>
      </c>
      <c r="J11221">
        <v>146.18</v>
      </c>
      <c r="K11221">
        <v>146.18</v>
      </c>
      <c r="L11221">
        <v>81.87</v>
      </c>
      <c r="M11221" t="s">
        <v>32085</v>
      </c>
      <c r="N11221" t="s">
        <v>32085</v>
      </c>
    </row>
    <row r="11222" spans="1:14" x14ac:dyDescent="0.35">
      <c r="A11222" t="s">
        <v>12284</v>
      </c>
      <c r="B11222" s="1">
        <v>42214.078414351854</v>
      </c>
      <c r="C11222" s="1">
        <v>42214.088831018518</v>
      </c>
      <c r="D11222" t="s">
        <v>1214</v>
      </c>
      <c r="E11222" t="s">
        <v>123</v>
      </c>
      <c r="F11222" t="s">
        <v>161</v>
      </c>
      <c r="G11222" t="s">
        <v>125</v>
      </c>
      <c r="H11222">
        <v>390906007</v>
      </c>
      <c r="I11222" t="s">
        <v>142</v>
      </c>
      <c r="J11222">
        <v>85.55</v>
      </c>
      <c r="K11222">
        <v>234.72</v>
      </c>
      <c r="L11222">
        <v>141.69999999999999</v>
      </c>
      <c r="M11222">
        <v>55822004</v>
      </c>
      <c r="N11222" t="s">
        <v>143</v>
      </c>
    </row>
    <row r="11223" spans="1:14" x14ac:dyDescent="0.35">
      <c r="A11223" t="s">
        <v>12285</v>
      </c>
      <c r="B11223" s="1">
        <v>42214.183622685188</v>
      </c>
      <c r="C11223" s="1">
        <v>42214.194039351853</v>
      </c>
      <c r="D11223" t="s">
        <v>299</v>
      </c>
      <c r="E11223" t="s">
        <v>123</v>
      </c>
      <c r="F11223" t="s">
        <v>133</v>
      </c>
      <c r="G11223" t="s">
        <v>129</v>
      </c>
      <c r="H11223">
        <v>185349003</v>
      </c>
      <c r="I11223" t="s">
        <v>134</v>
      </c>
      <c r="J11223">
        <v>85.55</v>
      </c>
      <c r="K11223">
        <v>504.28</v>
      </c>
      <c r="L11223">
        <v>339.42</v>
      </c>
      <c r="M11223" t="s">
        <v>32085</v>
      </c>
      <c r="N11223" t="s">
        <v>32085</v>
      </c>
    </row>
    <row r="11224" spans="1:14" x14ac:dyDescent="0.35">
      <c r="A11224" t="s">
        <v>12286</v>
      </c>
      <c r="B11224" s="1">
        <v>42214.540833333333</v>
      </c>
      <c r="C11224" s="1">
        <v>42214.551249999997</v>
      </c>
      <c r="D11224" t="s">
        <v>546</v>
      </c>
      <c r="E11224" t="s">
        <v>123</v>
      </c>
      <c r="F11224" t="s">
        <v>124</v>
      </c>
      <c r="G11224" t="s">
        <v>165</v>
      </c>
      <c r="H11224">
        <v>702927004</v>
      </c>
      <c r="I11224" t="s">
        <v>166</v>
      </c>
      <c r="J11224">
        <v>142.58000000000001</v>
      </c>
      <c r="K11224">
        <v>20272.07</v>
      </c>
      <c r="L11224">
        <v>0</v>
      </c>
      <c r="M11224" t="s">
        <v>32085</v>
      </c>
      <c r="N11224" t="s">
        <v>32085</v>
      </c>
    </row>
    <row r="11225" spans="1:14" x14ac:dyDescent="0.35">
      <c r="A11225" t="s">
        <v>12287</v>
      </c>
      <c r="B11225" s="1">
        <v>42214.650324074071</v>
      </c>
      <c r="C11225" s="1">
        <v>42214.669525462959</v>
      </c>
      <c r="D11225" t="s">
        <v>1325</v>
      </c>
      <c r="E11225" t="s">
        <v>123</v>
      </c>
      <c r="F11225" t="s">
        <v>124</v>
      </c>
      <c r="G11225" t="s">
        <v>125</v>
      </c>
      <c r="H11225">
        <v>170838006</v>
      </c>
      <c r="I11225" t="s">
        <v>12288</v>
      </c>
      <c r="J11225">
        <v>142.58000000000001</v>
      </c>
      <c r="K11225">
        <v>573.98</v>
      </c>
      <c r="L11225">
        <v>0</v>
      </c>
      <c r="M11225" t="s">
        <v>32085</v>
      </c>
      <c r="N11225" t="s">
        <v>32085</v>
      </c>
    </row>
    <row r="11226" spans="1:14" x14ac:dyDescent="0.35">
      <c r="A11226" t="s">
        <v>12289</v>
      </c>
      <c r="B11226" s="1">
        <v>42214.750740740739</v>
      </c>
      <c r="C11226" s="1">
        <v>42214.761157407411</v>
      </c>
      <c r="D11226" t="s">
        <v>1837</v>
      </c>
      <c r="E11226" t="s">
        <v>123</v>
      </c>
      <c r="F11226" t="s">
        <v>180</v>
      </c>
      <c r="G11226" t="s">
        <v>125</v>
      </c>
      <c r="H11226">
        <v>185345009</v>
      </c>
      <c r="I11226" t="s">
        <v>184</v>
      </c>
      <c r="J11226">
        <v>85.55</v>
      </c>
      <c r="K11226">
        <v>85.55</v>
      </c>
      <c r="L11226">
        <v>0</v>
      </c>
      <c r="M11226">
        <v>36971009</v>
      </c>
      <c r="N11226" t="s">
        <v>1667</v>
      </c>
    </row>
    <row r="11227" spans="1:14" x14ac:dyDescent="0.35">
      <c r="A11227" t="s">
        <v>12290</v>
      </c>
      <c r="B11227" s="1">
        <v>42214.894861111112</v>
      </c>
      <c r="C11227" s="1">
        <v>42214.905277777776</v>
      </c>
      <c r="D11227" t="s">
        <v>1274</v>
      </c>
      <c r="E11227" t="s">
        <v>123</v>
      </c>
      <c r="F11227" t="s">
        <v>133</v>
      </c>
      <c r="G11227" t="s">
        <v>125</v>
      </c>
      <c r="H11227">
        <v>390906007</v>
      </c>
      <c r="I11227" t="s">
        <v>142</v>
      </c>
      <c r="J11227">
        <v>85.55</v>
      </c>
      <c r="K11227">
        <v>234.72</v>
      </c>
      <c r="L11227">
        <v>155.77000000000001</v>
      </c>
      <c r="M11227">
        <v>55822004</v>
      </c>
      <c r="N11227" t="s">
        <v>143</v>
      </c>
    </row>
    <row r="11228" spans="1:14" x14ac:dyDescent="0.35">
      <c r="A11228" t="s">
        <v>12291</v>
      </c>
      <c r="B11228" s="1">
        <v>42215.228043981479</v>
      </c>
      <c r="C11228" s="1">
        <v>42216.228043981479</v>
      </c>
      <c r="D11228" t="s">
        <v>1528</v>
      </c>
      <c r="E11228" t="s">
        <v>123</v>
      </c>
      <c r="F11228" t="s">
        <v>164</v>
      </c>
      <c r="G11228" t="s">
        <v>172</v>
      </c>
      <c r="H11228">
        <v>185347001</v>
      </c>
      <c r="I11228" t="s">
        <v>151</v>
      </c>
      <c r="J11228">
        <v>87.71</v>
      </c>
      <c r="K11228">
        <v>13533.49</v>
      </c>
      <c r="L11228">
        <v>0</v>
      </c>
      <c r="M11228" t="s">
        <v>32085</v>
      </c>
      <c r="N11228" t="s">
        <v>32085</v>
      </c>
    </row>
    <row r="11229" spans="1:14" x14ac:dyDescent="0.35">
      <c r="A11229" t="s">
        <v>12292</v>
      </c>
      <c r="B11229" s="1">
        <v>42215.800833333335</v>
      </c>
      <c r="C11229" s="1">
        <v>42215.811249999999</v>
      </c>
      <c r="D11229" t="s">
        <v>252</v>
      </c>
      <c r="E11229" t="s">
        <v>123</v>
      </c>
      <c r="F11229" t="s">
        <v>133</v>
      </c>
      <c r="G11229" t="s">
        <v>125</v>
      </c>
      <c r="H11229">
        <v>185349003</v>
      </c>
      <c r="I11229" t="s">
        <v>181</v>
      </c>
      <c r="J11229">
        <v>85.55</v>
      </c>
      <c r="K11229">
        <v>85.55</v>
      </c>
      <c r="L11229">
        <v>36.44</v>
      </c>
      <c r="M11229">
        <v>62106007</v>
      </c>
      <c r="N11229" t="s">
        <v>2138</v>
      </c>
    </row>
    <row r="11230" spans="1:14" x14ac:dyDescent="0.35">
      <c r="A11230" t="s">
        <v>12293</v>
      </c>
      <c r="B11230" s="1">
        <v>42215.98505787037</v>
      </c>
      <c r="C11230" s="1">
        <v>42215.995474537034</v>
      </c>
      <c r="D11230" t="s">
        <v>260</v>
      </c>
      <c r="E11230" t="s">
        <v>123</v>
      </c>
      <c r="F11230" t="s">
        <v>161</v>
      </c>
      <c r="G11230" t="s">
        <v>165</v>
      </c>
      <c r="H11230">
        <v>702927004</v>
      </c>
      <c r="I11230" t="s">
        <v>166</v>
      </c>
      <c r="J11230">
        <v>142.58000000000001</v>
      </c>
      <c r="K11230">
        <v>142.58000000000001</v>
      </c>
      <c r="L11230">
        <v>40.450000000000003</v>
      </c>
      <c r="M11230" t="s">
        <v>32085</v>
      </c>
      <c r="N11230" t="s">
        <v>32085</v>
      </c>
    </row>
    <row r="11231" spans="1:14" x14ac:dyDescent="0.35">
      <c r="A11231" t="s">
        <v>12294</v>
      </c>
      <c r="B11231" s="1">
        <v>42216.160462962966</v>
      </c>
      <c r="C11231" s="1">
        <v>42216.17087962963</v>
      </c>
      <c r="D11231" t="s">
        <v>865</v>
      </c>
      <c r="E11231" t="s">
        <v>123</v>
      </c>
      <c r="F11231" t="s">
        <v>150</v>
      </c>
      <c r="G11231" t="s">
        <v>129</v>
      </c>
      <c r="H11231">
        <v>185347001</v>
      </c>
      <c r="I11231" t="s">
        <v>126</v>
      </c>
      <c r="J11231">
        <v>85.55</v>
      </c>
      <c r="K11231">
        <v>85.55</v>
      </c>
      <c r="L11231">
        <v>24.27</v>
      </c>
      <c r="M11231" t="s">
        <v>32085</v>
      </c>
      <c r="N11231" t="s">
        <v>32085</v>
      </c>
    </row>
    <row r="11232" spans="1:14" x14ac:dyDescent="0.35">
      <c r="A11232" t="s">
        <v>12295</v>
      </c>
      <c r="B11232" s="1">
        <v>42216.340891203705</v>
      </c>
      <c r="C11232" s="1">
        <v>42216.382557870369</v>
      </c>
      <c r="D11232" t="s">
        <v>354</v>
      </c>
      <c r="E11232" t="s">
        <v>123</v>
      </c>
      <c r="F11232" t="s">
        <v>133</v>
      </c>
      <c r="G11232" t="s">
        <v>237</v>
      </c>
      <c r="H11232">
        <v>50849002</v>
      </c>
      <c r="I11232" t="s">
        <v>238</v>
      </c>
      <c r="J11232">
        <v>146.18</v>
      </c>
      <c r="K11232">
        <v>146.18</v>
      </c>
      <c r="L11232">
        <v>84.94</v>
      </c>
      <c r="M11232" t="s">
        <v>32085</v>
      </c>
      <c r="N11232" t="s">
        <v>32085</v>
      </c>
    </row>
    <row r="11233" spans="1:14" x14ac:dyDescent="0.35">
      <c r="A11233" t="s">
        <v>12296</v>
      </c>
      <c r="B11233" s="1">
        <v>42216.35497685185</v>
      </c>
      <c r="C11233" s="1">
        <v>42216.365393518521</v>
      </c>
      <c r="D11233" t="s">
        <v>3819</v>
      </c>
      <c r="E11233" t="s">
        <v>123</v>
      </c>
      <c r="F11233" t="s">
        <v>133</v>
      </c>
      <c r="G11233" t="s">
        <v>165</v>
      </c>
      <c r="H11233">
        <v>702927004</v>
      </c>
      <c r="I11233" t="s">
        <v>166</v>
      </c>
      <c r="J11233">
        <v>142.58000000000001</v>
      </c>
      <c r="K11233">
        <v>142.58000000000001</v>
      </c>
      <c r="L11233">
        <v>82.06</v>
      </c>
      <c r="M11233" t="s">
        <v>32085</v>
      </c>
      <c r="N11233" t="s">
        <v>32085</v>
      </c>
    </row>
    <row r="11234" spans="1:14" x14ac:dyDescent="0.35">
      <c r="A11234" t="s">
        <v>12297</v>
      </c>
      <c r="B11234" s="1">
        <v>42216.615694444445</v>
      </c>
      <c r="C11234" s="1">
        <v>42216.715694444443</v>
      </c>
      <c r="D11234" t="s">
        <v>122</v>
      </c>
      <c r="E11234" t="s">
        <v>123</v>
      </c>
      <c r="F11234" t="s">
        <v>124</v>
      </c>
      <c r="G11234" t="s">
        <v>125</v>
      </c>
      <c r="H11234">
        <v>185347001</v>
      </c>
      <c r="I11234" t="s">
        <v>126</v>
      </c>
      <c r="J11234">
        <v>85.55</v>
      </c>
      <c r="K11234">
        <v>1230.3499999999999</v>
      </c>
      <c r="L11234">
        <v>0</v>
      </c>
      <c r="M11234" t="s">
        <v>32085</v>
      </c>
      <c r="N11234" t="s">
        <v>32085</v>
      </c>
    </row>
    <row r="11235" spans="1:14" x14ac:dyDescent="0.35">
      <c r="A11235" t="s">
        <v>12298</v>
      </c>
      <c r="B11235" s="1">
        <v>42216.765462962961</v>
      </c>
      <c r="C11235" s="1">
        <v>42216.775879629633</v>
      </c>
      <c r="D11235" t="s">
        <v>2943</v>
      </c>
      <c r="E11235" t="s">
        <v>123</v>
      </c>
      <c r="F11235" t="s">
        <v>164</v>
      </c>
      <c r="G11235" t="s">
        <v>129</v>
      </c>
      <c r="H11235">
        <v>185347001</v>
      </c>
      <c r="I11235" t="s">
        <v>126</v>
      </c>
      <c r="J11235">
        <v>85.55</v>
      </c>
      <c r="K11235">
        <v>85.55</v>
      </c>
      <c r="L11235">
        <v>0</v>
      </c>
      <c r="M11235" t="s">
        <v>32085</v>
      </c>
      <c r="N11235" t="s">
        <v>32085</v>
      </c>
    </row>
    <row r="11236" spans="1:14" x14ac:dyDescent="0.35">
      <c r="A11236" t="s">
        <v>12299</v>
      </c>
      <c r="B11236" s="1">
        <v>42216.792534722219</v>
      </c>
      <c r="C11236" s="1">
        <v>42216.958506944444</v>
      </c>
      <c r="D11236" t="s">
        <v>221</v>
      </c>
      <c r="E11236" t="s">
        <v>123</v>
      </c>
      <c r="F11236" t="s">
        <v>124</v>
      </c>
      <c r="G11236" t="s">
        <v>125</v>
      </c>
      <c r="H11236">
        <v>185347001</v>
      </c>
      <c r="I11236" t="s">
        <v>126</v>
      </c>
      <c r="J11236">
        <v>85.55</v>
      </c>
      <c r="K11236">
        <v>1449.07</v>
      </c>
      <c r="L11236">
        <v>0</v>
      </c>
      <c r="M11236" t="s">
        <v>32085</v>
      </c>
      <c r="N11236" t="s">
        <v>32085</v>
      </c>
    </row>
    <row r="11237" spans="1:14" x14ac:dyDescent="0.35">
      <c r="A11237" t="s">
        <v>12300</v>
      </c>
      <c r="B11237" s="1">
        <v>42217.096944444442</v>
      </c>
      <c r="C11237" s="1">
        <v>42217.138611111113</v>
      </c>
      <c r="D11237" t="s">
        <v>735</v>
      </c>
      <c r="E11237" t="s">
        <v>123</v>
      </c>
      <c r="F11237" t="s">
        <v>133</v>
      </c>
      <c r="G11237" t="s">
        <v>237</v>
      </c>
      <c r="H11237">
        <v>50849002</v>
      </c>
      <c r="I11237" t="s">
        <v>238</v>
      </c>
      <c r="J11237">
        <v>146.18</v>
      </c>
      <c r="K11237">
        <v>146.18</v>
      </c>
      <c r="L11237">
        <v>84.94</v>
      </c>
      <c r="M11237" t="s">
        <v>32085</v>
      </c>
      <c r="N11237" t="s">
        <v>32085</v>
      </c>
    </row>
    <row r="11238" spans="1:14" x14ac:dyDescent="0.35">
      <c r="A11238" t="s">
        <v>12301</v>
      </c>
      <c r="B11238" s="1">
        <v>42217.193611111114</v>
      </c>
      <c r="C11238" s="1">
        <v>42217.204027777778</v>
      </c>
      <c r="D11238" t="s">
        <v>1164</v>
      </c>
      <c r="E11238" t="s">
        <v>123</v>
      </c>
      <c r="F11238" t="s">
        <v>190</v>
      </c>
      <c r="G11238" t="s">
        <v>137</v>
      </c>
      <c r="H11238">
        <v>162673000</v>
      </c>
      <c r="I11238" t="s">
        <v>138</v>
      </c>
      <c r="J11238">
        <v>136.80000000000001</v>
      </c>
      <c r="K11238">
        <v>1441.43</v>
      </c>
      <c r="L11238">
        <v>0</v>
      </c>
      <c r="M11238" t="s">
        <v>32085</v>
      </c>
      <c r="N11238" t="s">
        <v>32085</v>
      </c>
    </row>
    <row r="11239" spans="1:14" x14ac:dyDescent="0.35">
      <c r="A11239" t="s">
        <v>12302</v>
      </c>
      <c r="B11239" s="1">
        <v>42217.29787037037</v>
      </c>
      <c r="C11239" s="1">
        <v>42217.308287037034</v>
      </c>
      <c r="D11239" t="s">
        <v>1567</v>
      </c>
      <c r="E11239" t="s">
        <v>123</v>
      </c>
      <c r="F11239" t="s">
        <v>133</v>
      </c>
      <c r="G11239" t="s">
        <v>129</v>
      </c>
      <c r="H11239">
        <v>185349003</v>
      </c>
      <c r="I11239" t="s">
        <v>134</v>
      </c>
      <c r="J11239">
        <v>85.55</v>
      </c>
      <c r="K11239">
        <v>166.12</v>
      </c>
      <c r="L11239">
        <v>68.88</v>
      </c>
      <c r="M11239" t="s">
        <v>32085</v>
      </c>
      <c r="N11239" t="s">
        <v>32085</v>
      </c>
    </row>
    <row r="11240" spans="1:14" x14ac:dyDescent="0.35">
      <c r="A11240" t="s">
        <v>12303</v>
      </c>
      <c r="B11240" s="1">
        <v>42217.409120370372</v>
      </c>
      <c r="C11240" s="1">
        <v>42217.419537037036</v>
      </c>
      <c r="D11240" t="s">
        <v>3624</v>
      </c>
      <c r="E11240" t="s">
        <v>123</v>
      </c>
      <c r="F11240" t="s">
        <v>124</v>
      </c>
      <c r="G11240" t="s">
        <v>165</v>
      </c>
      <c r="H11240">
        <v>702927004</v>
      </c>
      <c r="I11240" t="s">
        <v>166</v>
      </c>
      <c r="J11240">
        <v>142.58000000000001</v>
      </c>
      <c r="K11240">
        <v>278.58</v>
      </c>
      <c r="L11240">
        <v>0</v>
      </c>
      <c r="M11240" t="s">
        <v>32085</v>
      </c>
      <c r="N11240" t="s">
        <v>32085</v>
      </c>
    </row>
    <row r="11241" spans="1:14" x14ac:dyDescent="0.35">
      <c r="A11241" t="s">
        <v>12304</v>
      </c>
      <c r="B11241" s="1">
        <v>42217.435289351852</v>
      </c>
      <c r="C11241" s="1">
        <v>42217.445706018516</v>
      </c>
      <c r="D11241" t="s">
        <v>1292</v>
      </c>
      <c r="E11241" t="s">
        <v>123</v>
      </c>
      <c r="F11241" t="s">
        <v>133</v>
      </c>
      <c r="G11241" t="s">
        <v>125</v>
      </c>
      <c r="H11241">
        <v>390906007</v>
      </c>
      <c r="I11241" t="s">
        <v>142</v>
      </c>
      <c r="J11241">
        <v>85.55</v>
      </c>
      <c r="K11241">
        <v>234.72</v>
      </c>
      <c r="L11241">
        <v>155.77000000000001</v>
      </c>
      <c r="M11241">
        <v>55822004</v>
      </c>
      <c r="N11241" t="s">
        <v>143</v>
      </c>
    </row>
    <row r="11242" spans="1:14" x14ac:dyDescent="0.35">
      <c r="A11242" t="s">
        <v>12305</v>
      </c>
      <c r="B11242" s="1">
        <v>42217.602465277778</v>
      </c>
      <c r="C11242" s="1">
        <v>42217.612881944442</v>
      </c>
      <c r="D11242" t="s">
        <v>1167</v>
      </c>
      <c r="E11242" t="s">
        <v>123</v>
      </c>
      <c r="F11242" t="s">
        <v>208</v>
      </c>
      <c r="G11242" t="s">
        <v>137</v>
      </c>
      <c r="H11242">
        <v>162673000</v>
      </c>
      <c r="I11242" t="s">
        <v>138</v>
      </c>
      <c r="J11242">
        <v>136.80000000000001</v>
      </c>
      <c r="K11242">
        <v>1450.66</v>
      </c>
      <c r="L11242">
        <v>0</v>
      </c>
      <c r="M11242" t="s">
        <v>32085</v>
      </c>
      <c r="N11242" t="s">
        <v>32085</v>
      </c>
    </row>
    <row r="11243" spans="1:14" x14ac:dyDescent="0.35">
      <c r="A11243" t="s">
        <v>12306</v>
      </c>
      <c r="B11243" s="1">
        <v>42217.608171296299</v>
      </c>
      <c r="C11243" s="1">
        <v>42217.618587962963</v>
      </c>
      <c r="D11243" t="s">
        <v>269</v>
      </c>
      <c r="E11243" t="s">
        <v>123</v>
      </c>
      <c r="F11243" t="s">
        <v>133</v>
      </c>
      <c r="G11243" t="s">
        <v>129</v>
      </c>
      <c r="H11243">
        <v>185349003</v>
      </c>
      <c r="I11243" t="s">
        <v>134</v>
      </c>
      <c r="J11243">
        <v>85.55</v>
      </c>
      <c r="K11243">
        <v>457.04</v>
      </c>
      <c r="L11243">
        <v>215.5</v>
      </c>
      <c r="M11243" t="s">
        <v>32085</v>
      </c>
      <c r="N11243" t="s">
        <v>32085</v>
      </c>
    </row>
    <row r="11244" spans="1:14" x14ac:dyDescent="0.35">
      <c r="A11244" t="s">
        <v>12307</v>
      </c>
      <c r="B11244" s="1">
        <v>42217.737916666665</v>
      </c>
      <c r="C11244" s="1">
        <v>42217.748333333337</v>
      </c>
      <c r="D11244" t="s">
        <v>7065</v>
      </c>
      <c r="E11244" t="s">
        <v>123</v>
      </c>
      <c r="F11244" t="s">
        <v>141</v>
      </c>
      <c r="G11244" t="s">
        <v>129</v>
      </c>
      <c r="H11244">
        <v>185349003</v>
      </c>
      <c r="I11244" t="s">
        <v>134</v>
      </c>
      <c r="J11244">
        <v>85.55</v>
      </c>
      <c r="K11244">
        <v>735.25</v>
      </c>
      <c r="L11244">
        <v>0</v>
      </c>
      <c r="M11244" t="s">
        <v>32085</v>
      </c>
      <c r="N11244" t="s">
        <v>32085</v>
      </c>
    </row>
    <row r="11245" spans="1:14" x14ac:dyDescent="0.35">
      <c r="A11245" t="s">
        <v>12308</v>
      </c>
      <c r="B11245" s="1">
        <v>42217.744467592594</v>
      </c>
      <c r="C11245" s="1">
        <v>42217.754884259259</v>
      </c>
      <c r="D11245" t="s">
        <v>400</v>
      </c>
      <c r="E11245" t="s">
        <v>123</v>
      </c>
      <c r="F11245" t="s">
        <v>133</v>
      </c>
      <c r="G11245" t="s">
        <v>129</v>
      </c>
      <c r="H11245">
        <v>185349003</v>
      </c>
      <c r="I11245" t="s">
        <v>134</v>
      </c>
      <c r="J11245">
        <v>85.55</v>
      </c>
      <c r="K11245">
        <v>442.13</v>
      </c>
      <c r="L11245">
        <v>257.7</v>
      </c>
      <c r="M11245" t="s">
        <v>32085</v>
      </c>
      <c r="N11245" t="s">
        <v>32085</v>
      </c>
    </row>
    <row r="11246" spans="1:14" x14ac:dyDescent="0.35">
      <c r="A11246" t="s">
        <v>12309</v>
      </c>
      <c r="B11246" s="1">
        <v>42218.049386574072</v>
      </c>
      <c r="C11246" s="1">
        <v>42218.091053240743</v>
      </c>
      <c r="D11246" t="s">
        <v>226</v>
      </c>
      <c r="E11246" t="s">
        <v>123</v>
      </c>
      <c r="F11246" t="s">
        <v>133</v>
      </c>
      <c r="G11246" t="s">
        <v>237</v>
      </c>
      <c r="H11246">
        <v>50849002</v>
      </c>
      <c r="I11246" t="s">
        <v>238</v>
      </c>
      <c r="J11246">
        <v>146.18</v>
      </c>
      <c r="K11246">
        <v>146.18</v>
      </c>
      <c r="L11246">
        <v>84.94</v>
      </c>
      <c r="M11246" t="s">
        <v>32085</v>
      </c>
      <c r="N11246" t="s">
        <v>32085</v>
      </c>
    </row>
    <row r="11247" spans="1:14" x14ac:dyDescent="0.35">
      <c r="A11247" t="s">
        <v>12310</v>
      </c>
      <c r="B11247" s="1">
        <v>42218.302488425928</v>
      </c>
      <c r="C11247" s="1">
        <v>42218.344155092593</v>
      </c>
      <c r="D11247" t="s">
        <v>230</v>
      </c>
      <c r="E11247" t="s">
        <v>123</v>
      </c>
      <c r="F11247" t="s">
        <v>133</v>
      </c>
      <c r="G11247" t="s">
        <v>237</v>
      </c>
      <c r="H11247">
        <v>50849002</v>
      </c>
      <c r="I11247" t="s">
        <v>238</v>
      </c>
      <c r="J11247">
        <v>146.18</v>
      </c>
      <c r="K11247">
        <v>146.18</v>
      </c>
      <c r="L11247">
        <v>84.94</v>
      </c>
      <c r="M11247" t="s">
        <v>32085</v>
      </c>
      <c r="N11247" t="s">
        <v>32085</v>
      </c>
    </row>
    <row r="11248" spans="1:14" x14ac:dyDescent="0.35">
      <c r="A11248" t="s">
        <v>12311</v>
      </c>
      <c r="B11248" s="1">
        <v>42218.505254629628</v>
      </c>
      <c r="C11248" s="1">
        <v>42218.5156712963</v>
      </c>
      <c r="D11248" t="s">
        <v>842</v>
      </c>
      <c r="E11248" t="s">
        <v>123</v>
      </c>
      <c r="F11248" t="s">
        <v>215</v>
      </c>
      <c r="G11248" t="s">
        <v>129</v>
      </c>
      <c r="H11248">
        <v>308335008</v>
      </c>
      <c r="I11248" t="s">
        <v>130</v>
      </c>
      <c r="J11248">
        <v>142.58000000000001</v>
      </c>
      <c r="K11248">
        <v>2245.66</v>
      </c>
      <c r="L11248">
        <v>1628</v>
      </c>
      <c r="M11248" t="s">
        <v>32085</v>
      </c>
      <c r="N11248" t="s">
        <v>32085</v>
      </c>
    </row>
    <row r="11249" spans="1:14" x14ac:dyDescent="0.35">
      <c r="A11249" t="s">
        <v>12312</v>
      </c>
      <c r="B11249" s="1">
        <v>42218.580347222225</v>
      </c>
      <c r="C11249" s="1">
        <v>42218.590763888889</v>
      </c>
      <c r="D11249" t="s">
        <v>12313</v>
      </c>
      <c r="E11249" t="s">
        <v>123</v>
      </c>
      <c r="F11249" t="s">
        <v>133</v>
      </c>
      <c r="G11249" t="s">
        <v>129</v>
      </c>
      <c r="H11249">
        <v>185349003</v>
      </c>
      <c r="I11249" t="s">
        <v>134</v>
      </c>
      <c r="J11249">
        <v>85.55</v>
      </c>
      <c r="K11249">
        <v>10579.71</v>
      </c>
      <c r="L11249">
        <v>8423.94</v>
      </c>
      <c r="M11249" t="s">
        <v>32085</v>
      </c>
      <c r="N11249" t="s">
        <v>32085</v>
      </c>
    </row>
    <row r="11250" spans="1:14" x14ac:dyDescent="0.35">
      <c r="A11250" t="s">
        <v>12314</v>
      </c>
      <c r="B11250" s="1">
        <v>42218.600023148145</v>
      </c>
      <c r="C11250" s="1">
        <v>42218.610439814816</v>
      </c>
      <c r="D11250" t="s">
        <v>507</v>
      </c>
      <c r="E11250" t="s">
        <v>123</v>
      </c>
      <c r="F11250" t="s">
        <v>133</v>
      </c>
      <c r="G11250" t="s">
        <v>125</v>
      </c>
      <c r="H11250">
        <v>185349003</v>
      </c>
      <c r="I11250" t="s">
        <v>181</v>
      </c>
      <c r="J11250">
        <v>85.55</v>
      </c>
      <c r="K11250">
        <v>85.55</v>
      </c>
      <c r="L11250">
        <v>36.44</v>
      </c>
      <c r="M11250">
        <v>16114001</v>
      </c>
      <c r="N11250" t="s">
        <v>888</v>
      </c>
    </row>
    <row r="11251" spans="1:14" x14ac:dyDescent="0.35">
      <c r="A11251" t="s">
        <v>12315</v>
      </c>
      <c r="B11251" s="1">
        <v>42219.13181712963</v>
      </c>
      <c r="C11251" s="1">
        <v>42219.142233796294</v>
      </c>
      <c r="D11251" t="s">
        <v>187</v>
      </c>
      <c r="E11251" t="s">
        <v>123</v>
      </c>
      <c r="F11251" t="s">
        <v>124</v>
      </c>
      <c r="G11251" t="s">
        <v>165</v>
      </c>
      <c r="H11251">
        <v>702927004</v>
      </c>
      <c r="I11251" t="s">
        <v>166</v>
      </c>
      <c r="J11251">
        <v>142.58000000000001</v>
      </c>
      <c r="K11251">
        <v>26826.9</v>
      </c>
      <c r="L11251">
        <v>0</v>
      </c>
      <c r="M11251" t="s">
        <v>32085</v>
      </c>
      <c r="N11251" t="s">
        <v>32085</v>
      </c>
    </row>
    <row r="11252" spans="1:14" x14ac:dyDescent="0.35">
      <c r="A11252" t="s">
        <v>12316</v>
      </c>
      <c r="B11252" s="1">
        <v>42219.193888888891</v>
      </c>
      <c r="C11252" s="1">
        <v>42219.204305555555</v>
      </c>
      <c r="D11252" t="s">
        <v>306</v>
      </c>
      <c r="E11252" t="s">
        <v>123</v>
      </c>
      <c r="F11252" t="s">
        <v>124</v>
      </c>
      <c r="G11252" t="s">
        <v>125</v>
      </c>
      <c r="H11252">
        <v>390906007</v>
      </c>
      <c r="I11252" t="s">
        <v>142</v>
      </c>
      <c r="J11252">
        <v>85.55</v>
      </c>
      <c r="K11252">
        <v>234.72</v>
      </c>
      <c r="L11252">
        <v>0</v>
      </c>
      <c r="M11252">
        <v>55822004</v>
      </c>
      <c r="N11252" t="s">
        <v>143</v>
      </c>
    </row>
    <row r="11253" spans="1:14" x14ac:dyDescent="0.35">
      <c r="A11253" t="s">
        <v>12317</v>
      </c>
      <c r="B11253" s="1">
        <v>42219.220254629632</v>
      </c>
      <c r="C11253" s="1">
        <v>42219.230671296296</v>
      </c>
      <c r="D11253" t="s">
        <v>2176</v>
      </c>
      <c r="E11253" t="s">
        <v>123</v>
      </c>
      <c r="F11253" t="s">
        <v>133</v>
      </c>
      <c r="G11253" t="s">
        <v>165</v>
      </c>
      <c r="H11253">
        <v>702927004</v>
      </c>
      <c r="I11253" t="s">
        <v>166</v>
      </c>
      <c r="J11253">
        <v>142.58000000000001</v>
      </c>
      <c r="K11253">
        <v>142.58000000000001</v>
      </c>
      <c r="L11253">
        <v>82.06</v>
      </c>
      <c r="M11253" t="s">
        <v>32085</v>
      </c>
      <c r="N11253" t="s">
        <v>32085</v>
      </c>
    </row>
    <row r="11254" spans="1:14" x14ac:dyDescent="0.35">
      <c r="A11254" t="s">
        <v>12318</v>
      </c>
      <c r="B11254" s="1">
        <v>42219.240740740737</v>
      </c>
      <c r="C11254" s="1">
        <v>42219.251157407409</v>
      </c>
      <c r="D11254" t="s">
        <v>12319</v>
      </c>
      <c r="E11254" t="s">
        <v>123</v>
      </c>
      <c r="F11254" t="s">
        <v>180</v>
      </c>
      <c r="G11254" t="s">
        <v>125</v>
      </c>
      <c r="H11254">
        <v>185347001</v>
      </c>
      <c r="I11254" t="s">
        <v>151</v>
      </c>
      <c r="J11254">
        <v>85.55</v>
      </c>
      <c r="K11254">
        <v>89.26</v>
      </c>
      <c r="L11254">
        <v>0</v>
      </c>
      <c r="M11254">
        <v>201834006</v>
      </c>
      <c r="N11254" t="s">
        <v>1242</v>
      </c>
    </row>
    <row r="11255" spans="1:14" x14ac:dyDescent="0.35">
      <c r="A11255" t="s">
        <v>12320</v>
      </c>
      <c r="B11255" s="1">
        <v>42219.318726851852</v>
      </c>
      <c r="C11255" s="1">
        <v>42219.329143518517</v>
      </c>
      <c r="D11255" t="s">
        <v>1169</v>
      </c>
      <c r="E11255" t="s">
        <v>123</v>
      </c>
      <c r="F11255" t="s">
        <v>161</v>
      </c>
      <c r="G11255" t="s">
        <v>137</v>
      </c>
      <c r="H11255">
        <v>162673000</v>
      </c>
      <c r="I11255" t="s">
        <v>138</v>
      </c>
      <c r="J11255">
        <v>136.80000000000001</v>
      </c>
      <c r="K11255">
        <v>1421.52</v>
      </c>
      <c r="L11255">
        <v>1293.83</v>
      </c>
      <c r="M11255" t="s">
        <v>32085</v>
      </c>
      <c r="N11255" t="s">
        <v>32085</v>
      </c>
    </row>
    <row r="11256" spans="1:14" x14ac:dyDescent="0.35">
      <c r="A11256" t="s">
        <v>12321</v>
      </c>
      <c r="B11256" s="1">
        <v>42219.323900462965</v>
      </c>
      <c r="C11256" s="1">
        <v>42219.334317129629</v>
      </c>
      <c r="D11256" t="s">
        <v>283</v>
      </c>
      <c r="E11256" t="s">
        <v>123</v>
      </c>
      <c r="F11256" t="s">
        <v>124</v>
      </c>
      <c r="G11256" t="s">
        <v>129</v>
      </c>
      <c r="H11256">
        <v>185349003</v>
      </c>
      <c r="I11256" t="s">
        <v>134</v>
      </c>
      <c r="J11256">
        <v>85.55</v>
      </c>
      <c r="K11256">
        <v>7260.89</v>
      </c>
      <c r="L11256">
        <v>0</v>
      </c>
      <c r="M11256" t="s">
        <v>32085</v>
      </c>
      <c r="N11256" t="s">
        <v>32085</v>
      </c>
    </row>
    <row r="11257" spans="1:14" x14ac:dyDescent="0.35">
      <c r="A11257" t="s">
        <v>12322</v>
      </c>
      <c r="B11257" s="1">
        <v>42219.636099537034</v>
      </c>
      <c r="C11257" s="1">
        <v>42219.646516203706</v>
      </c>
      <c r="D11257" t="s">
        <v>4054</v>
      </c>
      <c r="E11257" t="s">
        <v>123</v>
      </c>
      <c r="F11257" t="s">
        <v>190</v>
      </c>
      <c r="G11257" t="s">
        <v>129</v>
      </c>
      <c r="H11257">
        <v>185347001</v>
      </c>
      <c r="I11257" t="s">
        <v>126</v>
      </c>
      <c r="J11257">
        <v>85.55</v>
      </c>
      <c r="K11257">
        <v>85.55</v>
      </c>
      <c r="L11257">
        <v>0</v>
      </c>
      <c r="M11257" t="s">
        <v>32085</v>
      </c>
      <c r="N11257" t="s">
        <v>32085</v>
      </c>
    </row>
    <row r="11258" spans="1:14" x14ac:dyDescent="0.35">
      <c r="A11258" t="s">
        <v>12323</v>
      </c>
      <c r="B11258" s="1">
        <v>42219.715694444443</v>
      </c>
      <c r="C11258" s="1">
        <v>42219.84138888889</v>
      </c>
      <c r="D11258" t="s">
        <v>122</v>
      </c>
      <c r="E11258" t="s">
        <v>123</v>
      </c>
      <c r="F11258" t="s">
        <v>124</v>
      </c>
      <c r="G11258" t="s">
        <v>125</v>
      </c>
      <c r="H11258">
        <v>185347001</v>
      </c>
      <c r="I11258" t="s">
        <v>126</v>
      </c>
      <c r="J11258">
        <v>85.55</v>
      </c>
      <c r="K11258">
        <v>676.5</v>
      </c>
      <c r="L11258">
        <v>0</v>
      </c>
      <c r="M11258" t="s">
        <v>32085</v>
      </c>
      <c r="N11258" t="s">
        <v>32085</v>
      </c>
    </row>
    <row r="11259" spans="1:14" x14ac:dyDescent="0.35">
      <c r="A11259" t="s">
        <v>12324</v>
      </c>
      <c r="B11259" s="1">
        <v>42219.740046296298</v>
      </c>
      <c r="C11259" s="1">
        <v>42219.750462962962</v>
      </c>
      <c r="D11259" t="s">
        <v>6219</v>
      </c>
      <c r="E11259" t="s">
        <v>123</v>
      </c>
      <c r="F11259" t="s">
        <v>124</v>
      </c>
      <c r="G11259" t="s">
        <v>125</v>
      </c>
      <c r="H11259">
        <v>185345009</v>
      </c>
      <c r="I11259" t="s">
        <v>184</v>
      </c>
      <c r="J11259">
        <v>85.55</v>
      </c>
      <c r="K11259">
        <v>85.55</v>
      </c>
      <c r="L11259">
        <v>0</v>
      </c>
      <c r="M11259">
        <v>444814009</v>
      </c>
      <c r="N11259" t="s">
        <v>205</v>
      </c>
    </row>
    <row r="11260" spans="1:14" x14ac:dyDescent="0.35">
      <c r="A11260" t="s">
        <v>12325</v>
      </c>
      <c r="B11260" s="1">
        <v>42219.752800925926</v>
      </c>
      <c r="C11260" s="1">
        <v>42219.76321759259</v>
      </c>
      <c r="D11260" t="s">
        <v>456</v>
      </c>
      <c r="E11260" t="s">
        <v>123</v>
      </c>
      <c r="F11260" t="s">
        <v>133</v>
      </c>
      <c r="G11260" t="s">
        <v>165</v>
      </c>
      <c r="H11260">
        <v>702927004</v>
      </c>
      <c r="I11260" t="s">
        <v>166</v>
      </c>
      <c r="J11260">
        <v>142.58000000000001</v>
      </c>
      <c r="K11260">
        <v>142.58000000000001</v>
      </c>
      <c r="L11260">
        <v>82.06</v>
      </c>
      <c r="M11260" t="s">
        <v>32085</v>
      </c>
      <c r="N11260" t="s">
        <v>32085</v>
      </c>
    </row>
    <row r="11261" spans="1:14" x14ac:dyDescent="0.35">
      <c r="A11261" t="s">
        <v>12326</v>
      </c>
      <c r="B11261" s="1">
        <v>42219.84138888889</v>
      </c>
      <c r="C11261" s="1">
        <v>42219.851805555554</v>
      </c>
      <c r="D11261" t="s">
        <v>122</v>
      </c>
      <c r="E11261" t="s">
        <v>123</v>
      </c>
      <c r="F11261" t="s">
        <v>124</v>
      </c>
      <c r="G11261" t="s">
        <v>125</v>
      </c>
      <c r="H11261">
        <v>185347001</v>
      </c>
      <c r="I11261" t="s">
        <v>126</v>
      </c>
      <c r="J11261">
        <v>85.55</v>
      </c>
      <c r="K11261">
        <v>234.71</v>
      </c>
      <c r="L11261">
        <v>0</v>
      </c>
      <c r="M11261" t="s">
        <v>32085</v>
      </c>
      <c r="N11261" t="s">
        <v>32085</v>
      </c>
    </row>
    <row r="11262" spans="1:14" x14ac:dyDescent="0.35">
      <c r="A11262" t="s">
        <v>12327</v>
      </c>
      <c r="B11262" s="1">
        <v>42219.931481481479</v>
      </c>
      <c r="C11262" s="1">
        <v>42219.94189814815</v>
      </c>
      <c r="D11262" t="s">
        <v>1302</v>
      </c>
      <c r="E11262" t="s">
        <v>123</v>
      </c>
      <c r="F11262" t="s">
        <v>133</v>
      </c>
      <c r="G11262" t="s">
        <v>125</v>
      </c>
      <c r="H11262">
        <v>390906007</v>
      </c>
      <c r="I11262" t="s">
        <v>142</v>
      </c>
      <c r="J11262">
        <v>85.55</v>
      </c>
      <c r="K11262">
        <v>234.72</v>
      </c>
      <c r="L11262">
        <v>155.77000000000001</v>
      </c>
      <c r="M11262">
        <v>55822004</v>
      </c>
      <c r="N11262" t="s">
        <v>143</v>
      </c>
    </row>
    <row r="11263" spans="1:14" x14ac:dyDescent="0.35">
      <c r="A11263" t="s">
        <v>12328</v>
      </c>
      <c r="B11263" s="1">
        <v>42219.958506944444</v>
      </c>
      <c r="C11263" s="1">
        <v>42220.076562499999</v>
      </c>
      <c r="D11263" t="s">
        <v>221</v>
      </c>
      <c r="E11263" t="s">
        <v>123</v>
      </c>
      <c r="F11263" t="s">
        <v>124</v>
      </c>
      <c r="G11263" t="s">
        <v>125</v>
      </c>
      <c r="H11263">
        <v>185347001</v>
      </c>
      <c r="I11263" t="s">
        <v>126</v>
      </c>
      <c r="J11263">
        <v>85.55</v>
      </c>
      <c r="K11263">
        <v>862.93</v>
      </c>
      <c r="L11263">
        <v>0</v>
      </c>
      <c r="M11263" t="s">
        <v>32085</v>
      </c>
      <c r="N11263" t="s">
        <v>32085</v>
      </c>
    </row>
    <row r="11264" spans="1:14" x14ac:dyDescent="0.35">
      <c r="A11264" t="s">
        <v>12329</v>
      </c>
      <c r="B11264" s="1">
        <v>42219.97792824074</v>
      </c>
      <c r="C11264" s="1">
        <v>42219.988344907404</v>
      </c>
      <c r="D11264" t="s">
        <v>287</v>
      </c>
      <c r="E11264" t="s">
        <v>123</v>
      </c>
      <c r="F11264" t="s">
        <v>133</v>
      </c>
      <c r="G11264" t="s">
        <v>129</v>
      </c>
      <c r="H11264">
        <v>185349003</v>
      </c>
      <c r="I11264" t="s">
        <v>134</v>
      </c>
      <c r="J11264">
        <v>85.55</v>
      </c>
      <c r="K11264">
        <v>380.21</v>
      </c>
      <c r="L11264">
        <v>240.17</v>
      </c>
      <c r="M11264" t="s">
        <v>32085</v>
      </c>
      <c r="N11264" t="s">
        <v>32085</v>
      </c>
    </row>
    <row r="11265" spans="1:14" x14ac:dyDescent="0.35">
      <c r="A11265" t="s">
        <v>12330</v>
      </c>
      <c r="B11265" s="1">
        <v>42220.136817129627</v>
      </c>
      <c r="C11265" s="1">
        <v>42220.147233796299</v>
      </c>
      <c r="D11265" t="s">
        <v>319</v>
      </c>
      <c r="E11265" t="s">
        <v>123</v>
      </c>
      <c r="F11265" t="s">
        <v>133</v>
      </c>
      <c r="G11265" t="s">
        <v>129</v>
      </c>
      <c r="H11265">
        <v>185347001</v>
      </c>
      <c r="I11265" t="s">
        <v>126</v>
      </c>
      <c r="J11265">
        <v>85.55</v>
      </c>
      <c r="K11265">
        <v>85.55</v>
      </c>
      <c r="L11265">
        <v>36.44</v>
      </c>
      <c r="M11265" t="s">
        <v>32085</v>
      </c>
      <c r="N11265" t="s">
        <v>32085</v>
      </c>
    </row>
    <row r="11266" spans="1:14" x14ac:dyDescent="0.35">
      <c r="A11266" t="s">
        <v>12331</v>
      </c>
      <c r="B11266" s="1">
        <v>42220.201689814814</v>
      </c>
      <c r="C11266" s="1">
        <v>42220.212106481478</v>
      </c>
      <c r="D11266" t="s">
        <v>12332</v>
      </c>
      <c r="E11266" t="s">
        <v>123</v>
      </c>
      <c r="F11266" t="s">
        <v>133</v>
      </c>
      <c r="G11266" t="s">
        <v>129</v>
      </c>
      <c r="H11266">
        <v>185349003</v>
      </c>
      <c r="I11266" t="s">
        <v>134</v>
      </c>
      <c r="J11266">
        <v>85.55</v>
      </c>
      <c r="K11266">
        <v>85.56</v>
      </c>
      <c r="L11266">
        <v>36.44</v>
      </c>
      <c r="M11266" t="s">
        <v>32085</v>
      </c>
      <c r="N11266" t="s">
        <v>32085</v>
      </c>
    </row>
    <row r="11267" spans="1:14" x14ac:dyDescent="0.35">
      <c r="A11267" t="s">
        <v>12333</v>
      </c>
      <c r="B11267" s="1">
        <v>42220.265173611115</v>
      </c>
      <c r="C11267" s="1">
        <v>42220.275590277779</v>
      </c>
      <c r="D11267" t="s">
        <v>565</v>
      </c>
      <c r="E11267" t="s">
        <v>123</v>
      </c>
      <c r="F11267" t="s">
        <v>133</v>
      </c>
      <c r="G11267" t="s">
        <v>125</v>
      </c>
      <c r="H11267">
        <v>390906007</v>
      </c>
      <c r="I11267" t="s">
        <v>142</v>
      </c>
      <c r="J11267">
        <v>85.55</v>
      </c>
      <c r="K11267">
        <v>234.72</v>
      </c>
      <c r="L11267">
        <v>155.77000000000001</v>
      </c>
      <c r="M11267">
        <v>55822004</v>
      </c>
      <c r="N11267" t="s">
        <v>143</v>
      </c>
    </row>
    <row r="11268" spans="1:14" x14ac:dyDescent="0.35">
      <c r="A11268" t="s">
        <v>12334</v>
      </c>
      <c r="B11268" s="1">
        <v>42220.371215277781</v>
      </c>
      <c r="C11268" s="1">
        <v>42220.412881944445</v>
      </c>
      <c r="D11268" t="s">
        <v>2084</v>
      </c>
      <c r="E11268" t="s">
        <v>123</v>
      </c>
      <c r="F11268" t="s">
        <v>124</v>
      </c>
      <c r="G11268" t="s">
        <v>237</v>
      </c>
      <c r="H11268">
        <v>50849002</v>
      </c>
      <c r="I11268" t="s">
        <v>315</v>
      </c>
      <c r="J11268">
        <v>146.18</v>
      </c>
      <c r="K11268">
        <v>152.15</v>
      </c>
      <c r="L11268">
        <v>0</v>
      </c>
      <c r="M11268" t="s">
        <v>32085</v>
      </c>
      <c r="N11268" t="s">
        <v>32085</v>
      </c>
    </row>
    <row r="11269" spans="1:14" x14ac:dyDescent="0.35">
      <c r="A11269" t="s">
        <v>12335</v>
      </c>
      <c r="B11269" s="1">
        <v>42220.44363425926</v>
      </c>
      <c r="C11269" s="1">
        <v>42221.44363425926</v>
      </c>
      <c r="D11269" t="s">
        <v>5338</v>
      </c>
      <c r="E11269" t="s">
        <v>123</v>
      </c>
      <c r="F11269" t="s">
        <v>180</v>
      </c>
      <c r="G11269" t="s">
        <v>172</v>
      </c>
      <c r="H11269">
        <v>56876005</v>
      </c>
      <c r="I11269" t="s">
        <v>1075</v>
      </c>
      <c r="J11269">
        <v>146.18</v>
      </c>
      <c r="K11269">
        <v>146.18</v>
      </c>
      <c r="L11269">
        <v>0</v>
      </c>
      <c r="M11269" t="s">
        <v>32085</v>
      </c>
      <c r="N11269" t="s">
        <v>32085</v>
      </c>
    </row>
    <row r="11270" spans="1:14" x14ac:dyDescent="0.35">
      <c r="A11270" t="s">
        <v>12336</v>
      </c>
      <c r="B11270" s="1">
        <v>42220.465011574073</v>
      </c>
      <c r="C11270" s="1">
        <v>42220.475428240738</v>
      </c>
      <c r="D11270" t="s">
        <v>1177</v>
      </c>
      <c r="E11270" t="s">
        <v>123</v>
      </c>
      <c r="F11270" t="s">
        <v>124</v>
      </c>
      <c r="G11270" t="s">
        <v>137</v>
      </c>
      <c r="H11270">
        <v>162673000</v>
      </c>
      <c r="I11270" t="s">
        <v>138</v>
      </c>
      <c r="J11270">
        <v>136.80000000000001</v>
      </c>
      <c r="K11270">
        <v>1428.91</v>
      </c>
      <c r="L11270">
        <v>0</v>
      </c>
      <c r="M11270" t="s">
        <v>32085</v>
      </c>
      <c r="N11270" t="s">
        <v>32085</v>
      </c>
    </row>
    <row r="11271" spans="1:14" x14ac:dyDescent="0.35">
      <c r="A11271" t="s">
        <v>12337</v>
      </c>
      <c r="B11271" s="1">
        <v>42220.603472222225</v>
      </c>
      <c r="C11271" s="1">
        <v>42220.613888888889</v>
      </c>
      <c r="D11271" t="s">
        <v>201</v>
      </c>
      <c r="E11271" t="s">
        <v>123</v>
      </c>
      <c r="F11271" t="s">
        <v>124</v>
      </c>
      <c r="G11271" t="s">
        <v>125</v>
      </c>
      <c r="H11271">
        <v>185345009</v>
      </c>
      <c r="I11271" t="s">
        <v>184</v>
      </c>
      <c r="J11271">
        <v>85.55</v>
      </c>
      <c r="K11271">
        <v>85.55</v>
      </c>
      <c r="L11271">
        <v>0</v>
      </c>
      <c r="M11271">
        <v>6072007</v>
      </c>
      <c r="N11271" t="s">
        <v>1475</v>
      </c>
    </row>
    <row r="11272" spans="1:14" x14ac:dyDescent="0.35">
      <c r="A11272" t="s">
        <v>12338</v>
      </c>
      <c r="B11272" s="1">
        <v>42221.540833333333</v>
      </c>
      <c r="C11272" s="1">
        <v>42221.551249999997</v>
      </c>
      <c r="D11272" t="s">
        <v>546</v>
      </c>
      <c r="E11272" t="s">
        <v>123</v>
      </c>
      <c r="F11272" t="s">
        <v>124</v>
      </c>
      <c r="G11272" t="s">
        <v>129</v>
      </c>
      <c r="H11272">
        <v>185349003</v>
      </c>
      <c r="I11272" t="s">
        <v>134</v>
      </c>
      <c r="J11272">
        <v>85.55</v>
      </c>
      <c r="K11272">
        <v>8496.7999999999993</v>
      </c>
      <c r="L11272">
        <v>0</v>
      </c>
      <c r="M11272" t="s">
        <v>32085</v>
      </c>
      <c r="N11272" t="s">
        <v>32085</v>
      </c>
    </row>
    <row r="11273" spans="1:14" x14ac:dyDescent="0.35">
      <c r="A11273" t="s">
        <v>12339</v>
      </c>
      <c r="B11273" s="1">
        <v>42221.592048611114</v>
      </c>
      <c r="C11273" s="1">
        <v>42221.645312499997</v>
      </c>
      <c r="D11273" t="s">
        <v>3112</v>
      </c>
      <c r="E11273" t="s">
        <v>123</v>
      </c>
      <c r="F11273" t="s">
        <v>141</v>
      </c>
      <c r="G11273" t="s">
        <v>125</v>
      </c>
      <c r="H11273">
        <v>185347001</v>
      </c>
      <c r="I11273" t="s">
        <v>151</v>
      </c>
      <c r="J11273">
        <v>85.55</v>
      </c>
      <c r="K11273">
        <v>1119.1300000000001</v>
      </c>
      <c r="L11273">
        <v>0</v>
      </c>
      <c r="M11273">
        <v>271737000</v>
      </c>
      <c r="N11273" t="s">
        <v>459</v>
      </c>
    </row>
    <row r="11274" spans="1:14" x14ac:dyDescent="0.35">
      <c r="A11274" t="s">
        <v>12340</v>
      </c>
      <c r="B11274" s="1">
        <v>42221.752314814818</v>
      </c>
      <c r="C11274" s="1">
        <v>42221.762731481482</v>
      </c>
      <c r="D11274" t="s">
        <v>1248</v>
      </c>
      <c r="E11274" t="s">
        <v>123</v>
      </c>
      <c r="F11274" t="s">
        <v>190</v>
      </c>
      <c r="G11274" t="s">
        <v>125</v>
      </c>
      <c r="H11274">
        <v>185345009</v>
      </c>
      <c r="I11274" t="s">
        <v>184</v>
      </c>
      <c r="J11274">
        <v>85.55</v>
      </c>
      <c r="K11274">
        <v>391.41</v>
      </c>
      <c r="L11274">
        <v>0</v>
      </c>
      <c r="M11274">
        <v>10509002</v>
      </c>
      <c r="N11274" t="s">
        <v>185</v>
      </c>
    </row>
    <row r="11275" spans="1:14" x14ac:dyDescent="0.35">
      <c r="A11275" t="s">
        <v>12341</v>
      </c>
      <c r="B11275" s="1">
        <v>42221.902372685188</v>
      </c>
      <c r="C11275" s="1">
        <v>42221.912789351853</v>
      </c>
      <c r="D11275" t="s">
        <v>9554</v>
      </c>
      <c r="E11275" t="s">
        <v>123</v>
      </c>
      <c r="F11275" t="s">
        <v>124</v>
      </c>
      <c r="G11275" t="s">
        <v>125</v>
      </c>
      <c r="H11275">
        <v>424619006</v>
      </c>
      <c r="I11275" t="s">
        <v>211</v>
      </c>
      <c r="J11275">
        <v>142.58000000000001</v>
      </c>
      <c r="K11275">
        <v>10122.32</v>
      </c>
      <c r="L11275">
        <v>0</v>
      </c>
      <c r="M11275">
        <v>72892002</v>
      </c>
      <c r="N11275" t="s">
        <v>212</v>
      </c>
    </row>
    <row r="11276" spans="1:14" x14ac:dyDescent="0.35">
      <c r="A11276" t="s">
        <v>12342</v>
      </c>
      <c r="B11276" s="1">
        <v>42221.94866898148</v>
      </c>
      <c r="C11276" s="1">
        <v>42221.990335648145</v>
      </c>
      <c r="D11276" t="s">
        <v>258</v>
      </c>
      <c r="E11276" t="s">
        <v>123</v>
      </c>
      <c r="F11276" t="s">
        <v>133</v>
      </c>
      <c r="G11276" t="s">
        <v>237</v>
      </c>
      <c r="H11276">
        <v>50849002</v>
      </c>
      <c r="I11276" t="s">
        <v>238</v>
      </c>
      <c r="J11276">
        <v>146.18</v>
      </c>
      <c r="K11276">
        <v>146.18</v>
      </c>
      <c r="L11276">
        <v>84.94</v>
      </c>
      <c r="M11276" t="s">
        <v>32085</v>
      </c>
      <c r="N11276" t="s">
        <v>32085</v>
      </c>
    </row>
    <row r="11277" spans="1:14" x14ac:dyDescent="0.35">
      <c r="A11277" t="s">
        <v>12343</v>
      </c>
      <c r="B11277" s="1">
        <v>42222.742395833331</v>
      </c>
      <c r="C11277" s="1">
        <v>42222.752812500003</v>
      </c>
      <c r="D11277" t="s">
        <v>1737</v>
      </c>
      <c r="E11277" t="s">
        <v>123</v>
      </c>
      <c r="F11277" t="s">
        <v>164</v>
      </c>
      <c r="G11277" t="s">
        <v>129</v>
      </c>
      <c r="H11277">
        <v>308335008</v>
      </c>
      <c r="I11277" t="s">
        <v>130</v>
      </c>
      <c r="J11277">
        <v>142.58000000000001</v>
      </c>
      <c r="K11277">
        <v>3384.69</v>
      </c>
      <c r="L11277">
        <v>0</v>
      </c>
      <c r="M11277" t="s">
        <v>32085</v>
      </c>
      <c r="N11277" t="s">
        <v>32085</v>
      </c>
    </row>
    <row r="11278" spans="1:14" x14ac:dyDescent="0.35">
      <c r="A11278" t="s">
        <v>12344</v>
      </c>
      <c r="B11278" s="1">
        <v>42222.84138888889</v>
      </c>
      <c r="C11278" s="1">
        <v>42222.987222222226</v>
      </c>
      <c r="D11278" t="s">
        <v>122</v>
      </c>
      <c r="E11278" t="s">
        <v>123</v>
      </c>
      <c r="F11278" t="s">
        <v>124</v>
      </c>
      <c r="G11278" t="s">
        <v>125</v>
      </c>
      <c r="H11278">
        <v>185347001</v>
      </c>
      <c r="I11278" t="s">
        <v>126</v>
      </c>
      <c r="J11278">
        <v>85.55</v>
      </c>
      <c r="K11278">
        <v>1176.31</v>
      </c>
      <c r="L11278">
        <v>0</v>
      </c>
      <c r="M11278" t="s">
        <v>32085</v>
      </c>
      <c r="N11278" t="s">
        <v>32085</v>
      </c>
    </row>
    <row r="11279" spans="1:14" x14ac:dyDescent="0.35">
      <c r="A11279" t="s">
        <v>12345</v>
      </c>
      <c r="B11279" s="1">
        <v>42222.901064814818</v>
      </c>
      <c r="C11279" s="1">
        <v>42222.911481481482</v>
      </c>
      <c r="D11279" t="s">
        <v>3948</v>
      </c>
      <c r="E11279" t="s">
        <v>123</v>
      </c>
      <c r="F11279" t="s">
        <v>133</v>
      </c>
      <c r="G11279" t="s">
        <v>125</v>
      </c>
      <c r="H11279">
        <v>185345009</v>
      </c>
      <c r="I11279" t="s">
        <v>184</v>
      </c>
      <c r="J11279">
        <v>85.55</v>
      </c>
      <c r="K11279">
        <v>85.55</v>
      </c>
      <c r="L11279">
        <v>36.44</v>
      </c>
      <c r="M11279">
        <v>444814009</v>
      </c>
      <c r="N11279" t="s">
        <v>205</v>
      </c>
    </row>
    <row r="11280" spans="1:14" x14ac:dyDescent="0.35">
      <c r="A11280" t="s">
        <v>12346</v>
      </c>
      <c r="B11280" s="1">
        <v>42223.076562499999</v>
      </c>
      <c r="C11280" s="1">
        <v>42223.20989583333</v>
      </c>
      <c r="D11280" t="s">
        <v>221</v>
      </c>
      <c r="E11280" t="s">
        <v>123</v>
      </c>
      <c r="F11280" t="s">
        <v>124</v>
      </c>
      <c r="G11280" t="s">
        <v>125</v>
      </c>
      <c r="H11280">
        <v>185347001</v>
      </c>
      <c r="I11280" t="s">
        <v>126</v>
      </c>
      <c r="J11280">
        <v>85.55</v>
      </c>
      <c r="K11280">
        <v>773.12</v>
      </c>
      <c r="L11280">
        <v>0</v>
      </c>
      <c r="M11280" t="s">
        <v>32085</v>
      </c>
      <c r="N11280" t="s">
        <v>32085</v>
      </c>
    </row>
    <row r="11281" spans="1:14" x14ac:dyDescent="0.35">
      <c r="A11281" t="s">
        <v>12347</v>
      </c>
      <c r="B11281" s="1">
        <v>42223.077592592592</v>
      </c>
      <c r="C11281" s="1">
        <v>42223.088009259256</v>
      </c>
      <c r="D11281" t="s">
        <v>2309</v>
      </c>
      <c r="E11281" t="s">
        <v>123</v>
      </c>
      <c r="F11281" t="s">
        <v>124</v>
      </c>
      <c r="G11281" t="s">
        <v>165</v>
      </c>
      <c r="H11281">
        <v>702927004</v>
      </c>
      <c r="I11281" t="s">
        <v>166</v>
      </c>
      <c r="J11281">
        <v>142.58000000000001</v>
      </c>
      <c r="K11281">
        <v>23556.58</v>
      </c>
      <c r="L11281">
        <v>0</v>
      </c>
      <c r="M11281" t="s">
        <v>32085</v>
      </c>
      <c r="N11281" t="s">
        <v>32085</v>
      </c>
    </row>
    <row r="11282" spans="1:14" x14ac:dyDescent="0.35">
      <c r="A11282" t="s">
        <v>12348</v>
      </c>
      <c r="B11282" s="1">
        <v>42223.154745370368</v>
      </c>
      <c r="C11282" s="1">
        <v>42223.165162037039</v>
      </c>
      <c r="D11282" t="s">
        <v>1692</v>
      </c>
      <c r="E11282" t="s">
        <v>123</v>
      </c>
      <c r="F11282" t="s">
        <v>133</v>
      </c>
      <c r="G11282" t="s">
        <v>129</v>
      </c>
      <c r="H11282">
        <v>185347001</v>
      </c>
      <c r="I11282" t="s">
        <v>126</v>
      </c>
      <c r="J11282">
        <v>85.55</v>
      </c>
      <c r="K11282">
        <v>85.55</v>
      </c>
      <c r="L11282">
        <v>36.44</v>
      </c>
      <c r="M11282" t="s">
        <v>32085</v>
      </c>
      <c r="N11282" t="s">
        <v>32085</v>
      </c>
    </row>
    <row r="11283" spans="1:14" x14ac:dyDescent="0.35">
      <c r="A11283" t="s">
        <v>12349</v>
      </c>
      <c r="B11283" s="1">
        <v>42223.168171296296</v>
      </c>
      <c r="C11283" s="1">
        <v>42223.178587962961</v>
      </c>
      <c r="D11283" t="s">
        <v>12350</v>
      </c>
      <c r="E11283" t="s">
        <v>123</v>
      </c>
      <c r="F11283" t="s">
        <v>124</v>
      </c>
      <c r="G11283" t="s">
        <v>125</v>
      </c>
      <c r="H11283">
        <v>185345009</v>
      </c>
      <c r="I11283" t="s">
        <v>184</v>
      </c>
      <c r="J11283">
        <v>85.55</v>
      </c>
      <c r="K11283">
        <v>1347.96</v>
      </c>
      <c r="L11283">
        <v>0</v>
      </c>
      <c r="M11283">
        <v>43878008</v>
      </c>
      <c r="N11283" t="s">
        <v>1761</v>
      </c>
    </row>
    <row r="11284" spans="1:14" x14ac:dyDescent="0.35">
      <c r="A11284" t="s">
        <v>12351</v>
      </c>
      <c r="B11284" s="1">
        <v>42223.20989583333</v>
      </c>
      <c r="C11284" s="1">
        <v>42223.220312500001</v>
      </c>
      <c r="D11284" t="s">
        <v>221</v>
      </c>
      <c r="E11284" t="s">
        <v>123</v>
      </c>
      <c r="F11284" t="s">
        <v>124</v>
      </c>
      <c r="G11284" t="s">
        <v>125</v>
      </c>
      <c r="H11284">
        <v>185347001</v>
      </c>
      <c r="I11284" t="s">
        <v>126</v>
      </c>
      <c r="J11284">
        <v>85.55</v>
      </c>
      <c r="K11284">
        <v>234.71</v>
      </c>
      <c r="L11284">
        <v>0</v>
      </c>
      <c r="M11284" t="s">
        <v>32085</v>
      </c>
      <c r="N11284" t="s">
        <v>32085</v>
      </c>
    </row>
    <row r="11285" spans="1:14" x14ac:dyDescent="0.35">
      <c r="A11285" t="s">
        <v>12352</v>
      </c>
      <c r="B11285" s="1">
        <v>42223.251770833333</v>
      </c>
      <c r="C11285" s="1">
        <v>42224.251770833333</v>
      </c>
      <c r="D11285" t="s">
        <v>10746</v>
      </c>
      <c r="E11285" t="s">
        <v>123</v>
      </c>
      <c r="F11285" t="s">
        <v>124</v>
      </c>
      <c r="G11285" t="s">
        <v>172</v>
      </c>
      <c r="H11285">
        <v>185347001</v>
      </c>
      <c r="I11285" t="s">
        <v>151</v>
      </c>
      <c r="J11285">
        <v>87.71</v>
      </c>
      <c r="K11285">
        <v>16763.79</v>
      </c>
      <c r="L11285">
        <v>0</v>
      </c>
      <c r="M11285" t="s">
        <v>32085</v>
      </c>
      <c r="N11285" t="s">
        <v>32085</v>
      </c>
    </row>
    <row r="11286" spans="1:14" x14ac:dyDescent="0.35">
      <c r="A11286" t="s">
        <v>12353</v>
      </c>
      <c r="B11286" s="1">
        <v>42224.096944444442</v>
      </c>
      <c r="C11286" s="1">
        <v>42224.138611111113</v>
      </c>
      <c r="D11286" t="s">
        <v>735</v>
      </c>
      <c r="E11286" t="s">
        <v>123</v>
      </c>
      <c r="F11286" t="s">
        <v>133</v>
      </c>
      <c r="G11286" t="s">
        <v>237</v>
      </c>
      <c r="H11286">
        <v>50849002</v>
      </c>
      <c r="I11286" t="s">
        <v>238</v>
      </c>
      <c r="J11286">
        <v>146.18</v>
      </c>
      <c r="K11286">
        <v>146.18</v>
      </c>
      <c r="L11286">
        <v>84.94</v>
      </c>
      <c r="M11286" t="s">
        <v>32085</v>
      </c>
      <c r="N11286" t="s">
        <v>32085</v>
      </c>
    </row>
    <row r="11287" spans="1:14" x14ac:dyDescent="0.35">
      <c r="A11287" t="s">
        <v>12354</v>
      </c>
      <c r="B11287" s="1">
        <v>42224.181527777779</v>
      </c>
      <c r="C11287" s="1">
        <v>42224.223194444443</v>
      </c>
      <c r="D11287" t="s">
        <v>3909</v>
      </c>
      <c r="E11287" t="s">
        <v>123</v>
      </c>
      <c r="F11287" t="s">
        <v>124</v>
      </c>
      <c r="G11287" t="s">
        <v>237</v>
      </c>
      <c r="H11287">
        <v>183460006</v>
      </c>
      <c r="I11287" t="s">
        <v>1218</v>
      </c>
      <c r="J11287">
        <v>146.18</v>
      </c>
      <c r="K11287">
        <v>2452.6</v>
      </c>
      <c r="L11287">
        <v>0</v>
      </c>
      <c r="M11287">
        <v>72892002</v>
      </c>
      <c r="N11287" t="s">
        <v>212</v>
      </c>
    </row>
    <row r="11288" spans="1:14" x14ac:dyDescent="0.35">
      <c r="A11288" t="s">
        <v>12355</v>
      </c>
      <c r="B11288" s="1">
        <v>42224.275347222225</v>
      </c>
      <c r="C11288" s="1">
        <v>42224.285763888889</v>
      </c>
      <c r="D11288" t="s">
        <v>1714</v>
      </c>
      <c r="E11288" t="s">
        <v>123</v>
      </c>
      <c r="F11288" t="s">
        <v>133</v>
      </c>
      <c r="G11288" t="s">
        <v>129</v>
      </c>
      <c r="H11288">
        <v>185347001</v>
      </c>
      <c r="I11288" t="s">
        <v>126</v>
      </c>
      <c r="J11288">
        <v>85.55</v>
      </c>
      <c r="K11288">
        <v>85.55</v>
      </c>
      <c r="L11288">
        <v>36.44</v>
      </c>
      <c r="M11288" t="s">
        <v>32085</v>
      </c>
      <c r="N11288" t="s">
        <v>32085</v>
      </c>
    </row>
    <row r="11289" spans="1:14" x14ac:dyDescent="0.35">
      <c r="A11289" t="s">
        <v>12356</v>
      </c>
      <c r="B11289" s="1">
        <v>42224.31322916667</v>
      </c>
      <c r="C11289" s="1">
        <v>42224.323645833334</v>
      </c>
      <c r="D11289" t="s">
        <v>4124</v>
      </c>
      <c r="E11289" t="s">
        <v>123</v>
      </c>
      <c r="F11289" t="s">
        <v>124</v>
      </c>
      <c r="G11289" t="s">
        <v>125</v>
      </c>
      <c r="H11289">
        <v>185345009</v>
      </c>
      <c r="I11289" t="s">
        <v>184</v>
      </c>
      <c r="J11289">
        <v>85.55</v>
      </c>
      <c r="K11289">
        <v>8639.4500000000007</v>
      </c>
      <c r="L11289">
        <v>0</v>
      </c>
      <c r="M11289">
        <v>10509002</v>
      </c>
      <c r="N11289" t="s">
        <v>185</v>
      </c>
    </row>
    <row r="11290" spans="1:14" x14ac:dyDescent="0.35">
      <c r="A11290" t="s">
        <v>12357</v>
      </c>
      <c r="B11290" s="1">
        <v>42224.409120370372</v>
      </c>
      <c r="C11290" s="1">
        <v>42224.419537037036</v>
      </c>
      <c r="D11290" t="s">
        <v>3624</v>
      </c>
      <c r="E11290" t="s">
        <v>123</v>
      </c>
      <c r="F11290" t="s">
        <v>124</v>
      </c>
      <c r="G11290" t="s">
        <v>165</v>
      </c>
      <c r="H11290">
        <v>702927004</v>
      </c>
      <c r="I11290" t="s">
        <v>166</v>
      </c>
      <c r="J11290">
        <v>142.58000000000001</v>
      </c>
      <c r="K11290">
        <v>142.58000000000001</v>
      </c>
      <c r="L11290">
        <v>0</v>
      </c>
      <c r="M11290" t="s">
        <v>32085</v>
      </c>
      <c r="N11290" t="s">
        <v>32085</v>
      </c>
    </row>
    <row r="11291" spans="1:14" x14ac:dyDescent="0.35">
      <c r="A11291" t="s">
        <v>12358</v>
      </c>
      <c r="B11291" s="1">
        <v>42224.412870370368</v>
      </c>
      <c r="C11291" s="1">
        <v>42224.42328703704</v>
      </c>
      <c r="D11291" t="s">
        <v>897</v>
      </c>
      <c r="E11291" t="s">
        <v>123</v>
      </c>
      <c r="F11291" t="s">
        <v>150</v>
      </c>
      <c r="G11291" t="s">
        <v>125</v>
      </c>
      <c r="H11291">
        <v>424619006</v>
      </c>
      <c r="I11291" t="s">
        <v>211</v>
      </c>
      <c r="J11291">
        <v>142.58000000000001</v>
      </c>
      <c r="K11291">
        <v>9517.7199999999993</v>
      </c>
      <c r="L11291">
        <v>8984.83</v>
      </c>
      <c r="M11291">
        <v>72892002</v>
      </c>
      <c r="N11291" t="s">
        <v>212</v>
      </c>
    </row>
    <row r="11292" spans="1:14" x14ac:dyDescent="0.35">
      <c r="A11292" t="s">
        <v>12359</v>
      </c>
      <c r="B11292" s="1">
        <v>42224.44972222222</v>
      </c>
      <c r="C11292" s="1">
        <v>42224.491388888891</v>
      </c>
      <c r="D11292" t="s">
        <v>122</v>
      </c>
      <c r="E11292" t="s">
        <v>123</v>
      </c>
      <c r="F11292" t="s">
        <v>124</v>
      </c>
      <c r="G11292" t="s">
        <v>237</v>
      </c>
      <c r="H11292">
        <v>50849002</v>
      </c>
      <c r="I11292" t="s">
        <v>238</v>
      </c>
      <c r="J11292">
        <v>146.18</v>
      </c>
      <c r="K11292">
        <v>146.18</v>
      </c>
      <c r="L11292">
        <v>0</v>
      </c>
      <c r="M11292" t="s">
        <v>32085</v>
      </c>
      <c r="N11292" t="s">
        <v>32085</v>
      </c>
    </row>
    <row r="11293" spans="1:14" x14ac:dyDescent="0.35">
      <c r="A11293" t="s">
        <v>12360</v>
      </c>
      <c r="B11293" s="1">
        <v>42224.686805555553</v>
      </c>
      <c r="C11293" s="1">
        <v>42224.717280092591</v>
      </c>
      <c r="D11293" t="s">
        <v>201</v>
      </c>
      <c r="E11293" t="s">
        <v>123</v>
      </c>
      <c r="F11293" t="s">
        <v>124</v>
      </c>
      <c r="G11293" t="s">
        <v>125</v>
      </c>
      <c r="H11293">
        <v>185349003</v>
      </c>
      <c r="I11293" t="s">
        <v>181</v>
      </c>
      <c r="J11293">
        <v>85.55</v>
      </c>
      <c r="K11293">
        <v>11951.78</v>
      </c>
      <c r="L11293">
        <v>0</v>
      </c>
      <c r="M11293" t="s">
        <v>32085</v>
      </c>
      <c r="N11293" t="s">
        <v>32085</v>
      </c>
    </row>
    <row r="11294" spans="1:14" x14ac:dyDescent="0.35">
      <c r="A11294" t="s">
        <v>12361</v>
      </c>
      <c r="B11294" s="1">
        <v>42224.719548611109</v>
      </c>
      <c r="C11294" s="1">
        <v>42224.730497685188</v>
      </c>
      <c r="D11294" t="s">
        <v>249</v>
      </c>
      <c r="E11294" t="s">
        <v>123</v>
      </c>
      <c r="F11294" t="s">
        <v>150</v>
      </c>
      <c r="G11294" t="s">
        <v>129</v>
      </c>
      <c r="H11294">
        <v>308335008</v>
      </c>
      <c r="I11294" t="s">
        <v>130</v>
      </c>
      <c r="J11294">
        <v>142.58000000000001</v>
      </c>
      <c r="K11294">
        <v>1745.59</v>
      </c>
      <c r="L11294">
        <v>1601.31</v>
      </c>
      <c r="M11294" t="s">
        <v>32085</v>
      </c>
      <c r="N11294" t="s">
        <v>32085</v>
      </c>
    </row>
    <row r="11295" spans="1:14" x14ac:dyDescent="0.35">
      <c r="A11295" t="s">
        <v>12362</v>
      </c>
      <c r="B11295" s="1">
        <v>42224.723425925928</v>
      </c>
      <c r="C11295" s="1">
        <v>42224.733842592592</v>
      </c>
      <c r="D11295" t="s">
        <v>5823</v>
      </c>
      <c r="E11295" t="s">
        <v>123</v>
      </c>
      <c r="F11295" t="s">
        <v>150</v>
      </c>
      <c r="G11295" t="s">
        <v>129</v>
      </c>
      <c r="H11295">
        <v>185347001</v>
      </c>
      <c r="I11295" t="s">
        <v>126</v>
      </c>
      <c r="J11295">
        <v>85.55</v>
      </c>
      <c r="K11295">
        <v>85.55</v>
      </c>
      <c r="L11295">
        <v>24.27</v>
      </c>
      <c r="M11295" t="s">
        <v>32085</v>
      </c>
      <c r="N11295" t="s">
        <v>32085</v>
      </c>
    </row>
    <row r="11296" spans="1:14" x14ac:dyDescent="0.35">
      <c r="A11296" t="s">
        <v>12363</v>
      </c>
      <c r="B11296" s="1">
        <v>42225.237164351849</v>
      </c>
      <c r="C11296" s="1">
        <v>42225.247581018521</v>
      </c>
      <c r="D11296" t="s">
        <v>2166</v>
      </c>
      <c r="E11296" t="s">
        <v>123</v>
      </c>
      <c r="F11296" t="s">
        <v>124</v>
      </c>
      <c r="G11296" t="s">
        <v>165</v>
      </c>
      <c r="H11296">
        <v>702927004</v>
      </c>
      <c r="I11296" t="s">
        <v>166</v>
      </c>
      <c r="J11296">
        <v>142.58000000000001</v>
      </c>
      <c r="K11296">
        <v>142.58000000000001</v>
      </c>
      <c r="L11296">
        <v>0</v>
      </c>
      <c r="M11296" t="s">
        <v>32085</v>
      </c>
      <c r="N11296" t="s">
        <v>32085</v>
      </c>
    </row>
    <row r="11297" spans="1:14" x14ac:dyDescent="0.35">
      <c r="A11297" t="s">
        <v>12364</v>
      </c>
      <c r="B11297" s="1">
        <v>42225.246053240742</v>
      </c>
      <c r="C11297" s="1">
        <v>42225.256469907406</v>
      </c>
      <c r="D11297" t="s">
        <v>204</v>
      </c>
      <c r="E11297" t="s">
        <v>123</v>
      </c>
      <c r="F11297" t="s">
        <v>180</v>
      </c>
      <c r="G11297" t="s">
        <v>125</v>
      </c>
      <c r="H11297">
        <v>390906007</v>
      </c>
      <c r="I11297" t="s">
        <v>142</v>
      </c>
      <c r="J11297">
        <v>85.55</v>
      </c>
      <c r="K11297">
        <v>234.72</v>
      </c>
      <c r="L11297">
        <v>0</v>
      </c>
      <c r="M11297">
        <v>55822004</v>
      </c>
      <c r="N11297" t="s">
        <v>143</v>
      </c>
    </row>
    <row r="11298" spans="1:14" x14ac:dyDescent="0.35">
      <c r="A11298" t="s">
        <v>12365</v>
      </c>
      <c r="B11298" s="1">
        <v>42225.389560185184</v>
      </c>
      <c r="C11298" s="1">
        <v>42225.399976851855</v>
      </c>
      <c r="D11298" t="s">
        <v>2304</v>
      </c>
      <c r="E11298" t="s">
        <v>123</v>
      </c>
      <c r="F11298" t="s">
        <v>133</v>
      </c>
      <c r="G11298" t="s">
        <v>125</v>
      </c>
      <c r="H11298">
        <v>185349003</v>
      </c>
      <c r="I11298" t="s">
        <v>181</v>
      </c>
      <c r="J11298">
        <v>85.55</v>
      </c>
      <c r="K11298">
        <v>85.55</v>
      </c>
      <c r="L11298">
        <v>36.44</v>
      </c>
      <c r="M11298">
        <v>16114001</v>
      </c>
      <c r="N11298" t="s">
        <v>888</v>
      </c>
    </row>
    <row r="11299" spans="1:14" x14ac:dyDescent="0.35">
      <c r="A11299" t="s">
        <v>12366</v>
      </c>
      <c r="B11299" s="1">
        <v>42225.676736111112</v>
      </c>
      <c r="C11299" s="1">
        <v>42225.687152777777</v>
      </c>
      <c r="D11299" t="s">
        <v>2332</v>
      </c>
      <c r="E11299" t="s">
        <v>123</v>
      </c>
      <c r="F11299" t="s">
        <v>124</v>
      </c>
      <c r="G11299" t="s">
        <v>165</v>
      </c>
      <c r="H11299">
        <v>702927004</v>
      </c>
      <c r="I11299" t="s">
        <v>166</v>
      </c>
      <c r="J11299">
        <v>142.58000000000001</v>
      </c>
      <c r="K11299">
        <v>142.58000000000001</v>
      </c>
      <c r="L11299">
        <v>0</v>
      </c>
      <c r="M11299" t="s">
        <v>32085</v>
      </c>
      <c r="N11299" t="s">
        <v>32085</v>
      </c>
    </row>
    <row r="11300" spans="1:14" x14ac:dyDescent="0.35">
      <c r="A11300" t="s">
        <v>12367</v>
      </c>
      <c r="B11300" s="1">
        <v>42225.72384259259</v>
      </c>
      <c r="C11300" s="1">
        <v>42225.734259259261</v>
      </c>
      <c r="D11300" t="s">
        <v>6420</v>
      </c>
      <c r="E11300" t="s">
        <v>123</v>
      </c>
      <c r="F11300" t="s">
        <v>190</v>
      </c>
      <c r="G11300" t="s">
        <v>125</v>
      </c>
      <c r="H11300">
        <v>185345009</v>
      </c>
      <c r="I11300" t="s">
        <v>184</v>
      </c>
      <c r="J11300">
        <v>85.55</v>
      </c>
      <c r="K11300">
        <v>85.55</v>
      </c>
      <c r="L11300">
        <v>0</v>
      </c>
      <c r="M11300">
        <v>75498004</v>
      </c>
      <c r="N11300" t="s">
        <v>1486</v>
      </c>
    </row>
    <row r="11301" spans="1:14" x14ac:dyDescent="0.35">
      <c r="A11301" t="s">
        <v>12368</v>
      </c>
      <c r="B11301" s="1">
        <v>42225.987222222226</v>
      </c>
      <c r="C11301" s="1">
        <v>42226.129583333335</v>
      </c>
      <c r="D11301" t="s">
        <v>122</v>
      </c>
      <c r="E11301" t="s">
        <v>123</v>
      </c>
      <c r="F11301" t="s">
        <v>124</v>
      </c>
      <c r="G11301" t="s">
        <v>125</v>
      </c>
      <c r="H11301">
        <v>185347001</v>
      </c>
      <c r="I11301" t="s">
        <v>126</v>
      </c>
      <c r="J11301">
        <v>85.55</v>
      </c>
      <c r="K11301">
        <v>1213.8499999999999</v>
      </c>
      <c r="L11301">
        <v>0</v>
      </c>
      <c r="M11301" t="s">
        <v>32085</v>
      </c>
      <c r="N11301" t="s">
        <v>32085</v>
      </c>
    </row>
    <row r="11302" spans="1:14" x14ac:dyDescent="0.35">
      <c r="A11302" t="s">
        <v>12369</v>
      </c>
      <c r="B11302" s="1">
        <v>42226.04755787037</v>
      </c>
      <c r="C11302" s="1">
        <v>42226.057974537034</v>
      </c>
      <c r="D11302" t="s">
        <v>654</v>
      </c>
      <c r="E11302" t="s">
        <v>123</v>
      </c>
      <c r="F11302" t="s">
        <v>133</v>
      </c>
      <c r="G11302" t="s">
        <v>129</v>
      </c>
      <c r="H11302">
        <v>185349003</v>
      </c>
      <c r="I11302" t="s">
        <v>134</v>
      </c>
      <c r="J11302">
        <v>85.55</v>
      </c>
      <c r="K11302">
        <v>768.19</v>
      </c>
      <c r="L11302">
        <v>454.55</v>
      </c>
      <c r="M11302" t="s">
        <v>32085</v>
      </c>
      <c r="N11302" t="s">
        <v>32085</v>
      </c>
    </row>
    <row r="11303" spans="1:14" x14ac:dyDescent="0.35">
      <c r="A11303" t="s">
        <v>12370</v>
      </c>
      <c r="B11303" s="1">
        <v>42226.13181712963</v>
      </c>
      <c r="C11303" s="1">
        <v>42226.142233796294</v>
      </c>
      <c r="D11303" t="s">
        <v>187</v>
      </c>
      <c r="E11303" t="s">
        <v>123</v>
      </c>
      <c r="F11303" t="s">
        <v>124</v>
      </c>
      <c r="G11303" t="s">
        <v>165</v>
      </c>
      <c r="H11303">
        <v>702927004</v>
      </c>
      <c r="I11303" t="s">
        <v>166</v>
      </c>
      <c r="J11303">
        <v>142.58000000000001</v>
      </c>
      <c r="K11303">
        <v>25490.1</v>
      </c>
      <c r="L11303">
        <v>0</v>
      </c>
      <c r="M11303" t="s">
        <v>32085</v>
      </c>
      <c r="N11303" t="s">
        <v>32085</v>
      </c>
    </row>
    <row r="11304" spans="1:14" x14ac:dyDescent="0.35">
      <c r="A11304" t="s">
        <v>12371</v>
      </c>
      <c r="B11304" s="1">
        <v>42226.20989583333</v>
      </c>
      <c r="C11304" s="1">
        <v>42226.318923611114</v>
      </c>
      <c r="D11304" t="s">
        <v>221</v>
      </c>
      <c r="E11304" t="s">
        <v>123</v>
      </c>
      <c r="F11304" t="s">
        <v>124</v>
      </c>
      <c r="G11304" t="s">
        <v>125</v>
      </c>
      <c r="H11304">
        <v>185347001</v>
      </c>
      <c r="I11304" t="s">
        <v>126</v>
      </c>
      <c r="J11304">
        <v>85.55</v>
      </c>
      <c r="K11304">
        <v>1137.97</v>
      </c>
      <c r="L11304">
        <v>0</v>
      </c>
      <c r="M11304" t="s">
        <v>32085</v>
      </c>
      <c r="N11304" t="s">
        <v>32085</v>
      </c>
    </row>
    <row r="11305" spans="1:14" x14ac:dyDescent="0.35">
      <c r="A11305" t="s">
        <v>12372</v>
      </c>
      <c r="B11305" s="1">
        <v>42226.326458333337</v>
      </c>
      <c r="C11305" s="1">
        <v>42226.336875000001</v>
      </c>
      <c r="D11305" t="s">
        <v>3472</v>
      </c>
      <c r="E11305" t="s">
        <v>123</v>
      </c>
      <c r="F11305" t="s">
        <v>150</v>
      </c>
      <c r="G11305" t="s">
        <v>129</v>
      </c>
      <c r="H11305">
        <v>698314001</v>
      </c>
      <c r="I11305" t="s">
        <v>202</v>
      </c>
      <c r="J11305">
        <v>142.58000000000001</v>
      </c>
      <c r="K11305">
        <v>806.46</v>
      </c>
      <c r="L11305">
        <v>652.14</v>
      </c>
      <c r="M11305" t="s">
        <v>32085</v>
      </c>
      <c r="N11305" t="s">
        <v>32085</v>
      </c>
    </row>
    <row r="11306" spans="1:14" x14ac:dyDescent="0.35">
      <c r="A11306" t="s">
        <v>12373</v>
      </c>
      <c r="B11306" s="1">
        <v>42226.517187500001</v>
      </c>
      <c r="C11306" s="1">
        <v>42226.527604166666</v>
      </c>
      <c r="D11306" t="s">
        <v>136</v>
      </c>
      <c r="E11306" t="s">
        <v>123</v>
      </c>
      <c r="F11306" t="s">
        <v>124</v>
      </c>
      <c r="G11306" t="s">
        <v>129</v>
      </c>
      <c r="H11306">
        <v>185349003</v>
      </c>
      <c r="I11306" t="s">
        <v>134</v>
      </c>
      <c r="J11306">
        <v>85.55</v>
      </c>
      <c r="K11306">
        <v>621.64</v>
      </c>
      <c r="L11306">
        <v>0</v>
      </c>
      <c r="M11306" t="s">
        <v>32085</v>
      </c>
      <c r="N11306" t="s">
        <v>32085</v>
      </c>
    </row>
    <row r="11307" spans="1:14" x14ac:dyDescent="0.35">
      <c r="A11307" t="s">
        <v>12374</v>
      </c>
      <c r="B11307" s="1">
        <v>42226.752800925926</v>
      </c>
      <c r="C11307" s="1">
        <v>42226.76321759259</v>
      </c>
      <c r="D11307" t="s">
        <v>456</v>
      </c>
      <c r="E11307" t="s">
        <v>123</v>
      </c>
      <c r="F11307" t="s">
        <v>133</v>
      </c>
      <c r="G11307" t="s">
        <v>129</v>
      </c>
      <c r="H11307">
        <v>185349003</v>
      </c>
      <c r="I11307" t="s">
        <v>134</v>
      </c>
      <c r="J11307">
        <v>85.55</v>
      </c>
      <c r="K11307">
        <v>499.63</v>
      </c>
      <c r="L11307">
        <v>335.69</v>
      </c>
      <c r="M11307" t="s">
        <v>32085</v>
      </c>
      <c r="N11307" t="s">
        <v>32085</v>
      </c>
    </row>
    <row r="11308" spans="1:14" x14ac:dyDescent="0.35">
      <c r="A11308" t="s">
        <v>12375</v>
      </c>
      <c r="B11308" s="1">
        <v>42227.054062499999</v>
      </c>
      <c r="C11308" s="1">
        <v>42227.064479166664</v>
      </c>
      <c r="D11308" t="s">
        <v>192</v>
      </c>
      <c r="E11308" t="s">
        <v>123</v>
      </c>
      <c r="F11308" t="s">
        <v>164</v>
      </c>
      <c r="G11308" t="s">
        <v>129</v>
      </c>
      <c r="H11308">
        <v>185349003</v>
      </c>
      <c r="I11308" t="s">
        <v>134</v>
      </c>
      <c r="J11308">
        <v>85.55</v>
      </c>
      <c r="K11308">
        <v>279.02999999999997</v>
      </c>
      <c r="L11308">
        <v>0</v>
      </c>
      <c r="M11308" t="s">
        <v>32085</v>
      </c>
      <c r="N11308" t="s">
        <v>32085</v>
      </c>
    </row>
    <row r="11309" spans="1:14" x14ac:dyDescent="0.35">
      <c r="A11309" t="s">
        <v>12376</v>
      </c>
      <c r="B11309" s="1">
        <v>42227.056527777779</v>
      </c>
      <c r="C11309" s="1">
        <v>42227.066944444443</v>
      </c>
      <c r="D11309" t="s">
        <v>913</v>
      </c>
      <c r="E11309" t="s">
        <v>123</v>
      </c>
      <c r="F11309" t="s">
        <v>164</v>
      </c>
      <c r="G11309" t="s">
        <v>129</v>
      </c>
      <c r="H11309">
        <v>185347001</v>
      </c>
      <c r="I11309" t="s">
        <v>126</v>
      </c>
      <c r="J11309">
        <v>85.55</v>
      </c>
      <c r="K11309">
        <v>85.55</v>
      </c>
      <c r="L11309">
        <v>0</v>
      </c>
      <c r="M11309" t="s">
        <v>32085</v>
      </c>
      <c r="N11309" t="s">
        <v>32085</v>
      </c>
    </row>
    <row r="11310" spans="1:14" x14ac:dyDescent="0.35">
      <c r="A11310" t="s">
        <v>12377</v>
      </c>
      <c r="B11310" s="1">
        <v>42227.222638888888</v>
      </c>
      <c r="C11310" s="1">
        <v>42227.233055555553</v>
      </c>
      <c r="D11310" t="s">
        <v>1929</v>
      </c>
      <c r="E11310" t="s">
        <v>123</v>
      </c>
      <c r="F11310" t="s">
        <v>150</v>
      </c>
      <c r="G11310" t="s">
        <v>125</v>
      </c>
      <c r="H11310">
        <v>424619006</v>
      </c>
      <c r="I11310" t="s">
        <v>211</v>
      </c>
      <c r="J11310">
        <v>142.58000000000001</v>
      </c>
      <c r="K11310">
        <v>14253.83</v>
      </c>
      <c r="L11310">
        <v>13484.14</v>
      </c>
      <c r="M11310">
        <v>72892002</v>
      </c>
      <c r="N11310" t="s">
        <v>212</v>
      </c>
    </row>
    <row r="11311" spans="1:14" x14ac:dyDescent="0.35">
      <c r="A11311" t="s">
        <v>12378</v>
      </c>
      <c r="B11311" s="1">
        <v>42227.954293981478</v>
      </c>
      <c r="C11311" s="1">
        <v>42227.99596064815</v>
      </c>
      <c r="D11311" t="s">
        <v>295</v>
      </c>
      <c r="E11311" t="s">
        <v>123</v>
      </c>
      <c r="F11311" t="s">
        <v>124</v>
      </c>
      <c r="G11311" t="s">
        <v>237</v>
      </c>
      <c r="H11311">
        <v>50849002</v>
      </c>
      <c r="I11311" t="s">
        <v>238</v>
      </c>
      <c r="J11311">
        <v>146.18</v>
      </c>
      <c r="K11311">
        <v>146.18</v>
      </c>
      <c r="L11311">
        <v>0</v>
      </c>
      <c r="M11311" t="s">
        <v>32085</v>
      </c>
      <c r="N11311" t="s">
        <v>32085</v>
      </c>
    </row>
    <row r="11312" spans="1:14" x14ac:dyDescent="0.35">
      <c r="A11312" t="s">
        <v>12379</v>
      </c>
      <c r="B11312" s="1">
        <v>42227.962685185186</v>
      </c>
      <c r="C11312" s="1">
        <v>42227.973101851851</v>
      </c>
      <c r="D11312" t="s">
        <v>392</v>
      </c>
      <c r="E11312" t="s">
        <v>123</v>
      </c>
      <c r="F11312" t="s">
        <v>133</v>
      </c>
      <c r="G11312" t="s">
        <v>137</v>
      </c>
      <c r="H11312">
        <v>308646001</v>
      </c>
      <c r="I11312" t="s">
        <v>1193</v>
      </c>
      <c r="J11312">
        <v>136.80000000000001</v>
      </c>
      <c r="K11312">
        <v>0</v>
      </c>
      <c r="L11312">
        <v>0</v>
      </c>
      <c r="M11312">
        <v>26929004</v>
      </c>
      <c r="N11312" t="s">
        <v>247</v>
      </c>
    </row>
    <row r="11313" spans="1:14" x14ac:dyDescent="0.35">
      <c r="A11313" t="s">
        <v>12380</v>
      </c>
      <c r="B11313" s="1">
        <v>42228.110821759263</v>
      </c>
      <c r="C11313" s="1">
        <v>42228.152488425927</v>
      </c>
      <c r="D11313" t="s">
        <v>9231</v>
      </c>
      <c r="E11313" t="s">
        <v>123</v>
      </c>
      <c r="F11313" t="s">
        <v>208</v>
      </c>
      <c r="G11313" t="s">
        <v>237</v>
      </c>
      <c r="H11313">
        <v>50849002</v>
      </c>
      <c r="I11313" t="s">
        <v>315</v>
      </c>
      <c r="J11313">
        <v>146.18</v>
      </c>
      <c r="K11313">
        <v>11440.36</v>
      </c>
      <c r="L11313">
        <v>0</v>
      </c>
      <c r="M11313" t="s">
        <v>32085</v>
      </c>
      <c r="N11313" t="s">
        <v>32085</v>
      </c>
    </row>
    <row r="11314" spans="1:14" x14ac:dyDescent="0.35">
      <c r="A11314" t="s">
        <v>12381</v>
      </c>
      <c r="B11314" s="1">
        <v>42228.131990740738</v>
      </c>
      <c r="C11314" s="1">
        <v>42228.173657407409</v>
      </c>
      <c r="D11314" t="s">
        <v>838</v>
      </c>
      <c r="E11314" t="s">
        <v>123</v>
      </c>
      <c r="F11314" t="s">
        <v>190</v>
      </c>
      <c r="G11314" t="s">
        <v>237</v>
      </c>
      <c r="H11314">
        <v>50849002</v>
      </c>
      <c r="I11314" t="s">
        <v>238</v>
      </c>
      <c r="J11314">
        <v>146.18</v>
      </c>
      <c r="K11314">
        <v>282.18</v>
      </c>
      <c r="L11314">
        <v>0</v>
      </c>
      <c r="M11314" t="s">
        <v>32085</v>
      </c>
      <c r="N11314" t="s">
        <v>32085</v>
      </c>
    </row>
    <row r="11315" spans="1:14" x14ac:dyDescent="0.35">
      <c r="A11315" t="s">
        <v>12382</v>
      </c>
      <c r="B11315" s="1">
        <v>42228.377314814818</v>
      </c>
      <c r="C11315" s="1">
        <v>42228.387731481482</v>
      </c>
      <c r="D11315" t="s">
        <v>1248</v>
      </c>
      <c r="E11315" t="s">
        <v>123</v>
      </c>
      <c r="F11315" t="s">
        <v>190</v>
      </c>
      <c r="G11315" t="s">
        <v>129</v>
      </c>
      <c r="H11315">
        <v>185349003</v>
      </c>
      <c r="I11315" t="s">
        <v>134</v>
      </c>
      <c r="J11315">
        <v>85.55</v>
      </c>
      <c r="K11315">
        <v>493.56</v>
      </c>
      <c r="L11315">
        <v>0</v>
      </c>
      <c r="M11315" t="s">
        <v>32085</v>
      </c>
      <c r="N11315" t="s">
        <v>32085</v>
      </c>
    </row>
    <row r="11316" spans="1:14" x14ac:dyDescent="0.35">
      <c r="A11316" t="s">
        <v>12383</v>
      </c>
      <c r="B11316" s="1">
        <v>42228.668171296296</v>
      </c>
      <c r="C11316" s="1">
        <v>42228.678587962961</v>
      </c>
      <c r="D11316" t="s">
        <v>12350</v>
      </c>
      <c r="E11316" t="s">
        <v>123</v>
      </c>
      <c r="F11316" t="s">
        <v>124</v>
      </c>
      <c r="G11316" t="s">
        <v>129</v>
      </c>
      <c r="H11316">
        <v>185349003</v>
      </c>
      <c r="I11316" t="s">
        <v>134</v>
      </c>
      <c r="J11316">
        <v>85.55</v>
      </c>
      <c r="K11316">
        <v>339.7</v>
      </c>
      <c r="L11316">
        <v>0</v>
      </c>
      <c r="M11316" t="s">
        <v>32085</v>
      </c>
      <c r="N11316" t="s">
        <v>32085</v>
      </c>
    </row>
    <row r="11317" spans="1:14" x14ac:dyDescent="0.35">
      <c r="A11317" t="s">
        <v>12384</v>
      </c>
      <c r="B11317" s="1">
        <v>42228.750740740739</v>
      </c>
      <c r="C11317" s="1">
        <v>42228.761157407411</v>
      </c>
      <c r="D11317" t="s">
        <v>1837</v>
      </c>
      <c r="E11317" t="s">
        <v>123</v>
      </c>
      <c r="F11317" t="s">
        <v>180</v>
      </c>
      <c r="G11317" t="s">
        <v>125</v>
      </c>
      <c r="H11317">
        <v>185345009</v>
      </c>
      <c r="I11317" t="s">
        <v>184</v>
      </c>
      <c r="J11317">
        <v>85.55</v>
      </c>
      <c r="K11317">
        <v>85.55</v>
      </c>
      <c r="L11317">
        <v>0</v>
      </c>
      <c r="M11317">
        <v>36971009</v>
      </c>
      <c r="N11317" t="s">
        <v>1667</v>
      </c>
    </row>
    <row r="11318" spans="1:14" x14ac:dyDescent="0.35">
      <c r="A11318" t="s">
        <v>12385</v>
      </c>
      <c r="B11318" s="1">
        <v>42228.868125000001</v>
      </c>
      <c r="C11318" s="1">
        <v>42228.912569444445</v>
      </c>
      <c r="D11318" t="s">
        <v>3472</v>
      </c>
      <c r="E11318" t="s">
        <v>123</v>
      </c>
      <c r="F11318" t="s">
        <v>150</v>
      </c>
      <c r="G11318" t="s">
        <v>129</v>
      </c>
      <c r="H11318">
        <v>308335008</v>
      </c>
      <c r="I11318" t="s">
        <v>130</v>
      </c>
      <c r="J11318">
        <v>142.58000000000001</v>
      </c>
      <c r="K11318">
        <v>8006.76</v>
      </c>
      <c r="L11318">
        <v>7549.42</v>
      </c>
      <c r="M11318" t="s">
        <v>32085</v>
      </c>
      <c r="N11318" t="s">
        <v>32085</v>
      </c>
    </row>
    <row r="11319" spans="1:14" x14ac:dyDescent="0.35">
      <c r="A11319" t="s">
        <v>12386</v>
      </c>
      <c r="B11319" s="1">
        <v>42228.896562499998</v>
      </c>
      <c r="C11319" s="1">
        <v>42228.90697916667</v>
      </c>
      <c r="D11319" t="s">
        <v>4124</v>
      </c>
      <c r="E11319" t="s">
        <v>123</v>
      </c>
      <c r="F11319" t="s">
        <v>124</v>
      </c>
      <c r="G11319" t="s">
        <v>129</v>
      </c>
      <c r="H11319">
        <v>185349003</v>
      </c>
      <c r="I11319" t="s">
        <v>134</v>
      </c>
      <c r="J11319">
        <v>85.55</v>
      </c>
      <c r="K11319">
        <v>351.49</v>
      </c>
      <c r="L11319">
        <v>0</v>
      </c>
      <c r="M11319" t="s">
        <v>32085</v>
      </c>
      <c r="N11319" t="s">
        <v>32085</v>
      </c>
    </row>
    <row r="11320" spans="1:14" x14ac:dyDescent="0.35">
      <c r="A11320" t="s">
        <v>12387</v>
      </c>
      <c r="B11320" s="1">
        <v>42228.94866898148</v>
      </c>
      <c r="C11320" s="1">
        <v>42228.990335648145</v>
      </c>
      <c r="D11320" t="s">
        <v>258</v>
      </c>
      <c r="E11320" t="s">
        <v>123</v>
      </c>
      <c r="F11320" t="s">
        <v>133</v>
      </c>
      <c r="G11320" t="s">
        <v>237</v>
      </c>
      <c r="H11320">
        <v>50849002</v>
      </c>
      <c r="I11320" t="s">
        <v>238</v>
      </c>
      <c r="J11320">
        <v>146.18</v>
      </c>
      <c r="K11320">
        <v>146.18</v>
      </c>
      <c r="L11320">
        <v>84.94</v>
      </c>
      <c r="M11320" t="s">
        <v>32085</v>
      </c>
      <c r="N11320" t="s">
        <v>32085</v>
      </c>
    </row>
    <row r="11321" spans="1:14" x14ac:dyDescent="0.35">
      <c r="A11321" t="s">
        <v>12388</v>
      </c>
      <c r="B11321" s="1">
        <v>42229.129583333335</v>
      </c>
      <c r="C11321" s="1">
        <v>42229.27888888889</v>
      </c>
      <c r="D11321" t="s">
        <v>122</v>
      </c>
      <c r="E11321" t="s">
        <v>123</v>
      </c>
      <c r="F11321" t="s">
        <v>124</v>
      </c>
      <c r="G11321" t="s">
        <v>125</v>
      </c>
      <c r="H11321">
        <v>185347001</v>
      </c>
      <c r="I11321" t="s">
        <v>126</v>
      </c>
      <c r="J11321">
        <v>85.55</v>
      </c>
      <c r="K11321">
        <v>951.27</v>
      </c>
      <c r="L11321">
        <v>0</v>
      </c>
      <c r="M11321" t="s">
        <v>32085</v>
      </c>
      <c r="N11321" t="s">
        <v>32085</v>
      </c>
    </row>
    <row r="11322" spans="1:14" x14ac:dyDescent="0.35">
      <c r="A11322" t="s">
        <v>12389</v>
      </c>
      <c r="B11322" s="1">
        <v>42229.213518518518</v>
      </c>
      <c r="C11322" s="1">
        <v>42230.213518518518</v>
      </c>
      <c r="D11322" t="s">
        <v>344</v>
      </c>
      <c r="E11322" t="s">
        <v>123</v>
      </c>
      <c r="F11322" t="s">
        <v>133</v>
      </c>
      <c r="G11322" t="s">
        <v>172</v>
      </c>
      <c r="H11322">
        <v>185347001</v>
      </c>
      <c r="I11322" t="s">
        <v>151</v>
      </c>
      <c r="J11322">
        <v>87.71</v>
      </c>
      <c r="K11322">
        <v>21730.02</v>
      </c>
      <c r="L11322">
        <v>17288.02</v>
      </c>
      <c r="M11322" t="s">
        <v>32085</v>
      </c>
      <c r="N11322" t="s">
        <v>32085</v>
      </c>
    </row>
    <row r="11323" spans="1:14" x14ac:dyDescent="0.35">
      <c r="A11323" t="s">
        <v>12390</v>
      </c>
      <c r="B11323" s="1">
        <v>42229.318923611114</v>
      </c>
      <c r="C11323" s="1">
        <v>42229.440451388888</v>
      </c>
      <c r="D11323" t="s">
        <v>221</v>
      </c>
      <c r="E11323" t="s">
        <v>123</v>
      </c>
      <c r="F11323" t="s">
        <v>124</v>
      </c>
      <c r="G11323" t="s">
        <v>125</v>
      </c>
      <c r="H11323">
        <v>185347001</v>
      </c>
      <c r="I11323" t="s">
        <v>126</v>
      </c>
      <c r="J11323">
        <v>85.55</v>
      </c>
      <c r="K11323">
        <v>1017.57</v>
      </c>
      <c r="L11323">
        <v>0</v>
      </c>
      <c r="M11323" t="s">
        <v>32085</v>
      </c>
      <c r="N11323" t="s">
        <v>32085</v>
      </c>
    </row>
    <row r="11324" spans="1:14" x14ac:dyDescent="0.35">
      <c r="A11324" t="s">
        <v>12391</v>
      </c>
      <c r="B11324" s="1">
        <v>42229.939618055556</v>
      </c>
      <c r="C11324" s="1">
        <v>42229.95003472222</v>
      </c>
      <c r="D11324" t="s">
        <v>214</v>
      </c>
      <c r="E11324" t="s">
        <v>123</v>
      </c>
      <c r="F11324" t="s">
        <v>133</v>
      </c>
      <c r="G11324" t="s">
        <v>165</v>
      </c>
      <c r="H11324">
        <v>702927004</v>
      </c>
      <c r="I11324" t="s">
        <v>166</v>
      </c>
      <c r="J11324">
        <v>142.58000000000001</v>
      </c>
      <c r="K11324">
        <v>142.58000000000001</v>
      </c>
      <c r="L11324">
        <v>82.06</v>
      </c>
      <c r="M11324" t="s">
        <v>32085</v>
      </c>
      <c r="N11324" t="s">
        <v>32085</v>
      </c>
    </row>
    <row r="11325" spans="1:14" x14ac:dyDescent="0.35">
      <c r="A11325" t="s">
        <v>12392</v>
      </c>
      <c r="B11325" s="1">
        <v>42229.947418981479</v>
      </c>
      <c r="C11325" s="1">
        <v>42229.957835648151</v>
      </c>
      <c r="D11325" t="s">
        <v>3239</v>
      </c>
      <c r="E11325" t="s">
        <v>123</v>
      </c>
      <c r="F11325" t="s">
        <v>164</v>
      </c>
      <c r="G11325" t="s">
        <v>129</v>
      </c>
      <c r="H11325">
        <v>185347001</v>
      </c>
      <c r="I11325" t="s">
        <v>126</v>
      </c>
      <c r="J11325">
        <v>85.55</v>
      </c>
      <c r="K11325">
        <v>85.55</v>
      </c>
      <c r="L11325">
        <v>0</v>
      </c>
      <c r="M11325" t="s">
        <v>32085</v>
      </c>
      <c r="N11325" t="s">
        <v>32085</v>
      </c>
    </row>
    <row r="11326" spans="1:14" x14ac:dyDescent="0.35">
      <c r="A11326" t="s">
        <v>12393</v>
      </c>
      <c r="B11326" s="1">
        <v>42230.227685185186</v>
      </c>
      <c r="C11326" s="1">
        <v>42230.23810185185</v>
      </c>
      <c r="D11326" t="s">
        <v>308</v>
      </c>
      <c r="E11326" t="s">
        <v>123</v>
      </c>
      <c r="F11326" t="s">
        <v>124</v>
      </c>
      <c r="G11326" t="s">
        <v>129</v>
      </c>
      <c r="H11326">
        <v>185349003</v>
      </c>
      <c r="I11326" t="s">
        <v>134</v>
      </c>
      <c r="J11326">
        <v>85.55</v>
      </c>
      <c r="K11326">
        <v>240.11</v>
      </c>
      <c r="L11326">
        <v>0</v>
      </c>
      <c r="M11326" t="s">
        <v>32085</v>
      </c>
      <c r="N11326" t="s">
        <v>32085</v>
      </c>
    </row>
    <row r="11327" spans="1:14" x14ac:dyDescent="0.35">
      <c r="A11327" t="s">
        <v>12394</v>
      </c>
      <c r="B11327" s="1">
        <v>42230.549641203703</v>
      </c>
      <c r="C11327" s="1">
        <v>42230.560057870367</v>
      </c>
      <c r="D11327" t="s">
        <v>335</v>
      </c>
      <c r="E11327" t="s">
        <v>123</v>
      </c>
      <c r="F11327" t="s">
        <v>133</v>
      </c>
      <c r="G11327" t="s">
        <v>165</v>
      </c>
      <c r="H11327">
        <v>702927004</v>
      </c>
      <c r="I11327" t="s">
        <v>166</v>
      </c>
      <c r="J11327">
        <v>142.58000000000001</v>
      </c>
      <c r="K11327">
        <v>142.58000000000001</v>
      </c>
      <c r="L11327">
        <v>82.06</v>
      </c>
      <c r="M11327" t="s">
        <v>32085</v>
      </c>
      <c r="N11327" t="s">
        <v>32085</v>
      </c>
    </row>
    <row r="11328" spans="1:14" x14ac:dyDescent="0.35">
      <c r="A11328" t="s">
        <v>12395</v>
      </c>
      <c r="B11328" s="1">
        <v>42230.97519675926</v>
      </c>
      <c r="C11328" s="1">
        <v>42230.985613425924</v>
      </c>
      <c r="D11328" t="s">
        <v>422</v>
      </c>
      <c r="E11328" t="s">
        <v>123</v>
      </c>
      <c r="F11328" t="s">
        <v>133</v>
      </c>
      <c r="G11328" t="s">
        <v>125</v>
      </c>
      <c r="H11328">
        <v>316744009</v>
      </c>
      <c r="I11328" t="s">
        <v>246</v>
      </c>
      <c r="J11328">
        <v>85.55</v>
      </c>
      <c r="K11328">
        <v>85.55</v>
      </c>
      <c r="L11328">
        <v>36.44</v>
      </c>
      <c r="M11328">
        <v>26929004</v>
      </c>
      <c r="N11328" t="s">
        <v>247</v>
      </c>
    </row>
    <row r="11329" spans="1:14" x14ac:dyDescent="0.35">
      <c r="A11329" t="s">
        <v>12396</v>
      </c>
      <c r="B11329" s="1">
        <v>42231.008946759262</v>
      </c>
      <c r="C11329" s="1">
        <v>42231.019363425927</v>
      </c>
      <c r="D11329" t="s">
        <v>201</v>
      </c>
      <c r="E11329" t="s">
        <v>123</v>
      </c>
      <c r="F11329" t="s">
        <v>124</v>
      </c>
      <c r="G11329" t="s">
        <v>125</v>
      </c>
      <c r="H11329">
        <v>185347001</v>
      </c>
      <c r="I11329" t="s">
        <v>151</v>
      </c>
      <c r="J11329">
        <v>85.55</v>
      </c>
      <c r="K11329">
        <v>85.55</v>
      </c>
      <c r="L11329">
        <v>0</v>
      </c>
      <c r="M11329">
        <v>94260004</v>
      </c>
      <c r="N11329" t="s">
        <v>12397</v>
      </c>
    </row>
    <row r="11330" spans="1:14" x14ac:dyDescent="0.35">
      <c r="A11330" t="s">
        <v>12398</v>
      </c>
      <c r="B11330" s="1">
        <v>42231.603472222225</v>
      </c>
      <c r="C11330" s="1">
        <v>42231.613888888889</v>
      </c>
      <c r="D11330" t="s">
        <v>201</v>
      </c>
      <c r="E11330" t="s">
        <v>123</v>
      </c>
      <c r="F11330" t="s">
        <v>124</v>
      </c>
      <c r="G11330" t="s">
        <v>125</v>
      </c>
      <c r="H11330">
        <v>424619006</v>
      </c>
      <c r="I11330" t="s">
        <v>211</v>
      </c>
      <c r="J11330">
        <v>142.58000000000001</v>
      </c>
      <c r="K11330">
        <v>9179.26</v>
      </c>
      <c r="L11330">
        <v>0</v>
      </c>
      <c r="M11330">
        <v>72892002</v>
      </c>
      <c r="N11330" t="s">
        <v>212</v>
      </c>
    </row>
    <row r="11331" spans="1:14" x14ac:dyDescent="0.35">
      <c r="A11331" t="s">
        <v>12399</v>
      </c>
      <c r="B11331" s="1">
        <v>42231.691400462965</v>
      </c>
      <c r="C11331" s="1">
        <v>42231.704247685186</v>
      </c>
      <c r="D11331" t="s">
        <v>900</v>
      </c>
      <c r="E11331" t="s">
        <v>123</v>
      </c>
      <c r="F11331" t="s">
        <v>180</v>
      </c>
      <c r="G11331" t="s">
        <v>129</v>
      </c>
      <c r="H11331">
        <v>308335008</v>
      </c>
      <c r="I11331" t="s">
        <v>130</v>
      </c>
      <c r="J11331">
        <v>142.58000000000001</v>
      </c>
      <c r="K11331">
        <v>3635.69</v>
      </c>
      <c r="L11331">
        <v>0</v>
      </c>
      <c r="M11331" t="s">
        <v>32085</v>
      </c>
      <c r="N11331" t="s">
        <v>32085</v>
      </c>
    </row>
    <row r="11332" spans="1:14" x14ac:dyDescent="0.35">
      <c r="A11332" t="s">
        <v>12400</v>
      </c>
      <c r="B11332" s="1">
        <v>42231.825150462966</v>
      </c>
      <c r="C11332" s="1">
        <v>42231.83556712963</v>
      </c>
      <c r="D11332" t="s">
        <v>1133</v>
      </c>
      <c r="E11332" t="s">
        <v>123</v>
      </c>
      <c r="F11332" t="s">
        <v>161</v>
      </c>
      <c r="G11332" t="s">
        <v>137</v>
      </c>
      <c r="H11332">
        <v>162673000</v>
      </c>
      <c r="I11332" t="s">
        <v>138</v>
      </c>
      <c r="J11332">
        <v>136.80000000000001</v>
      </c>
      <c r="K11332">
        <v>1481.24</v>
      </c>
      <c r="L11332">
        <v>1407.18</v>
      </c>
      <c r="M11332" t="s">
        <v>32085</v>
      </c>
      <c r="N11332" t="s">
        <v>32085</v>
      </c>
    </row>
    <row r="11333" spans="1:14" x14ac:dyDescent="0.35">
      <c r="A11333" t="s">
        <v>12401</v>
      </c>
      <c r="B11333" s="1">
        <v>42232.114999999998</v>
      </c>
      <c r="C11333" s="1">
        <v>42232.125416666669</v>
      </c>
      <c r="D11333" t="s">
        <v>1355</v>
      </c>
      <c r="E11333" t="s">
        <v>123</v>
      </c>
      <c r="F11333" t="s">
        <v>133</v>
      </c>
      <c r="G11333" t="s">
        <v>125</v>
      </c>
      <c r="H11333">
        <v>390906007</v>
      </c>
      <c r="I11333" t="s">
        <v>142</v>
      </c>
      <c r="J11333">
        <v>85.55</v>
      </c>
      <c r="K11333">
        <v>234.72</v>
      </c>
      <c r="L11333">
        <v>155.77000000000001</v>
      </c>
      <c r="M11333">
        <v>55822004</v>
      </c>
      <c r="N11333" t="s">
        <v>143</v>
      </c>
    </row>
    <row r="11334" spans="1:14" x14ac:dyDescent="0.35">
      <c r="A11334" t="s">
        <v>12402</v>
      </c>
      <c r="B11334" s="1">
        <v>42232.150891203702</v>
      </c>
      <c r="C11334" s="1">
        <v>42232.161307870374</v>
      </c>
      <c r="D11334" t="s">
        <v>228</v>
      </c>
      <c r="E11334" t="s">
        <v>123</v>
      </c>
      <c r="F11334" t="s">
        <v>133</v>
      </c>
      <c r="G11334" t="s">
        <v>165</v>
      </c>
      <c r="H11334">
        <v>702927004</v>
      </c>
      <c r="I11334" t="s">
        <v>166</v>
      </c>
      <c r="J11334">
        <v>142.58000000000001</v>
      </c>
      <c r="K11334">
        <v>278.58</v>
      </c>
      <c r="L11334">
        <v>190.86</v>
      </c>
      <c r="M11334" t="s">
        <v>32085</v>
      </c>
      <c r="N11334" t="s">
        <v>32085</v>
      </c>
    </row>
    <row r="11335" spans="1:14" x14ac:dyDescent="0.35">
      <c r="A11335" t="s">
        <v>12403</v>
      </c>
      <c r="B11335" s="1">
        <v>42232.220243055555</v>
      </c>
      <c r="C11335" s="1">
        <v>42232.23065972222</v>
      </c>
      <c r="D11335" t="s">
        <v>1206</v>
      </c>
      <c r="E11335" t="s">
        <v>123</v>
      </c>
      <c r="F11335" t="s">
        <v>133</v>
      </c>
      <c r="G11335" t="s">
        <v>125</v>
      </c>
      <c r="H11335">
        <v>390906007</v>
      </c>
      <c r="I11335" t="s">
        <v>142</v>
      </c>
      <c r="J11335">
        <v>85.55</v>
      </c>
      <c r="K11335">
        <v>234.72</v>
      </c>
      <c r="L11335">
        <v>155.77000000000001</v>
      </c>
      <c r="M11335">
        <v>55822004</v>
      </c>
      <c r="N11335" t="s">
        <v>143</v>
      </c>
    </row>
    <row r="11336" spans="1:14" x14ac:dyDescent="0.35">
      <c r="A11336" t="s">
        <v>12404</v>
      </c>
      <c r="B11336" s="1">
        <v>42232.27888888889</v>
      </c>
      <c r="C11336" s="1">
        <v>42232.378194444442</v>
      </c>
      <c r="D11336" t="s">
        <v>122</v>
      </c>
      <c r="E11336" t="s">
        <v>123</v>
      </c>
      <c r="F11336" t="s">
        <v>124</v>
      </c>
      <c r="G11336" t="s">
        <v>125</v>
      </c>
      <c r="H11336">
        <v>185347001</v>
      </c>
      <c r="I11336" t="s">
        <v>126</v>
      </c>
      <c r="J11336">
        <v>85.55</v>
      </c>
      <c r="K11336">
        <v>840.67</v>
      </c>
      <c r="L11336">
        <v>0</v>
      </c>
      <c r="M11336" t="s">
        <v>32085</v>
      </c>
      <c r="N11336" t="s">
        <v>32085</v>
      </c>
    </row>
    <row r="11337" spans="1:14" x14ac:dyDescent="0.35">
      <c r="A11337" t="s">
        <v>12405</v>
      </c>
      <c r="B11337" s="1">
        <v>42232.302488425928</v>
      </c>
      <c r="C11337" s="1">
        <v>42232.344155092593</v>
      </c>
      <c r="D11337" t="s">
        <v>230</v>
      </c>
      <c r="E11337" t="s">
        <v>123</v>
      </c>
      <c r="F11337" t="s">
        <v>133</v>
      </c>
      <c r="G11337" t="s">
        <v>237</v>
      </c>
      <c r="H11337">
        <v>50849002</v>
      </c>
      <c r="I11337" t="s">
        <v>238</v>
      </c>
      <c r="J11337">
        <v>146.18</v>
      </c>
      <c r="K11337">
        <v>146.18</v>
      </c>
      <c r="L11337">
        <v>84.94</v>
      </c>
      <c r="M11337" t="s">
        <v>32085</v>
      </c>
      <c r="N11337" t="s">
        <v>32085</v>
      </c>
    </row>
    <row r="11338" spans="1:14" x14ac:dyDescent="0.35">
      <c r="A11338" t="s">
        <v>12406</v>
      </c>
      <c r="B11338" s="1">
        <v>42232.345023148147</v>
      </c>
      <c r="C11338" s="1">
        <v>42232.355439814812</v>
      </c>
      <c r="D11338" t="s">
        <v>1448</v>
      </c>
      <c r="E11338" t="s">
        <v>123</v>
      </c>
      <c r="F11338" t="s">
        <v>215</v>
      </c>
      <c r="G11338" t="s">
        <v>129</v>
      </c>
      <c r="H11338">
        <v>698314001</v>
      </c>
      <c r="I11338" t="s">
        <v>202</v>
      </c>
      <c r="J11338">
        <v>142.58000000000001</v>
      </c>
      <c r="K11338">
        <v>155.28</v>
      </c>
      <c r="L11338">
        <v>50.69</v>
      </c>
      <c r="M11338" t="s">
        <v>32085</v>
      </c>
      <c r="N11338" t="s">
        <v>32085</v>
      </c>
    </row>
    <row r="11339" spans="1:14" x14ac:dyDescent="0.35">
      <c r="A11339" t="s">
        <v>12407</v>
      </c>
      <c r="B11339" s="1">
        <v>42232.440451388888</v>
      </c>
      <c r="C11339" s="1">
        <v>42232.59878472222</v>
      </c>
      <c r="D11339" t="s">
        <v>221</v>
      </c>
      <c r="E11339" t="s">
        <v>123</v>
      </c>
      <c r="F11339" t="s">
        <v>124</v>
      </c>
      <c r="G11339" t="s">
        <v>125</v>
      </c>
      <c r="H11339">
        <v>185347001</v>
      </c>
      <c r="I11339" t="s">
        <v>126</v>
      </c>
      <c r="J11339">
        <v>85.55</v>
      </c>
      <c r="K11339">
        <v>833.73</v>
      </c>
      <c r="L11339">
        <v>0</v>
      </c>
      <c r="M11339" t="s">
        <v>32085</v>
      </c>
      <c r="N11339" t="s">
        <v>32085</v>
      </c>
    </row>
    <row r="11340" spans="1:14" x14ac:dyDescent="0.35">
      <c r="A11340" t="s">
        <v>12408</v>
      </c>
      <c r="B11340" s="1">
        <v>42232.464375000003</v>
      </c>
      <c r="C11340" s="1">
        <v>42232.477592592593</v>
      </c>
      <c r="D11340" t="s">
        <v>378</v>
      </c>
      <c r="E11340" t="s">
        <v>123</v>
      </c>
      <c r="F11340" t="s">
        <v>150</v>
      </c>
      <c r="G11340" t="s">
        <v>129</v>
      </c>
      <c r="H11340">
        <v>308335008</v>
      </c>
      <c r="I11340" t="s">
        <v>130</v>
      </c>
      <c r="J11340">
        <v>142.58000000000001</v>
      </c>
      <c r="K11340">
        <v>3545.85</v>
      </c>
      <c r="L11340">
        <v>3311.56</v>
      </c>
      <c r="M11340" t="s">
        <v>32085</v>
      </c>
      <c r="N11340" t="s">
        <v>32085</v>
      </c>
    </row>
    <row r="11341" spans="1:14" x14ac:dyDescent="0.35">
      <c r="A11341" t="s">
        <v>12409</v>
      </c>
      <c r="B11341" s="1">
        <v>42232.676736111112</v>
      </c>
      <c r="C11341" s="1">
        <v>42232.687152777777</v>
      </c>
      <c r="D11341" t="s">
        <v>2332</v>
      </c>
      <c r="E11341" t="s">
        <v>123</v>
      </c>
      <c r="F11341" t="s">
        <v>124</v>
      </c>
      <c r="G11341" t="s">
        <v>165</v>
      </c>
      <c r="H11341">
        <v>702927004</v>
      </c>
      <c r="I11341" t="s">
        <v>166</v>
      </c>
      <c r="J11341">
        <v>142.58000000000001</v>
      </c>
      <c r="K11341">
        <v>142.58000000000001</v>
      </c>
      <c r="L11341">
        <v>0</v>
      </c>
      <c r="M11341" t="s">
        <v>32085</v>
      </c>
      <c r="N11341" t="s">
        <v>32085</v>
      </c>
    </row>
    <row r="11342" spans="1:14" x14ac:dyDescent="0.35">
      <c r="A11342" t="s">
        <v>12410</v>
      </c>
      <c r="B11342" s="1">
        <v>42232.879340277781</v>
      </c>
      <c r="C11342" s="1">
        <v>42232.889756944445</v>
      </c>
      <c r="D11342" t="s">
        <v>221</v>
      </c>
      <c r="E11342" t="s">
        <v>123</v>
      </c>
      <c r="F11342" t="s">
        <v>124</v>
      </c>
      <c r="G11342" t="s">
        <v>129</v>
      </c>
      <c r="H11342">
        <v>185349003</v>
      </c>
      <c r="I11342" t="s">
        <v>134</v>
      </c>
      <c r="J11342">
        <v>85.55</v>
      </c>
      <c r="K11342">
        <v>27590.35</v>
      </c>
      <c r="L11342">
        <v>0</v>
      </c>
      <c r="M11342" t="s">
        <v>32085</v>
      </c>
      <c r="N11342" t="s">
        <v>32085</v>
      </c>
    </row>
    <row r="11343" spans="1:14" x14ac:dyDescent="0.35">
      <c r="A11343" t="s">
        <v>12411</v>
      </c>
      <c r="B11343" s="1">
        <v>42232.891087962962</v>
      </c>
      <c r="C11343" s="1">
        <v>42232.901504629626</v>
      </c>
      <c r="D11343" t="s">
        <v>1358</v>
      </c>
      <c r="E11343" t="s">
        <v>123</v>
      </c>
      <c r="F11343" t="s">
        <v>124</v>
      </c>
      <c r="G11343" t="s">
        <v>125</v>
      </c>
      <c r="H11343">
        <v>390906007</v>
      </c>
      <c r="I11343" t="s">
        <v>142</v>
      </c>
      <c r="J11343">
        <v>85.55</v>
      </c>
      <c r="K11343">
        <v>234.72</v>
      </c>
      <c r="L11343">
        <v>0</v>
      </c>
      <c r="M11343">
        <v>55822004</v>
      </c>
      <c r="N11343" t="s">
        <v>143</v>
      </c>
    </row>
    <row r="11344" spans="1:14" x14ac:dyDescent="0.35">
      <c r="A11344" t="s">
        <v>12412</v>
      </c>
      <c r="B11344" s="1">
        <v>42233.13181712963</v>
      </c>
      <c r="C11344" s="1">
        <v>42233.142233796294</v>
      </c>
      <c r="D11344" t="s">
        <v>187</v>
      </c>
      <c r="E11344" t="s">
        <v>123</v>
      </c>
      <c r="F11344" t="s">
        <v>124</v>
      </c>
      <c r="G11344" t="s">
        <v>129</v>
      </c>
      <c r="H11344">
        <v>185349003</v>
      </c>
      <c r="I11344" t="s">
        <v>134</v>
      </c>
      <c r="J11344">
        <v>85.55</v>
      </c>
      <c r="K11344">
        <v>25647.4</v>
      </c>
      <c r="L11344">
        <v>0</v>
      </c>
      <c r="M11344" t="s">
        <v>32085</v>
      </c>
      <c r="N11344" t="s">
        <v>32085</v>
      </c>
    </row>
    <row r="11345" spans="1:14" x14ac:dyDescent="0.35">
      <c r="A11345" t="s">
        <v>12413</v>
      </c>
      <c r="B11345" s="1">
        <v>42233.439016203702</v>
      </c>
      <c r="C11345" s="1">
        <v>42233.449432870373</v>
      </c>
      <c r="D11345" t="s">
        <v>132</v>
      </c>
      <c r="E11345" t="s">
        <v>123</v>
      </c>
      <c r="F11345" t="s">
        <v>133</v>
      </c>
      <c r="G11345" t="s">
        <v>129</v>
      </c>
      <c r="H11345">
        <v>185349003</v>
      </c>
      <c r="I11345" t="s">
        <v>134</v>
      </c>
      <c r="J11345">
        <v>85.55</v>
      </c>
      <c r="K11345">
        <v>641.46</v>
      </c>
      <c r="L11345">
        <v>417.17</v>
      </c>
      <c r="M11345" t="s">
        <v>32085</v>
      </c>
      <c r="N11345" t="s">
        <v>32085</v>
      </c>
    </row>
    <row r="11346" spans="1:14" x14ac:dyDescent="0.35">
      <c r="A11346" t="s">
        <v>12414</v>
      </c>
      <c r="B11346" s="1">
        <v>42233.544108796297</v>
      </c>
      <c r="C11346" s="1">
        <v>42233.554525462961</v>
      </c>
      <c r="D11346" t="s">
        <v>5784</v>
      </c>
      <c r="E11346" t="s">
        <v>123</v>
      </c>
      <c r="F11346" t="s">
        <v>133</v>
      </c>
      <c r="G11346" t="s">
        <v>125</v>
      </c>
      <c r="H11346">
        <v>390906007</v>
      </c>
      <c r="I11346" t="s">
        <v>2578</v>
      </c>
      <c r="J11346">
        <v>85.55</v>
      </c>
      <c r="K11346">
        <v>215.49</v>
      </c>
      <c r="L11346">
        <v>108.39</v>
      </c>
      <c r="M11346" t="s">
        <v>32085</v>
      </c>
      <c r="N11346" t="s">
        <v>32085</v>
      </c>
    </row>
    <row r="11347" spans="1:14" x14ac:dyDescent="0.35">
      <c r="A11347" t="s">
        <v>12415</v>
      </c>
      <c r="B11347" s="1">
        <v>42233.824444444443</v>
      </c>
      <c r="C11347" s="1">
        <v>42233.834861111114</v>
      </c>
      <c r="D11347" t="s">
        <v>2908</v>
      </c>
      <c r="E11347" t="s">
        <v>123</v>
      </c>
      <c r="F11347" t="s">
        <v>208</v>
      </c>
      <c r="G11347" t="s">
        <v>129</v>
      </c>
      <c r="H11347">
        <v>308335008</v>
      </c>
      <c r="I11347" t="s">
        <v>130</v>
      </c>
      <c r="J11347">
        <v>142.58000000000001</v>
      </c>
      <c r="K11347">
        <v>1323.27</v>
      </c>
      <c r="L11347">
        <v>0</v>
      </c>
      <c r="M11347" t="s">
        <v>32085</v>
      </c>
      <c r="N11347" t="s">
        <v>32085</v>
      </c>
    </row>
    <row r="11348" spans="1:14" x14ac:dyDescent="0.35">
      <c r="A11348" t="s">
        <v>12416</v>
      </c>
      <c r="B11348" s="1">
        <v>42233.913055555553</v>
      </c>
      <c r="C11348" s="1">
        <v>42233.923472222225</v>
      </c>
      <c r="D11348" t="s">
        <v>2055</v>
      </c>
      <c r="E11348" t="s">
        <v>123</v>
      </c>
      <c r="F11348" t="s">
        <v>124</v>
      </c>
      <c r="G11348" t="s">
        <v>125</v>
      </c>
      <c r="H11348">
        <v>424619006</v>
      </c>
      <c r="I11348" t="s">
        <v>211</v>
      </c>
      <c r="J11348">
        <v>142.58000000000001</v>
      </c>
      <c r="K11348">
        <v>17243.310000000001</v>
      </c>
      <c r="L11348">
        <v>0</v>
      </c>
      <c r="M11348">
        <v>72892002</v>
      </c>
      <c r="N11348" t="s">
        <v>212</v>
      </c>
    </row>
    <row r="11349" spans="1:14" x14ac:dyDescent="0.35">
      <c r="A11349" t="s">
        <v>12417</v>
      </c>
      <c r="B11349" s="1">
        <v>42234.240219907406</v>
      </c>
      <c r="C11349" s="1">
        <v>42234.250636574077</v>
      </c>
      <c r="D11349" t="s">
        <v>370</v>
      </c>
      <c r="E11349" t="s">
        <v>123</v>
      </c>
      <c r="F11349" t="s">
        <v>133</v>
      </c>
      <c r="G11349" t="s">
        <v>125</v>
      </c>
      <c r="H11349">
        <v>316744009</v>
      </c>
      <c r="I11349" t="s">
        <v>246</v>
      </c>
      <c r="J11349">
        <v>85.55</v>
      </c>
      <c r="K11349">
        <v>85.55</v>
      </c>
      <c r="L11349">
        <v>36.44</v>
      </c>
      <c r="M11349">
        <v>26929004</v>
      </c>
      <c r="N11349" t="s">
        <v>247</v>
      </c>
    </row>
    <row r="11350" spans="1:14" x14ac:dyDescent="0.35">
      <c r="A11350" t="s">
        <v>12418</v>
      </c>
      <c r="B11350" s="1">
        <v>42234.918599537035</v>
      </c>
      <c r="C11350" s="1">
        <v>42234.929016203707</v>
      </c>
      <c r="D11350" t="s">
        <v>2127</v>
      </c>
      <c r="E11350" t="s">
        <v>123</v>
      </c>
      <c r="F11350" t="s">
        <v>124</v>
      </c>
      <c r="G11350" t="s">
        <v>125</v>
      </c>
      <c r="H11350">
        <v>424619006</v>
      </c>
      <c r="I11350" t="s">
        <v>211</v>
      </c>
      <c r="J11350">
        <v>142.58000000000001</v>
      </c>
      <c r="K11350">
        <v>8753.57</v>
      </c>
      <c r="L11350">
        <v>0</v>
      </c>
      <c r="M11350">
        <v>72892002</v>
      </c>
      <c r="N11350" t="s">
        <v>212</v>
      </c>
    </row>
    <row r="11351" spans="1:14" x14ac:dyDescent="0.35">
      <c r="A11351" t="s">
        <v>12419</v>
      </c>
      <c r="B11351" s="1">
        <v>42234.954293981478</v>
      </c>
      <c r="C11351" s="1">
        <v>42234.96471064815</v>
      </c>
      <c r="D11351" t="s">
        <v>295</v>
      </c>
      <c r="E11351" t="s">
        <v>123</v>
      </c>
      <c r="F11351" t="s">
        <v>124</v>
      </c>
      <c r="G11351" t="s">
        <v>165</v>
      </c>
      <c r="H11351">
        <v>702927004</v>
      </c>
      <c r="I11351" t="s">
        <v>166</v>
      </c>
      <c r="J11351">
        <v>142.58000000000001</v>
      </c>
      <c r="K11351">
        <v>142.58000000000001</v>
      </c>
      <c r="L11351">
        <v>0</v>
      </c>
      <c r="M11351" t="s">
        <v>32085</v>
      </c>
      <c r="N11351" t="s">
        <v>32085</v>
      </c>
    </row>
    <row r="11352" spans="1:14" x14ac:dyDescent="0.35">
      <c r="A11352" t="s">
        <v>12420</v>
      </c>
      <c r="B11352" s="1">
        <v>42235.183622685188</v>
      </c>
      <c r="C11352" s="1">
        <v>42235.194039351853</v>
      </c>
      <c r="D11352" t="s">
        <v>299</v>
      </c>
      <c r="E11352" t="s">
        <v>123</v>
      </c>
      <c r="F11352" t="s">
        <v>133</v>
      </c>
      <c r="G11352" t="s">
        <v>165</v>
      </c>
      <c r="H11352">
        <v>702927004</v>
      </c>
      <c r="I11352" t="s">
        <v>166</v>
      </c>
      <c r="J11352">
        <v>142.58000000000001</v>
      </c>
      <c r="K11352">
        <v>142.58000000000001</v>
      </c>
      <c r="L11352">
        <v>82.06</v>
      </c>
      <c r="M11352" t="s">
        <v>32085</v>
      </c>
      <c r="N11352" t="s">
        <v>32085</v>
      </c>
    </row>
    <row r="11353" spans="1:14" x14ac:dyDescent="0.35">
      <c r="A11353" t="s">
        <v>12421</v>
      </c>
      <c r="B11353" s="1">
        <v>42235.378194444442</v>
      </c>
      <c r="C11353" s="1">
        <v>42235.499027777776</v>
      </c>
      <c r="D11353" t="s">
        <v>122</v>
      </c>
      <c r="E11353" t="s">
        <v>123</v>
      </c>
      <c r="F11353" t="s">
        <v>124</v>
      </c>
      <c r="G11353" t="s">
        <v>125</v>
      </c>
      <c r="H11353">
        <v>185347001</v>
      </c>
      <c r="I11353" t="s">
        <v>126</v>
      </c>
      <c r="J11353">
        <v>85.55</v>
      </c>
      <c r="K11353">
        <v>1322.76</v>
      </c>
      <c r="L11353">
        <v>0</v>
      </c>
      <c r="M11353" t="s">
        <v>32085</v>
      </c>
      <c r="N11353" t="s">
        <v>32085</v>
      </c>
    </row>
    <row r="11354" spans="1:14" x14ac:dyDescent="0.35">
      <c r="A11354" t="s">
        <v>12422</v>
      </c>
      <c r="B11354" s="1">
        <v>42235.540833333333</v>
      </c>
      <c r="C11354" s="1">
        <v>42235.582499999997</v>
      </c>
      <c r="D11354" t="s">
        <v>546</v>
      </c>
      <c r="E11354" t="s">
        <v>123</v>
      </c>
      <c r="F11354" t="s">
        <v>124</v>
      </c>
      <c r="G11354" t="s">
        <v>237</v>
      </c>
      <c r="H11354">
        <v>50849002</v>
      </c>
      <c r="I11354" t="s">
        <v>238</v>
      </c>
      <c r="J11354">
        <v>146.18</v>
      </c>
      <c r="K11354">
        <v>27296.21</v>
      </c>
      <c r="L11354">
        <v>0</v>
      </c>
      <c r="M11354" t="s">
        <v>32085</v>
      </c>
      <c r="N11354" t="s">
        <v>32085</v>
      </c>
    </row>
    <row r="11355" spans="1:14" x14ac:dyDescent="0.35">
      <c r="A11355" t="s">
        <v>12423</v>
      </c>
      <c r="B11355" s="1">
        <v>42235.580439814818</v>
      </c>
      <c r="C11355" s="1">
        <v>42235.590856481482</v>
      </c>
      <c r="D11355" t="s">
        <v>740</v>
      </c>
      <c r="E11355" t="s">
        <v>123</v>
      </c>
      <c r="F11355" t="s">
        <v>133</v>
      </c>
      <c r="G11355" t="s">
        <v>129</v>
      </c>
      <c r="H11355">
        <v>185349003</v>
      </c>
      <c r="I11355" t="s">
        <v>134</v>
      </c>
      <c r="J11355">
        <v>85.55</v>
      </c>
      <c r="K11355">
        <v>436.83</v>
      </c>
      <c r="L11355">
        <v>221.46</v>
      </c>
      <c r="M11355" t="s">
        <v>32085</v>
      </c>
      <c r="N11355" t="s">
        <v>32085</v>
      </c>
    </row>
    <row r="11356" spans="1:14" x14ac:dyDescent="0.35">
      <c r="A11356" t="s">
        <v>12424</v>
      </c>
      <c r="B11356" s="1">
        <v>42235.59878472222</v>
      </c>
      <c r="C11356" s="1">
        <v>42235.718229166669</v>
      </c>
      <c r="D11356" t="s">
        <v>221</v>
      </c>
      <c r="E11356" t="s">
        <v>123</v>
      </c>
      <c r="F11356" t="s">
        <v>124</v>
      </c>
      <c r="G11356" t="s">
        <v>125</v>
      </c>
      <c r="H11356">
        <v>185347001</v>
      </c>
      <c r="I11356" t="s">
        <v>126</v>
      </c>
      <c r="J11356">
        <v>85.55</v>
      </c>
      <c r="K11356">
        <v>1381.06</v>
      </c>
      <c r="L11356">
        <v>0</v>
      </c>
      <c r="M11356" t="s">
        <v>32085</v>
      </c>
      <c r="N11356" t="s">
        <v>32085</v>
      </c>
    </row>
    <row r="11357" spans="1:14" x14ac:dyDescent="0.35">
      <c r="A11357" t="s">
        <v>12425</v>
      </c>
      <c r="B11357" s="1">
        <v>42235.844641203701</v>
      </c>
      <c r="C11357" s="1">
        <v>42235.855057870373</v>
      </c>
      <c r="D11357" t="s">
        <v>256</v>
      </c>
      <c r="E11357" t="s">
        <v>123</v>
      </c>
      <c r="F11357" t="s">
        <v>124</v>
      </c>
      <c r="G11357" t="s">
        <v>137</v>
      </c>
      <c r="H11357">
        <v>162673000</v>
      </c>
      <c r="I11357" t="s">
        <v>138</v>
      </c>
      <c r="J11357">
        <v>136.80000000000001</v>
      </c>
      <c r="K11357">
        <v>1311.41</v>
      </c>
      <c r="L11357">
        <v>0</v>
      </c>
      <c r="M11357" t="s">
        <v>32085</v>
      </c>
      <c r="N11357" t="s">
        <v>32085</v>
      </c>
    </row>
    <row r="11358" spans="1:14" x14ac:dyDescent="0.35">
      <c r="A11358" t="s">
        <v>12426</v>
      </c>
      <c r="B11358" s="1">
        <v>42235.932175925926</v>
      </c>
      <c r="C11358" s="1">
        <v>42236.932175925926</v>
      </c>
      <c r="D11358" t="s">
        <v>832</v>
      </c>
      <c r="E11358" t="s">
        <v>123</v>
      </c>
      <c r="F11358" t="s">
        <v>133</v>
      </c>
      <c r="G11358" t="s">
        <v>172</v>
      </c>
      <c r="H11358">
        <v>185347001</v>
      </c>
      <c r="I11358" t="s">
        <v>151</v>
      </c>
      <c r="J11358">
        <v>87.71</v>
      </c>
      <c r="K11358">
        <v>13050.9</v>
      </c>
      <c r="L11358">
        <v>10344.719999999999</v>
      </c>
      <c r="M11358" t="s">
        <v>32085</v>
      </c>
      <c r="N11358" t="s">
        <v>32085</v>
      </c>
    </row>
    <row r="11359" spans="1:14" x14ac:dyDescent="0.35">
      <c r="A11359" t="s">
        <v>12427</v>
      </c>
      <c r="B11359" s="1">
        <v>42235.970358796294</v>
      </c>
      <c r="C11359" s="1">
        <v>42235.980775462966</v>
      </c>
      <c r="D11359" t="s">
        <v>1114</v>
      </c>
      <c r="E11359" t="s">
        <v>123</v>
      </c>
      <c r="F11359" t="s">
        <v>150</v>
      </c>
      <c r="G11359" t="s">
        <v>125</v>
      </c>
      <c r="H11359">
        <v>424441002</v>
      </c>
      <c r="I11359" t="s">
        <v>719</v>
      </c>
      <c r="J11359">
        <v>142.58000000000001</v>
      </c>
      <c r="K11359">
        <v>18650.740000000002</v>
      </c>
      <c r="L11359">
        <v>17661.2</v>
      </c>
      <c r="M11359">
        <v>72892002</v>
      </c>
      <c r="N11359" t="s">
        <v>212</v>
      </c>
    </row>
    <row r="11360" spans="1:14" x14ac:dyDescent="0.35">
      <c r="A11360" t="s">
        <v>12428</v>
      </c>
      <c r="B11360" s="1">
        <v>42236.078136574077</v>
      </c>
      <c r="C11360" s="1">
        <v>42236.119803240741</v>
      </c>
      <c r="D11360" t="s">
        <v>6431</v>
      </c>
      <c r="E11360" t="s">
        <v>123</v>
      </c>
      <c r="F11360" t="s">
        <v>208</v>
      </c>
      <c r="G11360" t="s">
        <v>237</v>
      </c>
      <c r="H11360">
        <v>50849002</v>
      </c>
      <c r="I11360" t="s">
        <v>332</v>
      </c>
      <c r="J11360">
        <v>146.18</v>
      </c>
      <c r="K11360">
        <v>146.18</v>
      </c>
      <c r="L11360">
        <v>0</v>
      </c>
      <c r="M11360">
        <v>74400008</v>
      </c>
      <c r="N11360" t="s">
        <v>12429</v>
      </c>
    </row>
    <row r="11361" spans="1:14" x14ac:dyDescent="0.35">
      <c r="A11361" t="s">
        <v>12430</v>
      </c>
      <c r="B11361" s="1">
        <v>42236.078136574077</v>
      </c>
      <c r="C11361" s="1">
        <v>42240.904756944445</v>
      </c>
      <c r="D11361" t="s">
        <v>6431</v>
      </c>
      <c r="E11361" t="s">
        <v>123</v>
      </c>
      <c r="F11361" t="s">
        <v>208</v>
      </c>
      <c r="G11361" t="s">
        <v>172</v>
      </c>
      <c r="H11361">
        <v>183452005</v>
      </c>
      <c r="I11361" t="s">
        <v>1741</v>
      </c>
      <c r="J11361">
        <v>87.71</v>
      </c>
      <c r="K11361">
        <v>15912.78</v>
      </c>
      <c r="L11361">
        <v>0</v>
      </c>
      <c r="M11361">
        <v>74400008</v>
      </c>
      <c r="N11361" t="s">
        <v>12429</v>
      </c>
    </row>
    <row r="11362" spans="1:14" x14ac:dyDescent="0.35">
      <c r="A11362" t="s">
        <v>12431</v>
      </c>
      <c r="B11362" s="1">
        <v>42236.157800925925</v>
      </c>
      <c r="C11362" s="1">
        <v>42236.168217592596</v>
      </c>
      <c r="D11362" t="s">
        <v>344</v>
      </c>
      <c r="E11362" t="s">
        <v>123</v>
      </c>
      <c r="F11362" t="s">
        <v>133</v>
      </c>
      <c r="G11362" t="s">
        <v>129</v>
      </c>
      <c r="H11362">
        <v>185349003</v>
      </c>
      <c r="I11362" t="s">
        <v>134</v>
      </c>
      <c r="J11362">
        <v>85.55</v>
      </c>
      <c r="K11362">
        <v>146.26</v>
      </c>
      <c r="L11362">
        <v>36.44</v>
      </c>
      <c r="M11362" t="s">
        <v>32085</v>
      </c>
      <c r="N11362" t="s">
        <v>32085</v>
      </c>
    </row>
    <row r="11363" spans="1:14" x14ac:dyDescent="0.35">
      <c r="A11363" t="s">
        <v>12432</v>
      </c>
      <c r="B11363" s="1">
        <v>42236.560104166667</v>
      </c>
      <c r="C11363" s="1">
        <v>42236.570520833331</v>
      </c>
      <c r="D11363" t="s">
        <v>2202</v>
      </c>
      <c r="E11363" t="s">
        <v>123</v>
      </c>
      <c r="F11363" t="s">
        <v>124</v>
      </c>
      <c r="G11363" t="s">
        <v>125</v>
      </c>
      <c r="H11363">
        <v>424619006</v>
      </c>
      <c r="I11363" t="s">
        <v>211</v>
      </c>
      <c r="J11363">
        <v>142.58000000000001</v>
      </c>
      <c r="K11363">
        <v>15224.73</v>
      </c>
      <c r="L11363">
        <v>0</v>
      </c>
      <c r="M11363">
        <v>72892002</v>
      </c>
      <c r="N11363" t="s">
        <v>212</v>
      </c>
    </row>
    <row r="11364" spans="1:14" x14ac:dyDescent="0.35">
      <c r="A11364" t="s">
        <v>12433</v>
      </c>
      <c r="B11364" s="1">
        <v>42236.658900462964</v>
      </c>
      <c r="C11364" s="1">
        <v>42236.669317129628</v>
      </c>
      <c r="D11364" t="s">
        <v>2078</v>
      </c>
      <c r="E11364" t="s">
        <v>123</v>
      </c>
      <c r="F11364" t="s">
        <v>150</v>
      </c>
      <c r="G11364" t="s">
        <v>125</v>
      </c>
      <c r="H11364">
        <v>424619006</v>
      </c>
      <c r="I11364" t="s">
        <v>211</v>
      </c>
      <c r="J11364">
        <v>142.58000000000001</v>
      </c>
      <c r="K11364">
        <v>12228.78</v>
      </c>
      <c r="L11364">
        <v>11560.34</v>
      </c>
      <c r="M11364">
        <v>72892002</v>
      </c>
      <c r="N11364" t="s">
        <v>212</v>
      </c>
    </row>
    <row r="11365" spans="1:14" x14ac:dyDescent="0.35">
      <c r="A11365" t="s">
        <v>12434</v>
      </c>
      <c r="B11365" s="1">
        <v>42236.935555555552</v>
      </c>
      <c r="C11365" s="1">
        <v>42236.966493055559</v>
      </c>
      <c r="D11365" t="s">
        <v>1189</v>
      </c>
      <c r="E11365" t="s">
        <v>123</v>
      </c>
      <c r="F11365" t="s">
        <v>190</v>
      </c>
      <c r="G11365" t="s">
        <v>125</v>
      </c>
      <c r="H11365">
        <v>185349003</v>
      </c>
      <c r="I11365" t="s">
        <v>181</v>
      </c>
      <c r="J11365">
        <v>85.55</v>
      </c>
      <c r="K11365">
        <v>9351.7000000000007</v>
      </c>
      <c r="L11365">
        <v>0</v>
      </c>
      <c r="M11365" t="s">
        <v>32085</v>
      </c>
      <c r="N11365" t="s">
        <v>32085</v>
      </c>
    </row>
    <row r="11366" spans="1:14" x14ac:dyDescent="0.35">
      <c r="A11366" t="s">
        <v>12435</v>
      </c>
      <c r="B11366" s="1">
        <v>42237.134363425925</v>
      </c>
      <c r="C11366" s="1">
        <v>42237.176030092596</v>
      </c>
      <c r="D11366" t="s">
        <v>1093</v>
      </c>
      <c r="E11366" t="s">
        <v>123</v>
      </c>
      <c r="F11366" t="s">
        <v>133</v>
      </c>
      <c r="G11366" t="s">
        <v>237</v>
      </c>
      <c r="H11366">
        <v>50849002</v>
      </c>
      <c r="I11366" t="s">
        <v>238</v>
      </c>
      <c r="J11366">
        <v>146.18</v>
      </c>
      <c r="K11366">
        <v>146.18</v>
      </c>
      <c r="L11366">
        <v>84.94</v>
      </c>
      <c r="M11366" t="s">
        <v>32085</v>
      </c>
      <c r="N11366" t="s">
        <v>32085</v>
      </c>
    </row>
    <row r="11367" spans="1:14" x14ac:dyDescent="0.35">
      <c r="A11367" t="s">
        <v>12436</v>
      </c>
      <c r="B11367" s="1">
        <v>42237.258483796293</v>
      </c>
      <c r="C11367" s="1">
        <v>42237.268900462965</v>
      </c>
      <c r="D11367" t="s">
        <v>2152</v>
      </c>
      <c r="E11367" t="s">
        <v>123</v>
      </c>
      <c r="F11367" t="s">
        <v>133</v>
      </c>
      <c r="G11367" t="s">
        <v>165</v>
      </c>
      <c r="H11367">
        <v>702927004</v>
      </c>
      <c r="I11367" t="s">
        <v>166</v>
      </c>
      <c r="J11367">
        <v>142.58000000000001</v>
      </c>
      <c r="K11367">
        <v>142.58000000000001</v>
      </c>
      <c r="L11367">
        <v>82.06</v>
      </c>
      <c r="M11367" t="s">
        <v>32085</v>
      </c>
      <c r="N11367" t="s">
        <v>32085</v>
      </c>
    </row>
    <row r="11368" spans="1:14" x14ac:dyDescent="0.35">
      <c r="A11368" t="s">
        <v>12437</v>
      </c>
      <c r="B11368" s="1">
        <v>42237.472858796296</v>
      </c>
      <c r="C11368" s="1">
        <v>42237.483275462961</v>
      </c>
      <c r="D11368" t="s">
        <v>174</v>
      </c>
      <c r="E11368" t="s">
        <v>123</v>
      </c>
      <c r="F11368" t="s">
        <v>133</v>
      </c>
      <c r="G11368" t="s">
        <v>129</v>
      </c>
      <c r="H11368">
        <v>185347001</v>
      </c>
      <c r="I11368" t="s">
        <v>126</v>
      </c>
      <c r="J11368">
        <v>85.55</v>
      </c>
      <c r="K11368">
        <v>85.55</v>
      </c>
      <c r="L11368">
        <v>36.44</v>
      </c>
      <c r="M11368" t="s">
        <v>32085</v>
      </c>
      <c r="N11368" t="s">
        <v>32085</v>
      </c>
    </row>
    <row r="11369" spans="1:14" x14ac:dyDescent="0.35">
      <c r="A11369" t="s">
        <v>12438</v>
      </c>
      <c r="B11369" s="1">
        <v>42237.639155092591</v>
      </c>
      <c r="C11369" s="1">
        <v>42237.662222222221</v>
      </c>
      <c r="D11369" t="s">
        <v>3266</v>
      </c>
      <c r="E11369" t="s">
        <v>123</v>
      </c>
      <c r="F11369" t="s">
        <v>164</v>
      </c>
      <c r="G11369" t="s">
        <v>129</v>
      </c>
      <c r="H11369">
        <v>698314001</v>
      </c>
      <c r="I11369" t="s">
        <v>202</v>
      </c>
      <c r="J11369">
        <v>142.58000000000001</v>
      </c>
      <c r="K11369">
        <v>5781.73</v>
      </c>
      <c r="L11369">
        <v>0</v>
      </c>
      <c r="M11369" t="s">
        <v>32085</v>
      </c>
      <c r="N11369" t="s">
        <v>32085</v>
      </c>
    </row>
    <row r="11370" spans="1:14" x14ac:dyDescent="0.35">
      <c r="A11370" t="s">
        <v>12439</v>
      </c>
      <c r="B11370" s="1">
        <v>42237.79277777778</v>
      </c>
      <c r="C11370" s="1">
        <v>42237.803194444445</v>
      </c>
      <c r="D11370" t="s">
        <v>811</v>
      </c>
      <c r="E11370" t="s">
        <v>123</v>
      </c>
      <c r="F11370" t="s">
        <v>133</v>
      </c>
      <c r="G11370" t="s">
        <v>125</v>
      </c>
      <c r="H11370">
        <v>185345009</v>
      </c>
      <c r="I11370" t="s">
        <v>184</v>
      </c>
      <c r="J11370">
        <v>85.55</v>
      </c>
      <c r="K11370">
        <v>85.55</v>
      </c>
      <c r="L11370">
        <v>36.44</v>
      </c>
      <c r="M11370">
        <v>444814009</v>
      </c>
      <c r="N11370" t="s">
        <v>205</v>
      </c>
    </row>
    <row r="11371" spans="1:14" x14ac:dyDescent="0.35">
      <c r="A11371" t="s">
        <v>12440</v>
      </c>
      <c r="B11371" s="1">
        <v>42238.321250000001</v>
      </c>
      <c r="C11371" s="1">
        <v>42238.331666666665</v>
      </c>
      <c r="D11371" t="s">
        <v>7065</v>
      </c>
      <c r="E11371" t="s">
        <v>123</v>
      </c>
      <c r="F11371" t="s">
        <v>141</v>
      </c>
      <c r="G11371" t="s">
        <v>125</v>
      </c>
      <c r="H11371">
        <v>185345009</v>
      </c>
      <c r="I11371" t="s">
        <v>184</v>
      </c>
      <c r="J11371">
        <v>85.55</v>
      </c>
      <c r="K11371">
        <v>108.32</v>
      </c>
      <c r="L11371">
        <v>0</v>
      </c>
      <c r="M11371">
        <v>444814009</v>
      </c>
      <c r="N11371" t="s">
        <v>205</v>
      </c>
    </row>
    <row r="11372" spans="1:14" x14ac:dyDescent="0.35">
      <c r="A11372" t="s">
        <v>12441</v>
      </c>
      <c r="B11372" s="1">
        <v>42238.499027777776</v>
      </c>
      <c r="C11372" s="1">
        <v>42238.648333333331</v>
      </c>
      <c r="D11372" t="s">
        <v>122</v>
      </c>
      <c r="E11372" t="s">
        <v>123</v>
      </c>
      <c r="F11372" t="s">
        <v>124</v>
      </c>
      <c r="G11372" t="s">
        <v>125</v>
      </c>
      <c r="H11372">
        <v>185347001</v>
      </c>
      <c r="I11372" t="s">
        <v>126</v>
      </c>
      <c r="J11372">
        <v>85.55</v>
      </c>
      <c r="K11372">
        <v>841.41</v>
      </c>
      <c r="L11372">
        <v>0</v>
      </c>
      <c r="M11372" t="s">
        <v>32085</v>
      </c>
      <c r="N11372" t="s">
        <v>32085</v>
      </c>
    </row>
    <row r="11373" spans="1:14" x14ac:dyDescent="0.35">
      <c r="A11373" t="s">
        <v>12442</v>
      </c>
      <c r="B11373" s="1">
        <v>42238.603472222225</v>
      </c>
      <c r="C11373" s="1">
        <v>42238.613888888889</v>
      </c>
      <c r="D11373" t="s">
        <v>201</v>
      </c>
      <c r="E11373" t="s">
        <v>123</v>
      </c>
      <c r="F11373" t="s">
        <v>124</v>
      </c>
      <c r="G11373" t="s">
        <v>129</v>
      </c>
      <c r="H11373">
        <v>185349003</v>
      </c>
      <c r="I11373" t="s">
        <v>134</v>
      </c>
      <c r="J11373">
        <v>85.55</v>
      </c>
      <c r="K11373">
        <v>10008.01</v>
      </c>
      <c r="L11373">
        <v>0</v>
      </c>
      <c r="M11373" t="s">
        <v>32085</v>
      </c>
      <c r="N11373" t="s">
        <v>32085</v>
      </c>
    </row>
    <row r="11374" spans="1:14" x14ac:dyDescent="0.35">
      <c r="A11374" t="s">
        <v>12443</v>
      </c>
      <c r="B11374" s="1">
        <v>42238.718229166669</v>
      </c>
      <c r="C11374" s="1">
        <v>42238.830034722225</v>
      </c>
      <c r="D11374" t="s">
        <v>221</v>
      </c>
      <c r="E11374" t="s">
        <v>123</v>
      </c>
      <c r="F11374" t="s">
        <v>124</v>
      </c>
      <c r="G11374" t="s">
        <v>125</v>
      </c>
      <c r="H11374">
        <v>185347001</v>
      </c>
      <c r="I11374" t="s">
        <v>126</v>
      </c>
      <c r="J11374">
        <v>85.55</v>
      </c>
      <c r="K11374">
        <v>901.09</v>
      </c>
      <c r="L11374">
        <v>0</v>
      </c>
      <c r="M11374" t="s">
        <v>32085</v>
      </c>
      <c r="N11374" t="s">
        <v>32085</v>
      </c>
    </row>
    <row r="11375" spans="1:14" x14ac:dyDescent="0.35">
      <c r="A11375" t="s">
        <v>12444</v>
      </c>
      <c r="B11375" s="1">
        <v>42239.049386574072</v>
      </c>
      <c r="C11375" s="1">
        <v>42239.091053240743</v>
      </c>
      <c r="D11375" t="s">
        <v>226</v>
      </c>
      <c r="E11375" t="s">
        <v>123</v>
      </c>
      <c r="F11375" t="s">
        <v>133</v>
      </c>
      <c r="G11375" t="s">
        <v>237</v>
      </c>
      <c r="H11375">
        <v>50849002</v>
      </c>
      <c r="I11375" t="s">
        <v>238</v>
      </c>
      <c r="J11375">
        <v>146.18</v>
      </c>
      <c r="K11375">
        <v>146.18</v>
      </c>
      <c r="L11375">
        <v>84.94</v>
      </c>
      <c r="M11375" t="s">
        <v>32085</v>
      </c>
      <c r="N11375" t="s">
        <v>32085</v>
      </c>
    </row>
    <row r="11376" spans="1:14" x14ac:dyDescent="0.35">
      <c r="A11376" t="s">
        <v>12445</v>
      </c>
      <c r="B11376" s="1">
        <v>42239.132719907408</v>
      </c>
      <c r="C11376" s="1">
        <v>42239.143136574072</v>
      </c>
      <c r="D11376" t="s">
        <v>226</v>
      </c>
      <c r="E11376" t="s">
        <v>123</v>
      </c>
      <c r="F11376" t="s">
        <v>133</v>
      </c>
      <c r="G11376" t="s">
        <v>125</v>
      </c>
      <c r="H11376">
        <v>185345009</v>
      </c>
      <c r="I11376" t="s">
        <v>184</v>
      </c>
      <c r="J11376">
        <v>85.55</v>
      </c>
      <c r="K11376">
        <v>85.55</v>
      </c>
      <c r="L11376">
        <v>36.44</v>
      </c>
      <c r="M11376">
        <v>444814009</v>
      </c>
      <c r="N11376" t="s">
        <v>205</v>
      </c>
    </row>
    <row r="11377" spans="1:14" x14ac:dyDescent="0.35">
      <c r="A11377" t="s">
        <v>12446</v>
      </c>
      <c r="B11377" s="1">
        <v>42239.195937500001</v>
      </c>
      <c r="C11377" s="1">
        <v>42239.206354166665</v>
      </c>
      <c r="D11377" t="s">
        <v>1276</v>
      </c>
      <c r="E11377" t="s">
        <v>123</v>
      </c>
      <c r="F11377" t="s">
        <v>133</v>
      </c>
      <c r="G11377" t="s">
        <v>137</v>
      </c>
      <c r="H11377">
        <v>162673000</v>
      </c>
      <c r="I11377" t="s">
        <v>138</v>
      </c>
      <c r="J11377">
        <v>136.80000000000001</v>
      </c>
      <c r="K11377">
        <v>778.78</v>
      </c>
      <c r="L11377">
        <v>623.02</v>
      </c>
      <c r="M11377" t="s">
        <v>32085</v>
      </c>
      <c r="N11377" t="s">
        <v>32085</v>
      </c>
    </row>
    <row r="11378" spans="1:14" x14ac:dyDescent="0.35">
      <c r="A11378" t="s">
        <v>12447</v>
      </c>
      <c r="B11378" s="1">
        <v>42239.535254629627</v>
      </c>
      <c r="C11378" s="1">
        <v>42239.545671296299</v>
      </c>
      <c r="D11378" t="s">
        <v>2169</v>
      </c>
      <c r="E11378" t="s">
        <v>123</v>
      </c>
      <c r="F11378" t="s">
        <v>124</v>
      </c>
      <c r="G11378" t="s">
        <v>165</v>
      </c>
      <c r="H11378">
        <v>702927004</v>
      </c>
      <c r="I11378" t="s">
        <v>166</v>
      </c>
      <c r="J11378">
        <v>142.58000000000001</v>
      </c>
      <c r="K11378">
        <v>22193.74</v>
      </c>
      <c r="L11378">
        <v>0</v>
      </c>
      <c r="M11378" t="s">
        <v>32085</v>
      </c>
      <c r="N11378" t="s">
        <v>32085</v>
      </c>
    </row>
    <row r="11379" spans="1:14" x14ac:dyDescent="0.35">
      <c r="A11379" t="s">
        <v>12448</v>
      </c>
      <c r="B11379" s="1">
        <v>42240.008946759262</v>
      </c>
      <c r="C11379" s="1">
        <v>42240.019363425927</v>
      </c>
      <c r="D11379" t="s">
        <v>201</v>
      </c>
      <c r="E11379" t="s">
        <v>123</v>
      </c>
      <c r="F11379" t="s">
        <v>124</v>
      </c>
      <c r="G11379" t="s">
        <v>125</v>
      </c>
      <c r="H11379">
        <v>185347001</v>
      </c>
      <c r="I11379" t="s">
        <v>151</v>
      </c>
      <c r="J11379">
        <v>85.55</v>
      </c>
      <c r="K11379">
        <v>15838.6</v>
      </c>
      <c r="L11379">
        <v>0</v>
      </c>
      <c r="M11379">
        <v>94260004</v>
      </c>
      <c r="N11379" t="s">
        <v>12397</v>
      </c>
    </row>
    <row r="11380" spans="1:14" x14ac:dyDescent="0.35">
      <c r="A11380" t="s">
        <v>12449</v>
      </c>
      <c r="B11380" s="1">
        <v>42240.338055555556</v>
      </c>
      <c r="C11380" s="1">
        <v>42240.34847222222</v>
      </c>
      <c r="D11380" t="s">
        <v>12450</v>
      </c>
      <c r="E11380" t="s">
        <v>123</v>
      </c>
      <c r="F11380" t="s">
        <v>150</v>
      </c>
      <c r="G11380" t="s">
        <v>165</v>
      </c>
      <c r="H11380">
        <v>702927004</v>
      </c>
      <c r="I11380" t="s">
        <v>166</v>
      </c>
      <c r="J11380">
        <v>142.58000000000001</v>
      </c>
      <c r="K11380">
        <v>21243.52</v>
      </c>
      <c r="L11380">
        <v>20124.34</v>
      </c>
      <c r="M11380" t="s">
        <v>32085</v>
      </c>
      <c r="N11380" t="s">
        <v>32085</v>
      </c>
    </row>
    <row r="11381" spans="1:14" x14ac:dyDescent="0.35">
      <c r="A11381" t="s">
        <v>12451</v>
      </c>
      <c r="B11381" s="1">
        <v>42240.399189814816</v>
      </c>
      <c r="C11381" s="1">
        <v>42240.40960648148</v>
      </c>
      <c r="D11381" t="s">
        <v>1866</v>
      </c>
      <c r="E11381" t="s">
        <v>123</v>
      </c>
      <c r="F11381" t="s">
        <v>150</v>
      </c>
      <c r="G11381" t="s">
        <v>125</v>
      </c>
      <c r="H11381">
        <v>185345009</v>
      </c>
      <c r="I11381" t="s">
        <v>184</v>
      </c>
      <c r="J11381">
        <v>85.55</v>
      </c>
      <c r="K11381">
        <v>85.55</v>
      </c>
      <c r="L11381">
        <v>24.27</v>
      </c>
      <c r="M11381">
        <v>444814009</v>
      </c>
      <c r="N11381" t="s">
        <v>205</v>
      </c>
    </row>
    <row r="11382" spans="1:14" x14ac:dyDescent="0.35">
      <c r="A11382" t="s">
        <v>12452</v>
      </c>
      <c r="B11382" s="1">
        <v>42240.411932870367</v>
      </c>
      <c r="C11382" s="1">
        <v>42240.422349537039</v>
      </c>
      <c r="D11382" t="s">
        <v>285</v>
      </c>
      <c r="E11382" t="s">
        <v>123</v>
      </c>
      <c r="F11382" t="s">
        <v>124</v>
      </c>
      <c r="G11382" t="s">
        <v>165</v>
      </c>
      <c r="H11382">
        <v>702927004</v>
      </c>
      <c r="I11382" t="s">
        <v>166</v>
      </c>
      <c r="J11382">
        <v>142.58000000000001</v>
      </c>
      <c r="K11382">
        <v>142.58000000000001</v>
      </c>
      <c r="L11382">
        <v>0</v>
      </c>
      <c r="M11382" t="s">
        <v>32085</v>
      </c>
      <c r="N11382" t="s">
        <v>32085</v>
      </c>
    </row>
    <row r="11383" spans="1:14" x14ac:dyDescent="0.35">
      <c r="A11383" t="s">
        <v>12453</v>
      </c>
      <c r="B11383" s="1">
        <v>42240.488912037035</v>
      </c>
      <c r="C11383" s="1">
        <v>42240.499328703707</v>
      </c>
      <c r="D11383" t="s">
        <v>1282</v>
      </c>
      <c r="E11383" t="s">
        <v>123</v>
      </c>
      <c r="F11383" t="s">
        <v>133</v>
      </c>
      <c r="G11383" t="s">
        <v>137</v>
      </c>
      <c r="H11383">
        <v>162673000</v>
      </c>
      <c r="I11383" t="s">
        <v>138</v>
      </c>
      <c r="J11383">
        <v>136.80000000000001</v>
      </c>
      <c r="K11383">
        <v>1402.16</v>
      </c>
      <c r="L11383">
        <v>1121.7</v>
      </c>
      <c r="M11383" t="s">
        <v>32085</v>
      </c>
      <c r="N11383" t="s">
        <v>32085</v>
      </c>
    </row>
    <row r="11384" spans="1:14" x14ac:dyDescent="0.35">
      <c r="A11384" t="s">
        <v>12454</v>
      </c>
      <c r="B11384" s="1">
        <v>42240.651006944441</v>
      </c>
      <c r="C11384" s="1">
        <v>42240.661423611113</v>
      </c>
      <c r="D11384" t="s">
        <v>1386</v>
      </c>
      <c r="E11384" t="s">
        <v>123</v>
      </c>
      <c r="F11384" t="s">
        <v>133</v>
      </c>
      <c r="G11384" t="s">
        <v>125</v>
      </c>
      <c r="H11384">
        <v>390906007</v>
      </c>
      <c r="I11384" t="s">
        <v>142</v>
      </c>
      <c r="J11384">
        <v>85.55</v>
      </c>
      <c r="K11384">
        <v>234.72</v>
      </c>
      <c r="L11384">
        <v>155.77000000000001</v>
      </c>
      <c r="M11384">
        <v>55822004</v>
      </c>
      <c r="N11384" t="s">
        <v>143</v>
      </c>
    </row>
    <row r="11385" spans="1:14" x14ac:dyDescent="0.35">
      <c r="A11385" t="s">
        <v>12455</v>
      </c>
      <c r="B11385" s="1">
        <v>42241.025046296294</v>
      </c>
      <c r="C11385" s="1">
        <v>42241.035462962966</v>
      </c>
      <c r="D11385" t="s">
        <v>4372</v>
      </c>
      <c r="E11385" t="s">
        <v>123</v>
      </c>
      <c r="F11385" t="s">
        <v>124</v>
      </c>
      <c r="G11385" t="s">
        <v>125</v>
      </c>
      <c r="H11385">
        <v>424619006</v>
      </c>
      <c r="I11385" t="s">
        <v>211</v>
      </c>
      <c r="J11385">
        <v>142.58000000000001</v>
      </c>
      <c r="K11385">
        <v>9749.36</v>
      </c>
      <c r="L11385">
        <v>0</v>
      </c>
      <c r="M11385">
        <v>72892002</v>
      </c>
      <c r="N11385" t="s">
        <v>212</v>
      </c>
    </row>
    <row r="11386" spans="1:14" x14ac:dyDescent="0.35">
      <c r="A11386" t="s">
        <v>12456</v>
      </c>
      <c r="B11386" s="1">
        <v>42241.094502314816</v>
      </c>
      <c r="C11386" s="1">
        <v>42241.10491898148</v>
      </c>
      <c r="D11386" t="s">
        <v>2119</v>
      </c>
      <c r="E11386" t="s">
        <v>123</v>
      </c>
      <c r="F11386" t="s">
        <v>124</v>
      </c>
      <c r="G11386" t="s">
        <v>165</v>
      </c>
      <c r="H11386">
        <v>702927004</v>
      </c>
      <c r="I11386" t="s">
        <v>166</v>
      </c>
      <c r="J11386">
        <v>142.58000000000001</v>
      </c>
      <c r="K11386">
        <v>33372.69</v>
      </c>
      <c r="L11386">
        <v>0</v>
      </c>
      <c r="M11386" t="s">
        <v>32085</v>
      </c>
      <c r="N11386" t="s">
        <v>32085</v>
      </c>
    </row>
    <row r="11387" spans="1:14" x14ac:dyDescent="0.35">
      <c r="A11387" t="s">
        <v>12457</v>
      </c>
      <c r="B11387" s="1">
        <v>42241.44363425926</v>
      </c>
      <c r="C11387" s="1">
        <v>42241.454050925924</v>
      </c>
      <c r="D11387" t="s">
        <v>5338</v>
      </c>
      <c r="E11387" t="s">
        <v>123</v>
      </c>
      <c r="F11387" t="s">
        <v>180</v>
      </c>
      <c r="G11387" t="s">
        <v>129</v>
      </c>
      <c r="H11387">
        <v>185347001</v>
      </c>
      <c r="I11387" t="s">
        <v>126</v>
      </c>
      <c r="J11387">
        <v>85.55</v>
      </c>
      <c r="K11387">
        <v>85.55</v>
      </c>
      <c r="L11387">
        <v>0</v>
      </c>
      <c r="M11387" t="s">
        <v>32085</v>
      </c>
      <c r="N11387" t="s">
        <v>32085</v>
      </c>
    </row>
    <row r="11388" spans="1:14" x14ac:dyDescent="0.35">
      <c r="A11388" t="s">
        <v>12458</v>
      </c>
      <c r="B11388" s="1">
        <v>42241.474305555559</v>
      </c>
      <c r="C11388" s="1">
        <v>42241.484722222223</v>
      </c>
      <c r="D11388" t="s">
        <v>2123</v>
      </c>
      <c r="E11388" t="s">
        <v>123</v>
      </c>
      <c r="F11388" t="s">
        <v>133</v>
      </c>
      <c r="G11388" t="s">
        <v>165</v>
      </c>
      <c r="H11388">
        <v>702927004</v>
      </c>
      <c r="I11388" t="s">
        <v>166</v>
      </c>
      <c r="J11388">
        <v>142.58000000000001</v>
      </c>
      <c r="K11388">
        <v>142.58000000000001</v>
      </c>
      <c r="L11388">
        <v>82.06</v>
      </c>
      <c r="M11388" t="s">
        <v>32085</v>
      </c>
      <c r="N11388" t="s">
        <v>32085</v>
      </c>
    </row>
    <row r="11389" spans="1:14" x14ac:dyDescent="0.35">
      <c r="A11389" t="s">
        <v>12459</v>
      </c>
      <c r="B11389" s="1">
        <v>42241.648333333331</v>
      </c>
      <c r="C11389" s="1">
        <v>42241.79277777778</v>
      </c>
      <c r="D11389" t="s">
        <v>122</v>
      </c>
      <c r="E11389" t="s">
        <v>123</v>
      </c>
      <c r="F11389" t="s">
        <v>124</v>
      </c>
      <c r="G11389" t="s">
        <v>125</v>
      </c>
      <c r="H11389">
        <v>185347001</v>
      </c>
      <c r="I11389" t="s">
        <v>126</v>
      </c>
      <c r="J11389">
        <v>85.55</v>
      </c>
      <c r="K11389">
        <v>1491.38</v>
      </c>
      <c r="L11389">
        <v>0</v>
      </c>
      <c r="M11389" t="s">
        <v>32085</v>
      </c>
      <c r="N11389" t="s">
        <v>32085</v>
      </c>
    </row>
    <row r="11390" spans="1:14" x14ac:dyDescent="0.35">
      <c r="A11390" t="s">
        <v>12460</v>
      </c>
      <c r="B11390" s="1">
        <v>42241.830034722225</v>
      </c>
      <c r="C11390" s="1">
        <v>42241.978645833333</v>
      </c>
      <c r="D11390" t="s">
        <v>221</v>
      </c>
      <c r="E11390" t="s">
        <v>123</v>
      </c>
      <c r="F11390" t="s">
        <v>124</v>
      </c>
      <c r="G11390" t="s">
        <v>125</v>
      </c>
      <c r="H11390">
        <v>185347001</v>
      </c>
      <c r="I11390" t="s">
        <v>126</v>
      </c>
      <c r="J11390">
        <v>85.55</v>
      </c>
      <c r="K11390">
        <v>1180.55</v>
      </c>
      <c r="L11390">
        <v>0</v>
      </c>
      <c r="M11390" t="s">
        <v>32085</v>
      </c>
      <c r="N11390" t="s">
        <v>32085</v>
      </c>
    </row>
    <row r="11391" spans="1:14" x14ac:dyDescent="0.35">
      <c r="A11391" t="s">
        <v>12461</v>
      </c>
      <c r="B11391" s="1">
        <v>42241.911469907405</v>
      </c>
      <c r="C11391" s="1">
        <v>42241.921886574077</v>
      </c>
      <c r="D11391" t="s">
        <v>6431</v>
      </c>
      <c r="E11391" t="s">
        <v>123</v>
      </c>
      <c r="F11391" t="s">
        <v>208</v>
      </c>
      <c r="G11391" t="s">
        <v>129</v>
      </c>
      <c r="H11391">
        <v>185349003</v>
      </c>
      <c r="I11391" t="s">
        <v>134</v>
      </c>
      <c r="J11391">
        <v>85.55</v>
      </c>
      <c r="K11391">
        <v>85.55</v>
      </c>
      <c r="L11391">
        <v>0</v>
      </c>
      <c r="M11391" t="s">
        <v>32085</v>
      </c>
      <c r="N11391" t="s">
        <v>32085</v>
      </c>
    </row>
    <row r="11392" spans="1:14" x14ac:dyDescent="0.35">
      <c r="A11392" t="s">
        <v>12462</v>
      </c>
      <c r="B11392" s="1">
        <v>42241.954293981478</v>
      </c>
      <c r="C11392" s="1">
        <v>42241.96471064815</v>
      </c>
      <c r="D11392" t="s">
        <v>295</v>
      </c>
      <c r="E11392" t="s">
        <v>123</v>
      </c>
      <c r="F11392" t="s">
        <v>124</v>
      </c>
      <c r="G11392" t="s">
        <v>165</v>
      </c>
      <c r="H11392">
        <v>702927004</v>
      </c>
      <c r="I11392" t="s">
        <v>166</v>
      </c>
      <c r="J11392">
        <v>142.58000000000001</v>
      </c>
      <c r="K11392">
        <v>142.58000000000001</v>
      </c>
      <c r="L11392">
        <v>0</v>
      </c>
      <c r="M11392" t="s">
        <v>32085</v>
      </c>
      <c r="N11392" t="s">
        <v>32085</v>
      </c>
    </row>
    <row r="11393" spans="1:14" x14ac:dyDescent="0.35">
      <c r="A11393" t="s">
        <v>12463</v>
      </c>
      <c r="B11393" s="1">
        <v>42241.961631944447</v>
      </c>
      <c r="C11393" s="1">
        <v>42241.972048611111</v>
      </c>
      <c r="D11393" t="s">
        <v>1392</v>
      </c>
      <c r="E11393" t="s">
        <v>123</v>
      </c>
      <c r="F11393" t="s">
        <v>180</v>
      </c>
      <c r="G11393" t="s">
        <v>125</v>
      </c>
      <c r="H11393">
        <v>390906007</v>
      </c>
      <c r="I11393" t="s">
        <v>142</v>
      </c>
      <c r="J11393">
        <v>85.55</v>
      </c>
      <c r="K11393">
        <v>234.72</v>
      </c>
      <c r="L11393">
        <v>0</v>
      </c>
      <c r="M11393">
        <v>55822004</v>
      </c>
      <c r="N11393" t="s">
        <v>143</v>
      </c>
    </row>
    <row r="11394" spans="1:14" x14ac:dyDescent="0.35">
      <c r="A11394" t="s">
        <v>12464</v>
      </c>
      <c r="B11394" s="1">
        <v>42242.183622685188</v>
      </c>
      <c r="C11394" s="1">
        <v>42242.194039351853</v>
      </c>
      <c r="D11394" t="s">
        <v>299</v>
      </c>
      <c r="E11394" t="s">
        <v>123</v>
      </c>
      <c r="F11394" t="s">
        <v>133</v>
      </c>
      <c r="G11394" t="s">
        <v>165</v>
      </c>
      <c r="H11394">
        <v>702927004</v>
      </c>
      <c r="I11394" t="s">
        <v>166</v>
      </c>
      <c r="J11394">
        <v>142.58000000000001</v>
      </c>
      <c r="K11394">
        <v>278.58</v>
      </c>
      <c r="L11394">
        <v>190.86</v>
      </c>
      <c r="M11394" t="s">
        <v>32085</v>
      </c>
      <c r="N11394" t="s">
        <v>32085</v>
      </c>
    </row>
    <row r="11395" spans="1:14" x14ac:dyDescent="0.35">
      <c r="A11395" t="s">
        <v>12465</v>
      </c>
      <c r="B11395" s="1">
        <v>42242.231527777774</v>
      </c>
      <c r="C11395" s="1">
        <v>42242.241944444446</v>
      </c>
      <c r="D11395" t="s">
        <v>405</v>
      </c>
      <c r="E11395" t="s">
        <v>123</v>
      </c>
      <c r="F11395" t="s">
        <v>164</v>
      </c>
      <c r="G11395" t="s">
        <v>125</v>
      </c>
      <c r="H11395">
        <v>439740005</v>
      </c>
      <c r="I11395" t="s">
        <v>361</v>
      </c>
      <c r="J11395">
        <v>142.58000000000001</v>
      </c>
      <c r="K11395">
        <v>142.58000000000001</v>
      </c>
      <c r="L11395">
        <v>0</v>
      </c>
      <c r="M11395">
        <v>254837009</v>
      </c>
      <c r="N11395" t="s">
        <v>362</v>
      </c>
    </row>
    <row r="11396" spans="1:14" x14ac:dyDescent="0.35">
      <c r="A11396" t="s">
        <v>12466</v>
      </c>
      <c r="B11396" s="1">
        <v>42242.540833333333</v>
      </c>
      <c r="C11396" s="1">
        <v>42242.551249999997</v>
      </c>
      <c r="D11396" t="s">
        <v>546</v>
      </c>
      <c r="E11396" t="s">
        <v>123</v>
      </c>
      <c r="F11396" t="s">
        <v>124</v>
      </c>
      <c r="G11396" t="s">
        <v>165</v>
      </c>
      <c r="H11396">
        <v>702927004</v>
      </c>
      <c r="I11396" t="s">
        <v>166</v>
      </c>
      <c r="J11396">
        <v>142.58000000000001</v>
      </c>
      <c r="K11396">
        <v>10062.629999999999</v>
      </c>
      <c r="L11396">
        <v>0</v>
      </c>
      <c r="M11396" t="s">
        <v>32085</v>
      </c>
      <c r="N11396" t="s">
        <v>32085</v>
      </c>
    </row>
    <row r="11397" spans="1:14" x14ac:dyDescent="0.35">
      <c r="A11397" t="s">
        <v>12467</v>
      </c>
      <c r="B11397" s="1">
        <v>42242.646215277775</v>
      </c>
      <c r="C11397" s="1">
        <v>42242.656631944446</v>
      </c>
      <c r="D11397" t="s">
        <v>1899</v>
      </c>
      <c r="E11397" t="s">
        <v>123</v>
      </c>
      <c r="F11397" t="s">
        <v>133</v>
      </c>
      <c r="G11397" t="s">
        <v>129</v>
      </c>
      <c r="H11397">
        <v>185347001</v>
      </c>
      <c r="I11397" t="s">
        <v>126</v>
      </c>
      <c r="J11397">
        <v>85.55</v>
      </c>
      <c r="K11397">
        <v>85.55</v>
      </c>
      <c r="L11397">
        <v>36.44</v>
      </c>
      <c r="M11397" t="s">
        <v>32085</v>
      </c>
      <c r="N11397" t="s">
        <v>32085</v>
      </c>
    </row>
    <row r="11398" spans="1:14" x14ac:dyDescent="0.35">
      <c r="A11398" t="s">
        <v>12468</v>
      </c>
      <c r="B11398" s="1">
        <v>42242.740312499998</v>
      </c>
      <c r="C11398" s="1">
        <v>42242.75072916667</v>
      </c>
      <c r="D11398" t="s">
        <v>1299</v>
      </c>
      <c r="E11398" t="s">
        <v>123</v>
      </c>
      <c r="F11398" t="s">
        <v>208</v>
      </c>
      <c r="G11398" t="s">
        <v>137</v>
      </c>
      <c r="H11398">
        <v>162673000</v>
      </c>
      <c r="I11398" t="s">
        <v>138</v>
      </c>
      <c r="J11398">
        <v>136.80000000000001</v>
      </c>
      <c r="K11398">
        <v>704.21</v>
      </c>
      <c r="L11398">
        <v>0</v>
      </c>
      <c r="M11398" t="s">
        <v>32085</v>
      </c>
      <c r="N11398" t="s">
        <v>32085</v>
      </c>
    </row>
    <row r="11399" spans="1:14" x14ac:dyDescent="0.35">
      <c r="A11399" t="s">
        <v>12469</v>
      </c>
      <c r="B11399" s="1">
        <v>42243.12840277778</v>
      </c>
      <c r="C11399" s="1">
        <v>42243.138819444444</v>
      </c>
      <c r="D11399" t="s">
        <v>1399</v>
      </c>
      <c r="E11399" t="s">
        <v>123</v>
      </c>
      <c r="F11399" t="s">
        <v>133</v>
      </c>
      <c r="G11399" t="s">
        <v>125</v>
      </c>
      <c r="H11399">
        <v>390906007</v>
      </c>
      <c r="I11399" t="s">
        <v>142</v>
      </c>
      <c r="J11399">
        <v>85.55</v>
      </c>
      <c r="K11399">
        <v>234.72</v>
      </c>
      <c r="L11399">
        <v>155.77000000000001</v>
      </c>
      <c r="M11399">
        <v>55822004</v>
      </c>
      <c r="N11399" t="s">
        <v>143</v>
      </c>
    </row>
    <row r="11400" spans="1:14" x14ac:dyDescent="0.35">
      <c r="A11400" t="s">
        <v>12470</v>
      </c>
      <c r="B11400" s="1">
        <v>42243.289872685185</v>
      </c>
      <c r="C11400" s="1">
        <v>42243.30028935185</v>
      </c>
      <c r="D11400" t="s">
        <v>1453</v>
      </c>
      <c r="E11400" t="s">
        <v>123</v>
      </c>
      <c r="F11400" t="s">
        <v>164</v>
      </c>
      <c r="G11400" t="s">
        <v>137</v>
      </c>
      <c r="H11400">
        <v>162673000</v>
      </c>
      <c r="I11400" t="s">
        <v>138</v>
      </c>
      <c r="J11400">
        <v>136.80000000000001</v>
      </c>
      <c r="K11400">
        <v>1278.45</v>
      </c>
      <c r="L11400">
        <v>0</v>
      </c>
      <c r="M11400" t="s">
        <v>32085</v>
      </c>
      <c r="N11400" t="s">
        <v>32085</v>
      </c>
    </row>
    <row r="11401" spans="1:14" x14ac:dyDescent="0.35">
      <c r="A11401" t="s">
        <v>12471</v>
      </c>
      <c r="B11401" s="1">
        <v>42243.654016203705</v>
      </c>
      <c r="C11401" s="1">
        <v>42243.66443287037</v>
      </c>
      <c r="D11401" t="s">
        <v>197</v>
      </c>
      <c r="E11401" t="s">
        <v>123</v>
      </c>
      <c r="F11401" t="s">
        <v>133</v>
      </c>
      <c r="G11401" t="s">
        <v>125</v>
      </c>
      <c r="H11401">
        <v>185345009</v>
      </c>
      <c r="I11401" t="s">
        <v>184</v>
      </c>
      <c r="J11401">
        <v>85.55</v>
      </c>
      <c r="K11401">
        <v>91.38</v>
      </c>
      <c r="L11401">
        <v>36.44</v>
      </c>
      <c r="M11401">
        <v>444814009</v>
      </c>
      <c r="N11401" t="s">
        <v>205</v>
      </c>
    </row>
    <row r="11402" spans="1:14" x14ac:dyDescent="0.35">
      <c r="A11402" t="s">
        <v>12472</v>
      </c>
      <c r="B11402" s="1">
        <v>42243.690671296295</v>
      </c>
      <c r="C11402" s="1">
        <v>42243.73233796296</v>
      </c>
      <c r="D11402" t="s">
        <v>2780</v>
      </c>
      <c r="E11402" t="s">
        <v>123</v>
      </c>
      <c r="F11402" t="s">
        <v>208</v>
      </c>
      <c r="G11402" t="s">
        <v>237</v>
      </c>
      <c r="H11402">
        <v>50849002</v>
      </c>
      <c r="I11402" t="s">
        <v>315</v>
      </c>
      <c r="J11402">
        <v>146.18</v>
      </c>
      <c r="K11402">
        <v>149.44999999999999</v>
      </c>
      <c r="L11402">
        <v>0</v>
      </c>
      <c r="M11402" t="s">
        <v>32085</v>
      </c>
      <c r="N11402" t="s">
        <v>32085</v>
      </c>
    </row>
    <row r="11403" spans="1:14" x14ac:dyDescent="0.35">
      <c r="A11403" t="s">
        <v>12473</v>
      </c>
      <c r="B11403" s="1">
        <v>42243.800300925926</v>
      </c>
      <c r="C11403" s="1">
        <v>42244.800300925926</v>
      </c>
      <c r="D11403" t="s">
        <v>2469</v>
      </c>
      <c r="E11403" t="s">
        <v>123</v>
      </c>
      <c r="F11403" t="s">
        <v>124</v>
      </c>
      <c r="G11403" t="s">
        <v>172</v>
      </c>
      <c r="H11403">
        <v>185347001</v>
      </c>
      <c r="I11403" t="s">
        <v>151</v>
      </c>
      <c r="J11403">
        <v>87.71</v>
      </c>
      <c r="K11403">
        <v>13409.98</v>
      </c>
      <c r="L11403">
        <v>0</v>
      </c>
      <c r="M11403" t="s">
        <v>32085</v>
      </c>
      <c r="N11403" t="s">
        <v>32085</v>
      </c>
    </row>
    <row r="11404" spans="1:14" x14ac:dyDescent="0.35">
      <c r="A11404" t="s">
        <v>12474</v>
      </c>
      <c r="B11404" s="1">
        <v>42243.98505787037</v>
      </c>
      <c r="C11404" s="1">
        <v>42243.995474537034</v>
      </c>
      <c r="D11404" t="s">
        <v>260</v>
      </c>
      <c r="E11404" t="s">
        <v>123</v>
      </c>
      <c r="F11404" t="s">
        <v>161</v>
      </c>
      <c r="G11404" t="s">
        <v>165</v>
      </c>
      <c r="H11404">
        <v>702927004</v>
      </c>
      <c r="I11404" t="s">
        <v>166</v>
      </c>
      <c r="J11404">
        <v>142.58000000000001</v>
      </c>
      <c r="K11404">
        <v>142.58000000000001</v>
      </c>
      <c r="L11404">
        <v>40.450000000000003</v>
      </c>
      <c r="M11404" t="s">
        <v>32085</v>
      </c>
      <c r="N11404" t="s">
        <v>32085</v>
      </c>
    </row>
    <row r="11405" spans="1:14" x14ac:dyDescent="0.35">
      <c r="A11405" t="s">
        <v>12475</v>
      </c>
      <c r="B11405" s="1">
        <v>42244.35497685185</v>
      </c>
      <c r="C11405" s="1">
        <v>42244.365393518521</v>
      </c>
      <c r="D11405" t="s">
        <v>3819</v>
      </c>
      <c r="E11405" t="s">
        <v>123</v>
      </c>
      <c r="F11405" t="s">
        <v>133</v>
      </c>
      <c r="G11405" t="s">
        <v>165</v>
      </c>
      <c r="H11405">
        <v>702927004</v>
      </c>
      <c r="I11405" t="s">
        <v>166</v>
      </c>
      <c r="J11405">
        <v>142.58000000000001</v>
      </c>
      <c r="K11405">
        <v>142.58000000000001</v>
      </c>
      <c r="L11405">
        <v>82.06</v>
      </c>
      <c r="M11405" t="s">
        <v>32085</v>
      </c>
      <c r="N11405" t="s">
        <v>32085</v>
      </c>
    </row>
    <row r="11406" spans="1:14" x14ac:dyDescent="0.35">
      <c r="A11406" t="s">
        <v>12476</v>
      </c>
      <c r="B11406" s="1">
        <v>42244.371215277781</v>
      </c>
      <c r="C11406" s="1">
        <v>42244.381631944445</v>
      </c>
      <c r="D11406" t="s">
        <v>2084</v>
      </c>
      <c r="E11406" t="s">
        <v>123</v>
      </c>
      <c r="F11406" t="s">
        <v>124</v>
      </c>
      <c r="G11406" t="s">
        <v>125</v>
      </c>
      <c r="H11406">
        <v>185349003</v>
      </c>
      <c r="I11406" t="s">
        <v>181</v>
      </c>
      <c r="J11406">
        <v>85.55</v>
      </c>
      <c r="K11406">
        <v>85.55</v>
      </c>
      <c r="L11406">
        <v>0</v>
      </c>
      <c r="M11406">
        <v>403190006</v>
      </c>
      <c r="N11406" t="s">
        <v>2743</v>
      </c>
    </row>
    <row r="11407" spans="1:14" x14ac:dyDescent="0.35">
      <c r="A11407" t="s">
        <v>12477</v>
      </c>
      <c r="B11407" s="1">
        <v>42244.79277777778</v>
      </c>
      <c r="C11407" s="1">
        <v>42244.876805555556</v>
      </c>
      <c r="D11407" t="s">
        <v>122</v>
      </c>
      <c r="E11407" t="s">
        <v>123</v>
      </c>
      <c r="F11407" t="s">
        <v>124</v>
      </c>
      <c r="G11407" t="s">
        <v>125</v>
      </c>
      <c r="H11407">
        <v>185347001</v>
      </c>
      <c r="I11407" t="s">
        <v>126</v>
      </c>
      <c r="J11407">
        <v>85.55</v>
      </c>
      <c r="K11407">
        <v>1235.68</v>
      </c>
      <c r="L11407">
        <v>0</v>
      </c>
      <c r="M11407" t="s">
        <v>32085</v>
      </c>
      <c r="N11407" t="s">
        <v>32085</v>
      </c>
    </row>
    <row r="11408" spans="1:14" x14ac:dyDescent="0.35">
      <c r="A11408" t="s">
        <v>12478</v>
      </c>
      <c r="B11408" s="1">
        <v>42244.978645833333</v>
      </c>
      <c r="C11408" s="1">
        <v>42245.076562499999</v>
      </c>
      <c r="D11408" t="s">
        <v>221</v>
      </c>
      <c r="E11408" t="s">
        <v>123</v>
      </c>
      <c r="F11408" t="s">
        <v>124</v>
      </c>
      <c r="G11408" t="s">
        <v>125</v>
      </c>
      <c r="H11408">
        <v>185347001</v>
      </c>
      <c r="I11408" t="s">
        <v>126</v>
      </c>
      <c r="J11408">
        <v>85.55</v>
      </c>
      <c r="K11408">
        <v>1515.57</v>
      </c>
      <c r="L11408">
        <v>0</v>
      </c>
      <c r="M11408" t="s">
        <v>32085</v>
      </c>
      <c r="N11408" t="s">
        <v>32085</v>
      </c>
    </row>
    <row r="11409" spans="1:14" x14ac:dyDescent="0.35">
      <c r="A11409" t="s">
        <v>12479</v>
      </c>
      <c r="B11409" s="1">
        <v>42245.165127314816</v>
      </c>
      <c r="C11409" s="1">
        <v>42245.220682870371</v>
      </c>
      <c r="D11409" t="s">
        <v>679</v>
      </c>
      <c r="E11409" t="s">
        <v>123</v>
      </c>
      <c r="F11409" t="s">
        <v>124</v>
      </c>
      <c r="G11409" t="s">
        <v>237</v>
      </c>
      <c r="H11409">
        <v>50849002</v>
      </c>
      <c r="I11409" t="s">
        <v>315</v>
      </c>
      <c r="J11409">
        <v>146.18</v>
      </c>
      <c r="K11409">
        <v>14794.68</v>
      </c>
      <c r="L11409">
        <v>0</v>
      </c>
      <c r="M11409" t="s">
        <v>32085</v>
      </c>
      <c r="N11409" t="s">
        <v>32085</v>
      </c>
    </row>
    <row r="11410" spans="1:14" x14ac:dyDescent="0.35">
      <c r="A11410" t="s">
        <v>12480</v>
      </c>
      <c r="B11410" s="1">
        <v>42245.211099537039</v>
      </c>
      <c r="C11410" s="1">
        <v>42245.221516203703</v>
      </c>
      <c r="D11410" t="s">
        <v>346</v>
      </c>
      <c r="E11410" t="s">
        <v>123</v>
      </c>
      <c r="F11410" t="s">
        <v>215</v>
      </c>
      <c r="G11410" t="s">
        <v>125</v>
      </c>
      <c r="H11410">
        <v>185347001</v>
      </c>
      <c r="I11410" t="s">
        <v>151</v>
      </c>
      <c r="J11410">
        <v>85.55</v>
      </c>
      <c r="K11410">
        <v>1951.2</v>
      </c>
      <c r="L11410">
        <v>675.9</v>
      </c>
      <c r="M11410">
        <v>88805009</v>
      </c>
      <c r="N11410" t="s">
        <v>403</v>
      </c>
    </row>
    <row r="11411" spans="1:14" x14ac:dyDescent="0.35">
      <c r="A11411" t="s">
        <v>12481</v>
      </c>
      <c r="B11411" s="1">
        <v>42245.44972222222</v>
      </c>
      <c r="C11411" s="1">
        <v>42245.460138888891</v>
      </c>
      <c r="D11411" t="s">
        <v>122</v>
      </c>
      <c r="E11411" t="s">
        <v>123</v>
      </c>
      <c r="F11411" t="s">
        <v>124</v>
      </c>
      <c r="G11411" t="s">
        <v>129</v>
      </c>
      <c r="H11411">
        <v>185349003</v>
      </c>
      <c r="I11411" t="s">
        <v>134</v>
      </c>
      <c r="J11411">
        <v>85.55</v>
      </c>
      <c r="K11411">
        <v>85.55</v>
      </c>
      <c r="L11411">
        <v>0</v>
      </c>
      <c r="M11411" t="s">
        <v>32085</v>
      </c>
      <c r="N11411" t="s">
        <v>32085</v>
      </c>
    </row>
    <row r="11412" spans="1:14" x14ac:dyDescent="0.35">
      <c r="A11412" t="s">
        <v>12482</v>
      </c>
      <c r="B11412" s="1">
        <v>42245.54277777778</v>
      </c>
      <c r="C11412" s="1">
        <v>42245.553194444445</v>
      </c>
      <c r="D11412" t="s">
        <v>811</v>
      </c>
      <c r="E11412" t="s">
        <v>123</v>
      </c>
      <c r="F11412" t="s">
        <v>133</v>
      </c>
      <c r="G11412" t="s">
        <v>129</v>
      </c>
      <c r="H11412">
        <v>185349003</v>
      </c>
      <c r="I11412" t="s">
        <v>134</v>
      </c>
      <c r="J11412">
        <v>85.55</v>
      </c>
      <c r="K11412">
        <v>221.55</v>
      </c>
      <c r="L11412">
        <v>145.24</v>
      </c>
      <c r="M11412" t="s">
        <v>32085</v>
      </c>
      <c r="N11412" t="s">
        <v>32085</v>
      </c>
    </row>
    <row r="11413" spans="1:14" x14ac:dyDescent="0.35">
      <c r="A11413" t="s">
        <v>12483</v>
      </c>
      <c r="B11413" s="1">
        <v>42245.738958333335</v>
      </c>
      <c r="C11413" s="1">
        <v>42245.749374999999</v>
      </c>
      <c r="D11413" t="s">
        <v>1409</v>
      </c>
      <c r="E11413" t="s">
        <v>123</v>
      </c>
      <c r="F11413" t="s">
        <v>133</v>
      </c>
      <c r="G11413" t="s">
        <v>125</v>
      </c>
      <c r="H11413">
        <v>390906007</v>
      </c>
      <c r="I11413" t="s">
        <v>142</v>
      </c>
      <c r="J11413">
        <v>85.55</v>
      </c>
      <c r="K11413">
        <v>234.72</v>
      </c>
      <c r="L11413">
        <v>155.77000000000001</v>
      </c>
      <c r="M11413">
        <v>55822004</v>
      </c>
      <c r="N11413" t="s">
        <v>143</v>
      </c>
    </row>
    <row r="11414" spans="1:14" x14ac:dyDescent="0.35">
      <c r="A11414" t="s">
        <v>12484</v>
      </c>
      <c r="B11414" s="1">
        <v>42245.89603009259</v>
      </c>
      <c r="C11414" s="1">
        <v>42245.906446759262</v>
      </c>
      <c r="D11414" t="s">
        <v>1411</v>
      </c>
      <c r="E11414" t="s">
        <v>123</v>
      </c>
      <c r="F11414" t="s">
        <v>124</v>
      </c>
      <c r="G11414" t="s">
        <v>125</v>
      </c>
      <c r="H11414">
        <v>390906007</v>
      </c>
      <c r="I11414" t="s">
        <v>142</v>
      </c>
      <c r="J11414">
        <v>85.55</v>
      </c>
      <c r="K11414">
        <v>234.72</v>
      </c>
      <c r="L11414">
        <v>0</v>
      </c>
      <c r="M11414">
        <v>55822004</v>
      </c>
      <c r="N11414" t="s">
        <v>143</v>
      </c>
    </row>
    <row r="11415" spans="1:14" x14ac:dyDescent="0.35">
      <c r="A11415" t="s">
        <v>12485</v>
      </c>
      <c r="B11415" s="1">
        <v>42245.970358796294</v>
      </c>
      <c r="C11415" s="1">
        <v>42245.980775462966</v>
      </c>
      <c r="D11415" t="s">
        <v>1114</v>
      </c>
      <c r="E11415" t="s">
        <v>123</v>
      </c>
      <c r="F11415" t="s">
        <v>150</v>
      </c>
      <c r="G11415" t="s">
        <v>125</v>
      </c>
      <c r="H11415">
        <v>270427003</v>
      </c>
      <c r="I11415" t="s">
        <v>2395</v>
      </c>
      <c r="J11415">
        <v>85.55</v>
      </c>
      <c r="K11415">
        <v>6409.05</v>
      </c>
      <c r="L11415">
        <v>6031.6</v>
      </c>
      <c r="M11415">
        <v>72892002</v>
      </c>
      <c r="N11415" t="s">
        <v>212</v>
      </c>
    </row>
    <row r="11416" spans="1:14" x14ac:dyDescent="0.35">
      <c r="A11416" t="s">
        <v>12486</v>
      </c>
      <c r="B11416" s="1">
        <v>42246.049386574072</v>
      </c>
      <c r="C11416" s="1">
        <v>42246.091053240743</v>
      </c>
      <c r="D11416" t="s">
        <v>226</v>
      </c>
      <c r="E11416" t="s">
        <v>123</v>
      </c>
      <c r="F11416" t="s">
        <v>133</v>
      </c>
      <c r="G11416" t="s">
        <v>237</v>
      </c>
      <c r="H11416">
        <v>50849002</v>
      </c>
      <c r="I11416" t="s">
        <v>238</v>
      </c>
      <c r="J11416">
        <v>146.18</v>
      </c>
      <c r="K11416">
        <v>146.18</v>
      </c>
      <c r="L11416">
        <v>84.94</v>
      </c>
      <c r="M11416" t="s">
        <v>32085</v>
      </c>
      <c r="N11416" t="s">
        <v>32085</v>
      </c>
    </row>
    <row r="11417" spans="1:14" x14ac:dyDescent="0.35">
      <c r="A11417" t="s">
        <v>12487</v>
      </c>
      <c r="B11417" s="1">
        <v>42246.160462962966</v>
      </c>
      <c r="C11417" s="1">
        <v>42246.17087962963</v>
      </c>
      <c r="D11417" t="s">
        <v>865</v>
      </c>
      <c r="E11417" t="s">
        <v>123</v>
      </c>
      <c r="F11417" t="s">
        <v>150</v>
      </c>
      <c r="G11417" t="s">
        <v>129</v>
      </c>
      <c r="H11417">
        <v>185347001</v>
      </c>
      <c r="I11417" t="s">
        <v>126</v>
      </c>
      <c r="J11417">
        <v>85.55</v>
      </c>
      <c r="K11417">
        <v>85.55</v>
      </c>
      <c r="L11417">
        <v>24.27</v>
      </c>
      <c r="M11417" t="s">
        <v>32085</v>
      </c>
      <c r="N11417" t="s">
        <v>32085</v>
      </c>
    </row>
    <row r="11418" spans="1:14" x14ac:dyDescent="0.35">
      <c r="A11418" t="s">
        <v>12488</v>
      </c>
      <c r="B11418" s="1">
        <v>42246.242210648146</v>
      </c>
      <c r="C11418" s="1">
        <v>42246.252627314818</v>
      </c>
      <c r="D11418" t="s">
        <v>439</v>
      </c>
      <c r="E11418" t="s">
        <v>123</v>
      </c>
      <c r="F11418" t="s">
        <v>133</v>
      </c>
      <c r="G11418" t="s">
        <v>125</v>
      </c>
      <c r="H11418">
        <v>390906007</v>
      </c>
      <c r="I11418" t="s">
        <v>142</v>
      </c>
      <c r="J11418">
        <v>85.55</v>
      </c>
      <c r="K11418">
        <v>234.72</v>
      </c>
      <c r="L11418">
        <v>155.77000000000001</v>
      </c>
      <c r="M11418">
        <v>55822004</v>
      </c>
      <c r="N11418" t="s">
        <v>143</v>
      </c>
    </row>
    <row r="11419" spans="1:14" x14ac:dyDescent="0.35">
      <c r="A11419" t="s">
        <v>12489</v>
      </c>
      <c r="B11419" s="1">
        <v>42246.449571759258</v>
      </c>
      <c r="C11419" s="1">
        <v>42247.449571759258</v>
      </c>
      <c r="D11419" t="s">
        <v>1528</v>
      </c>
      <c r="E11419" t="s">
        <v>123</v>
      </c>
      <c r="F11419" t="s">
        <v>164</v>
      </c>
      <c r="G11419" t="s">
        <v>172</v>
      </c>
      <c r="H11419">
        <v>185347001</v>
      </c>
      <c r="I11419" t="s">
        <v>151</v>
      </c>
      <c r="J11419">
        <v>87.71</v>
      </c>
      <c r="K11419">
        <v>22802.58</v>
      </c>
      <c r="L11419">
        <v>0</v>
      </c>
      <c r="M11419" t="s">
        <v>32085</v>
      </c>
      <c r="N11419" t="s">
        <v>32085</v>
      </c>
    </row>
    <row r="11420" spans="1:14" x14ac:dyDescent="0.35">
      <c r="A11420" t="s">
        <v>12490</v>
      </c>
      <c r="B11420" s="1">
        <v>42246.765462962961</v>
      </c>
      <c r="C11420" s="1">
        <v>42246.775879629633</v>
      </c>
      <c r="D11420" t="s">
        <v>2943</v>
      </c>
      <c r="E11420" t="s">
        <v>123</v>
      </c>
      <c r="F11420" t="s">
        <v>164</v>
      </c>
      <c r="G11420" t="s">
        <v>129</v>
      </c>
      <c r="H11420">
        <v>185347001</v>
      </c>
      <c r="I11420" t="s">
        <v>126</v>
      </c>
      <c r="J11420">
        <v>85.55</v>
      </c>
      <c r="K11420">
        <v>85.55</v>
      </c>
      <c r="L11420">
        <v>0</v>
      </c>
      <c r="M11420" t="s">
        <v>32085</v>
      </c>
      <c r="N11420" t="s">
        <v>32085</v>
      </c>
    </row>
    <row r="11421" spans="1:14" x14ac:dyDescent="0.35">
      <c r="A11421" t="s">
        <v>12491</v>
      </c>
      <c r="B11421" s="1">
        <v>42246.830787037034</v>
      </c>
      <c r="C11421" s="1">
        <v>42246.841203703705</v>
      </c>
      <c r="D11421" t="s">
        <v>267</v>
      </c>
      <c r="E11421" t="s">
        <v>123</v>
      </c>
      <c r="F11421" t="s">
        <v>133</v>
      </c>
      <c r="G11421" t="s">
        <v>125</v>
      </c>
      <c r="H11421">
        <v>185347001</v>
      </c>
      <c r="I11421" t="s">
        <v>425</v>
      </c>
      <c r="J11421">
        <v>85.55</v>
      </c>
      <c r="K11421">
        <v>85.55</v>
      </c>
      <c r="L11421">
        <v>36.44</v>
      </c>
      <c r="M11421">
        <v>83664006</v>
      </c>
      <c r="N11421" t="s">
        <v>2554</v>
      </c>
    </row>
    <row r="11422" spans="1:14" x14ac:dyDescent="0.35">
      <c r="A11422" t="s">
        <v>12492</v>
      </c>
      <c r="B11422" s="1">
        <v>42247.071030092593</v>
      </c>
      <c r="C11422" s="1">
        <v>42247.112696759257</v>
      </c>
      <c r="D11422" t="s">
        <v>3565</v>
      </c>
      <c r="E11422" t="s">
        <v>123</v>
      </c>
      <c r="F11422" t="s">
        <v>150</v>
      </c>
      <c r="G11422" t="s">
        <v>237</v>
      </c>
      <c r="H11422">
        <v>50849002</v>
      </c>
      <c r="I11422" t="s">
        <v>315</v>
      </c>
      <c r="J11422">
        <v>146.18</v>
      </c>
      <c r="K11422">
        <v>152.47</v>
      </c>
      <c r="L11422">
        <v>81.87</v>
      </c>
      <c r="M11422" t="s">
        <v>32085</v>
      </c>
      <c r="N11422" t="s">
        <v>32085</v>
      </c>
    </row>
    <row r="11423" spans="1:14" x14ac:dyDescent="0.35">
      <c r="A11423" t="s">
        <v>12493</v>
      </c>
      <c r="B11423" s="1">
        <v>42247.171296296299</v>
      </c>
      <c r="C11423" s="1">
        <v>42247.181712962964</v>
      </c>
      <c r="D11423" t="s">
        <v>585</v>
      </c>
      <c r="E11423" t="s">
        <v>123</v>
      </c>
      <c r="F11423" t="s">
        <v>133</v>
      </c>
      <c r="G11423" t="s">
        <v>125</v>
      </c>
      <c r="H11423">
        <v>316744009</v>
      </c>
      <c r="I11423" t="s">
        <v>246</v>
      </c>
      <c r="J11423">
        <v>85.55</v>
      </c>
      <c r="K11423">
        <v>85.55</v>
      </c>
      <c r="L11423">
        <v>36.44</v>
      </c>
      <c r="M11423">
        <v>26929004</v>
      </c>
      <c r="N11423" t="s">
        <v>247</v>
      </c>
    </row>
    <row r="11424" spans="1:14" x14ac:dyDescent="0.35">
      <c r="A11424" t="s">
        <v>12494</v>
      </c>
      <c r="B11424" s="1">
        <v>42247.220254629632</v>
      </c>
      <c r="C11424" s="1">
        <v>42247.230671296296</v>
      </c>
      <c r="D11424" t="s">
        <v>2176</v>
      </c>
      <c r="E11424" t="s">
        <v>123</v>
      </c>
      <c r="F11424" t="s">
        <v>133</v>
      </c>
      <c r="G11424" t="s">
        <v>165</v>
      </c>
      <c r="H11424">
        <v>702927004</v>
      </c>
      <c r="I11424" t="s">
        <v>166</v>
      </c>
      <c r="J11424">
        <v>142.58000000000001</v>
      </c>
      <c r="K11424">
        <v>142.58000000000001</v>
      </c>
      <c r="L11424">
        <v>82.06</v>
      </c>
      <c r="M11424" t="s">
        <v>32085</v>
      </c>
      <c r="N11424" t="s">
        <v>32085</v>
      </c>
    </row>
    <row r="11425" spans="1:14" x14ac:dyDescent="0.35">
      <c r="A11425" t="s">
        <v>12495</v>
      </c>
      <c r="B11425" s="1">
        <v>42247.463819444441</v>
      </c>
      <c r="C11425" s="1">
        <v>42247.474236111113</v>
      </c>
      <c r="D11425" t="s">
        <v>640</v>
      </c>
      <c r="E11425" t="s">
        <v>123</v>
      </c>
      <c r="F11425" t="s">
        <v>164</v>
      </c>
      <c r="G11425" t="s">
        <v>125</v>
      </c>
      <c r="H11425">
        <v>390906007</v>
      </c>
      <c r="I11425" t="s">
        <v>2578</v>
      </c>
      <c r="J11425">
        <v>85.55</v>
      </c>
      <c r="K11425">
        <v>85.55</v>
      </c>
      <c r="L11425">
        <v>0</v>
      </c>
      <c r="M11425" t="s">
        <v>32085</v>
      </c>
      <c r="N11425" t="s">
        <v>32085</v>
      </c>
    </row>
    <row r="11426" spans="1:14" x14ac:dyDescent="0.35">
      <c r="A11426" t="s">
        <v>12496</v>
      </c>
      <c r="B11426" s="1">
        <v>42247.605763888889</v>
      </c>
      <c r="C11426" s="1">
        <v>42247.616180555553</v>
      </c>
      <c r="D11426" t="s">
        <v>594</v>
      </c>
      <c r="E11426" t="s">
        <v>123</v>
      </c>
      <c r="F11426" t="s">
        <v>133</v>
      </c>
      <c r="G11426" t="s">
        <v>129</v>
      </c>
      <c r="H11426">
        <v>185347001</v>
      </c>
      <c r="I11426" t="s">
        <v>126</v>
      </c>
      <c r="J11426">
        <v>85.55</v>
      </c>
      <c r="K11426">
        <v>85.55</v>
      </c>
      <c r="L11426">
        <v>36.44</v>
      </c>
      <c r="M11426" t="s">
        <v>32085</v>
      </c>
      <c r="N11426" t="s">
        <v>32085</v>
      </c>
    </row>
    <row r="11427" spans="1:14" x14ac:dyDescent="0.35">
      <c r="A11427" t="s">
        <v>12497</v>
      </c>
      <c r="B11427" s="1">
        <v>42247.71398148148</v>
      </c>
      <c r="C11427" s="1">
        <v>42247.724398148152</v>
      </c>
      <c r="D11427" t="s">
        <v>1754</v>
      </c>
      <c r="E11427" t="s">
        <v>123</v>
      </c>
      <c r="F11427" t="s">
        <v>164</v>
      </c>
      <c r="G11427" t="s">
        <v>129</v>
      </c>
      <c r="H11427">
        <v>308335008</v>
      </c>
      <c r="I11427" t="s">
        <v>130</v>
      </c>
      <c r="J11427">
        <v>142.58000000000001</v>
      </c>
      <c r="K11427">
        <v>2106.1</v>
      </c>
      <c r="L11427">
        <v>0</v>
      </c>
      <c r="M11427" t="s">
        <v>32085</v>
      </c>
      <c r="N11427" t="s">
        <v>32085</v>
      </c>
    </row>
    <row r="11428" spans="1:14" x14ac:dyDescent="0.35">
      <c r="A11428" t="s">
        <v>12498</v>
      </c>
      <c r="B11428" s="1">
        <v>42247.752800925926</v>
      </c>
      <c r="C11428" s="1">
        <v>42247.76321759259</v>
      </c>
      <c r="D11428" t="s">
        <v>456</v>
      </c>
      <c r="E11428" t="s">
        <v>123</v>
      </c>
      <c r="F11428" t="s">
        <v>133</v>
      </c>
      <c r="G11428" t="s">
        <v>165</v>
      </c>
      <c r="H11428">
        <v>702927004</v>
      </c>
      <c r="I11428" t="s">
        <v>166</v>
      </c>
      <c r="J11428">
        <v>142.58000000000001</v>
      </c>
      <c r="K11428">
        <v>142.58000000000001</v>
      </c>
      <c r="L11428">
        <v>82.06</v>
      </c>
      <c r="M11428" t="s">
        <v>32085</v>
      </c>
      <c r="N11428" t="s">
        <v>32085</v>
      </c>
    </row>
    <row r="11429" spans="1:14" x14ac:dyDescent="0.35">
      <c r="A11429" t="s">
        <v>12499</v>
      </c>
      <c r="B11429" s="1">
        <v>42247.876805555556</v>
      </c>
      <c r="C11429" s="1">
        <v>42248.030277777776</v>
      </c>
      <c r="D11429" t="s">
        <v>122</v>
      </c>
      <c r="E11429" t="s">
        <v>123</v>
      </c>
      <c r="F11429" t="s">
        <v>124</v>
      </c>
      <c r="G11429" t="s">
        <v>125</v>
      </c>
      <c r="H11429">
        <v>185347001</v>
      </c>
      <c r="I11429" t="s">
        <v>126</v>
      </c>
      <c r="J11429">
        <v>85.55</v>
      </c>
      <c r="K11429">
        <v>1297.33</v>
      </c>
      <c r="L11429">
        <v>0</v>
      </c>
      <c r="M11429" t="s">
        <v>32085</v>
      </c>
      <c r="N11429" t="s">
        <v>32085</v>
      </c>
    </row>
    <row r="11430" spans="1:14" x14ac:dyDescent="0.35">
      <c r="A11430" t="s">
        <v>12500</v>
      </c>
      <c r="B11430" s="1">
        <v>42247.97792824074</v>
      </c>
      <c r="C11430" s="1">
        <v>42247.988344907404</v>
      </c>
      <c r="D11430" t="s">
        <v>287</v>
      </c>
      <c r="E11430" t="s">
        <v>123</v>
      </c>
      <c r="F11430" t="s">
        <v>133</v>
      </c>
      <c r="G11430" t="s">
        <v>129</v>
      </c>
      <c r="H11430">
        <v>185349003</v>
      </c>
      <c r="I11430" t="s">
        <v>134</v>
      </c>
      <c r="J11430">
        <v>85.55</v>
      </c>
      <c r="K11430">
        <v>282.89</v>
      </c>
      <c r="L11430">
        <v>162.31</v>
      </c>
      <c r="M11430" t="s">
        <v>32085</v>
      </c>
      <c r="N11430" t="s">
        <v>32085</v>
      </c>
    </row>
    <row r="11431" spans="1:14" x14ac:dyDescent="0.35">
      <c r="A11431" t="s">
        <v>12501</v>
      </c>
      <c r="B11431" s="1">
        <v>42248.076562499999</v>
      </c>
      <c r="C11431" s="1">
        <v>42248.234201388892</v>
      </c>
      <c r="D11431" t="s">
        <v>221</v>
      </c>
      <c r="E11431" t="s">
        <v>123</v>
      </c>
      <c r="F11431" t="s">
        <v>124</v>
      </c>
      <c r="G11431" t="s">
        <v>125</v>
      </c>
      <c r="H11431">
        <v>185347001</v>
      </c>
      <c r="I11431" t="s">
        <v>126</v>
      </c>
      <c r="J11431">
        <v>85.55</v>
      </c>
      <c r="K11431">
        <v>1059.48</v>
      </c>
      <c r="L11431">
        <v>0</v>
      </c>
      <c r="M11431" t="s">
        <v>32085</v>
      </c>
      <c r="N11431" t="s">
        <v>32085</v>
      </c>
    </row>
    <row r="11432" spans="1:14" x14ac:dyDescent="0.35">
      <c r="A11432" t="s">
        <v>12502</v>
      </c>
      <c r="B11432" s="1">
        <v>42248.474305555559</v>
      </c>
      <c r="C11432" s="1">
        <v>42248.484722222223</v>
      </c>
      <c r="D11432" t="s">
        <v>2123</v>
      </c>
      <c r="E11432" t="s">
        <v>123</v>
      </c>
      <c r="F11432" t="s">
        <v>133</v>
      </c>
      <c r="G11432" t="s">
        <v>165</v>
      </c>
      <c r="H11432">
        <v>702927004</v>
      </c>
      <c r="I11432" t="s">
        <v>166</v>
      </c>
      <c r="J11432">
        <v>142.58000000000001</v>
      </c>
      <c r="K11432">
        <v>142.58000000000001</v>
      </c>
      <c r="L11432">
        <v>82.06</v>
      </c>
      <c r="M11432" t="s">
        <v>32085</v>
      </c>
      <c r="N11432" t="s">
        <v>32085</v>
      </c>
    </row>
    <row r="11433" spans="1:14" x14ac:dyDescent="0.35">
      <c r="A11433" t="s">
        <v>12503</v>
      </c>
      <c r="B11433" s="1">
        <v>42248.885578703703</v>
      </c>
      <c r="C11433" s="1">
        <v>42248.895995370367</v>
      </c>
      <c r="D11433" t="s">
        <v>1245</v>
      </c>
      <c r="E11433" t="s">
        <v>123</v>
      </c>
      <c r="F11433" t="s">
        <v>133</v>
      </c>
      <c r="G11433" t="s">
        <v>137</v>
      </c>
      <c r="H11433">
        <v>162673000</v>
      </c>
      <c r="I11433" t="s">
        <v>138</v>
      </c>
      <c r="J11433">
        <v>136.80000000000001</v>
      </c>
      <c r="K11433">
        <v>1179.53</v>
      </c>
      <c r="L11433">
        <v>911.62</v>
      </c>
      <c r="M11433" t="s">
        <v>32085</v>
      </c>
      <c r="N11433" t="s">
        <v>32085</v>
      </c>
    </row>
    <row r="11434" spans="1:14" x14ac:dyDescent="0.35">
      <c r="A11434" t="s">
        <v>12504</v>
      </c>
      <c r="B11434" s="1">
        <v>42248.977222222224</v>
      </c>
      <c r="C11434" s="1">
        <v>42248.987638888888</v>
      </c>
      <c r="D11434" t="s">
        <v>916</v>
      </c>
      <c r="E11434" t="s">
        <v>123</v>
      </c>
      <c r="F11434" t="s">
        <v>124</v>
      </c>
      <c r="G11434" t="s">
        <v>125</v>
      </c>
      <c r="H11434">
        <v>185345009</v>
      </c>
      <c r="I11434" t="s">
        <v>184</v>
      </c>
      <c r="J11434">
        <v>85.55</v>
      </c>
      <c r="K11434">
        <v>5735.86</v>
      </c>
      <c r="L11434">
        <v>0</v>
      </c>
      <c r="M11434">
        <v>10509002</v>
      </c>
      <c r="N11434" t="s">
        <v>185</v>
      </c>
    </row>
    <row r="11435" spans="1:14" x14ac:dyDescent="0.35">
      <c r="A11435" t="s">
        <v>12505</v>
      </c>
      <c r="B11435" s="1">
        <v>42249.183622685188</v>
      </c>
      <c r="C11435" s="1">
        <v>42249.194039351853</v>
      </c>
      <c r="D11435" t="s">
        <v>299</v>
      </c>
      <c r="E11435" t="s">
        <v>123</v>
      </c>
      <c r="F11435" t="s">
        <v>133</v>
      </c>
      <c r="G11435" t="s">
        <v>129</v>
      </c>
      <c r="H11435">
        <v>185349003</v>
      </c>
      <c r="I11435" t="s">
        <v>134</v>
      </c>
      <c r="J11435">
        <v>85.55</v>
      </c>
      <c r="K11435">
        <v>246.72</v>
      </c>
      <c r="L11435">
        <v>133.37</v>
      </c>
      <c r="M11435" t="s">
        <v>32085</v>
      </c>
      <c r="N11435" t="s">
        <v>32085</v>
      </c>
    </row>
    <row r="11436" spans="1:14" x14ac:dyDescent="0.35">
      <c r="A11436" t="s">
        <v>12506</v>
      </c>
      <c r="B11436" s="1">
        <v>42249.540833333333</v>
      </c>
      <c r="C11436" s="1">
        <v>42249.551249999997</v>
      </c>
      <c r="D11436" t="s">
        <v>546</v>
      </c>
      <c r="E11436" t="s">
        <v>123</v>
      </c>
      <c r="F11436" t="s">
        <v>124</v>
      </c>
      <c r="G11436" t="s">
        <v>165</v>
      </c>
      <c r="H11436">
        <v>702927004</v>
      </c>
      <c r="I11436" t="s">
        <v>166</v>
      </c>
      <c r="J11436">
        <v>142.58000000000001</v>
      </c>
      <c r="K11436">
        <v>21563.59</v>
      </c>
      <c r="L11436">
        <v>0</v>
      </c>
      <c r="M11436" t="s">
        <v>32085</v>
      </c>
      <c r="N11436" t="s">
        <v>32085</v>
      </c>
    </row>
    <row r="11437" spans="1:14" x14ac:dyDescent="0.35">
      <c r="A11437" t="s">
        <v>12507</v>
      </c>
      <c r="B11437" s="1">
        <v>42249.636099537034</v>
      </c>
      <c r="C11437" s="1">
        <v>42249.646516203706</v>
      </c>
      <c r="D11437" t="s">
        <v>4054</v>
      </c>
      <c r="E11437" t="s">
        <v>123</v>
      </c>
      <c r="F11437" t="s">
        <v>190</v>
      </c>
      <c r="G11437" t="s">
        <v>129</v>
      </c>
      <c r="H11437">
        <v>185347001</v>
      </c>
      <c r="I11437" t="s">
        <v>126</v>
      </c>
      <c r="J11437">
        <v>85.55</v>
      </c>
      <c r="K11437">
        <v>85.55</v>
      </c>
      <c r="L11437">
        <v>0</v>
      </c>
      <c r="M11437" t="s">
        <v>32085</v>
      </c>
      <c r="N11437" t="s">
        <v>32085</v>
      </c>
    </row>
    <row r="11438" spans="1:14" x14ac:dyDescent="0.35">
      <c r="A11438" t="s">
        <v>12508</v>
      </c>
      <c r="B11438" s="1">
        <v>42249.664953703701</v>
      </c>
      <c r="C11438" s="1">
        <v>42249.689317129632</v>
      </c>
      <c r="D11438" t="s">
        <v>6963</v>
      </c>
      <c r="E11438" t="s">
        <v>123</v>
      </c>
      <c r="F11438" t="s">
        <v>215</v>
      </c>
      <c r="G11438" t="s">
        <v>125</v>
      </c>
      <c r="H11438">
        <v>185349003</v>
      </c>
      <c r="I11438" t="s">
        <v>181</v>
      </c>
      <c r="J11438">
        <v>85.55</v>
      </c>
      <c r="K11438">
        <v>7314.04</v>
      </c>
      <c r="L11438">
        <v>4754.28</v>
      </c>
      <c r="M11438" t="s">
        <v>32085</v>
      </c>
      <c r="N11438" t="s">
        <v>32085</v>
      </c>
    </row>
    <row r="11439" spans="1:14" x14ac:dyDescent="0.35">
      <c r="A11439" t="s">
        <v>12509</v>
      </c>
      <c r="B11439" s="1">
        <v>42249.750740740739</v>
      </c>
      <c r="C11439" s="1">
        <v>42249.761157407411</v>
      </c>
      <c r="D11439" t="s">
        <v>1837</v>
      </c>
      <c r="E11439" t="s">
        <v>123</v>
      </c>
      <c r="F11439" t="s">
        <v>180</v>
      </c>
      <c r="G11439" t="s">
        <v>125</v>
      </c>
      <c r="H11439">
        <v>185345009</v>
      </c>
      <c r="I11439" t="s">
        <v>184</v>
      </c>
      <c r="J11439">
        <v>85.55</v>
      </c>
      <c r="K11439">
        <v>85.55</v>
      </c>
      <c r="L11439">
        <v>0</v>
      </c>
      <c r="M11439">
        <v>36971009</v>
      </c>
      <c r="N11439" t="s">
        <v>1667</v>
      </c>
    </row>
    <row r="11440" spans="1:14" x14ac:dyDescent="0.35">
      <c r="A11440" t="s">
        <v>12510</v>
      </c>
      <c r="B11440" s="1">
        <v>42249.762337962966</v>
      </c>
      <c r="C11440" s="1">
        <v>42249.77275462963</v>
      </c>
      <c r="D11440" t="s">
        <v>1430</v>
      </c>
      <c r="E11440" t="s">
        <v>123</v>
      </c>
      <c r="F11440" t="s">
        <v>133</v>
      </c>
      <c r="G11440" t="s">
        <v>125</v>
      </c>
      <c r="H11440">
        <v>390906007</v>
      </c>
      <c r="I11440" t="s">
        <v>142</v>
      </c>
      <c r="J11440">
        <v>85.55</v>
      </c>
      <c r="K11440">
        <v>234.72</v>
      </c>
      <c r="L11440">
        <v>155.77000000000001</v>
      </c>
      <c r="M11440">
        <v>55822004</v>
      </c>
      <c r="N11440" t="s">
        <v>143</v>
      </c>
    </row>
    <row r="11441" spans="1:14" x14ac:dyDescent="0.35">
      <c r="A11441" t="s">
        <v>12511</v>
      </c>
      <c r="B11441" s="1">
        <v>42249.808981481481</v>
      </c>
      <c r="C11441" s="1">
        <v>42249.819398148145</v>
      </c>
      <c r="D11441" t="s">
        <v>1343</v>
      </c>
      <c r="E11441" t="s">
        <v>123</v>
      </c>
      <c r="F11441" t="s">
        <v>215</v>
      </c>
      <c r="G11441" t="s">
        <v>125</v>
      </c>
      <c r="H11441">
        <v>390906007</v>
      </c>
      <c r="I11441" t="s">
        <v>142</v>
      </c>
      <c r="J11441">
        <v>85.55</v>
      </c>
      <c r="K11441">
        <v>234.72</v>
      </c>
      <c r="L11441">
        <v>0</v>
      </c>
      <c r="M11441">
        <v>55822004</v>
      </c>
      <c r="N11441" t="s">
        <v>143</v>
      </c>
    </row>
    <row r="11442" spans="1:14" x14ac:dyDescent="0.35">
      <c r="A11442" t="s">
        <v>12512</v>
      </c>
      <c r="B11442" s="1">
        <v>42249.816284722219</v>
      </c>
      <c r="C11442" s="1">
        <v>42249.826701388891</v>
      </c>
      <c r="D11442" t="s">
        <v>1971</v>
      </c>
      <c r="E11442" t="s">
        <v>123</v>
      </c>
      <c r="F11442" t="s">
        <v>150</v>
      </c>
      <c r="G11442" t="s">
        <v>125</v>
      </c>
      <c r="H11442">
        <v>169762003</v>
      </c>
      <c r="I11442" t="s">
        <v>1420</v>
      </c>
      <c r="J11442">
        <v>142.58000000000001</v>
      </c>
      <c r="K11442">
        <v>1005.38</v>
      </c>
      <c r="L11442">
        <v>898.11</v>
      </c>
      <c r="M11442" t="s">
        <v>32085</v>
      </c>
      <c r="N11442" t="s">
        <v>32085</v>
      </c>
    </row>
    <row r="11443" spans="1:14" x14ac:dyDescent="0.35">
      <c r="A11443" t="s">
        <v>12513</v>
      </c>
      <c r="B11443" s="1">
        <v>42249.816284722219</v>
      </c>
      <c r="C11443" s="1">
        <v>42249.826701388891</v>
      </c>
      <c r="D11443" t="s">
        <v>1971</v>
      </c>
      <c r="E11443" t="s">
        <v>123</v>
      </c>
      <c r="F11443" t="s">
        <v>150</v>
      </c>
      <c r="G11443" t="s">
        <v>129</v>
      </c>
      <c r="H11443">
        <v>698314001</v>
      </c>
      <c r="I11443" t="s">
        <v>202</v>
      </c>
      <c r="J11443">
        <v>142.58000000000001</v>
      </c>
      <c r="K11443">
        <v>156.83000000000001</v>
      </c>
      <c r="L11443">
        <v>78.45</v>
      </c>
      <c r="M11443" t="s">
        <v>32085</v>
      </c>
      <c r="N11443" t="s">
        <v>32085</v>
      </c>
    </row>
    <row r="11444" spans="1:14" x14ac:dyDescent="0.35">
      <c r="A11444" t="s">
        <v>12514</v>
      </c>
      <c r="B11444" s="1">
        <v>42249.894074074073</v>
      </c>
      <c r="C11444" s="1">
        <v>42249.904490740744</v>
      </c>
      <c r="D11444" t="s">
        <v>1698</v>
      </c>
      <c r="E11444" t="s">
        <v>123</v>
      </c>
      <c r="F11444" t="s">
        <v>133</v>
      </c>
      <c r="G11444" t="s">
        <v>125</v>
      </c>
      <c r="H11444">
        <v>185345009</v>
      </c>
      <c r="I11444" t="s">
        <v>184</v>
      </c>
      <c r="J11444">
        <v>85.55</v>
      </c>
      <c r="K11444">
        <v>85.55</v>
      </c>
      <c r="L11444">
        <v>36.44</v>
      </c>
      <c r="M11444">
        <v>444814009</v>
      </c>
      <c r="N11444" t="s">
        <v>205</v>
      </c>
    </row>
    <row r="11445" spans="1:14" x14ac:dyDescent="0.35">
      <c r="A11445" t="s">
        <v>12515</v>
      </c>
      <c r="B11445" s="1">
        <v>42249.902372685188</v>
      </c>
      <c r="C11445" s="1">
        <v>42249.912789351853</v>
      </c>
      <c r="D11445" t="s">
        <v>9554</v>
      </c>
      <c r="E11445" t="s">
        <v>123</v>
      </c>
      <c r="F11445" t="s">
        <v>124</v>
      </c>
      <c r="G11445" t="s">
        <v>125</v>
      </c>
      <c r="H11445">
        <v>424619006</v>
      </c>
      <c r="I11445" t="s">
        <v>211</v>
      </c>
      <c r="J11445">
        <v>142.58000000000001</v>
      </c>
      <c r="K11445">
        <v>12613.29</v>
      </c>
      <c r="L11445">
        <v>0</v>
      </c>
      <c r="M11445">
        <v>72892002</v>
      </c>
      <c r="N11445" t="s">
        <v>212</v>
      </c>
    </row>
    <row r="11446" spans="1:14" x14ac:dyDescent="0.35">
      <c r="A11446" t="s">
        <v>12516</v>
      </c>
      <c r="B11446" s="1">
        <v>42249.94866898148</v>
      </c>
      <c r="C11446" s="1">
        <v>42249.990335648145</v>
      </c>
      <c r="D11446" t="s">
        <v>258</v>
      </c>
      <c r="E11446" t="s">
        <v>123</v>
      </c>
      <c r="F11446" t="s">
        <v>133</v>
      </c>
      <c r="G11446" t="s">
        <v>237</v>
      </c>
      <c r="H11446">
        <v>50849002</v>
      </c>
      <c r="I11446" t="s">
        <v>238</v>
      </c>
      <c r="J11446">
        <v>146.18</v>
      </c>
      <c r="K11446">
        <v>146.18</v>
      </c>
      <c r="L11446">
        <v>84.94</v>
      </c>
      <c r="M11446" t="s">
        <v>32085</v>
      </c>
      <c r="N11446" t="s">
        <v>32085</v>
      </c>
    </row>
    <row r="11447" spans="1:14" x14ac:dyDescent="0.35">
      <c r="A11447" t="s">
        <v>12517</v>
      </c>
      <c r="B11447" s="1">
        <v>42250.136817129627</v>
      </c>
      <c r="C11447" s="1">
        <v>42250.147233796299</v>
      </c>
      <c r="D11447" t="s">
        <v>319</v>
      </c>
      <c r="E11447" t="s">
        <v>123</v>
      </c>
      <c r="F11447" t="s">
        <v>133</v>
      </c>
      <c r="G11447" t="s">
        <v>129</v>
      </c>
      <c r="H11447">
        <v>185347001</v>
      </c>
      <c r="I11447" t="s">
        <v>126</v>
      </c>
      <c r="J11447">
        <v>85.55</v>
      </c>
      <c r="K11447">
        <v>85.55</v>
      </c>
      <c r="L11447">
        <v>36.44</v>
      </c>
      <c r="M11447" t="s">
        <v>32085</v>
      </c>
      <c r="N11447" t="s">
        <v>32085</v>
      </c>
    </row>
    <row r="11448" spans="1:14" x14ac:dyDescent="0.35">
      <c r="A11448" t="s">
        <v>12518</v>
      </c>
      <c r="B11448" s="1">
        <v>42250.387638888889</v>
      </c>
      <c r="C11448" s="1">
        <v>42250.401041666664</v>
      </c>
      <c r="D11448" t="s">
        <v>1535</v>
      </c>
      <c r="E11448" t="s">
        <v>123</v>
      </c>
      <c r="F11448" t="s">
        <v>141</v>
      </c>
      <c r="G11448" t="s">
        <v>129</v>
      </c>
      <c r="H11448">
        <v>308335008</v>
      </c>
      <c r="I11448" t="s">
        <v>130</v>
      </c>
      <c r="J11448">
        <v>142.58000000000001</v>
      </c>
      <c r="K11448">
        <v>3846.38</v>
      </c>
      <c r="L11448">
        <v>0</v>
      </c>
      <c r="M11448" t="s">
        <v>32085</v>
      </c>
      <c r="N11448" t="s">
        <v>32085</v>
      </c>
    </row>
    <row r="11449" spans="1:14" x14ac:dyDescent="0.35">
      <c r="A11449" t="s">
        <v>12519</v>
      </c>
      <c r="B11449" s="1">
        <v>42250.426030092596</v>
      </c>
      <c r="C11449" s="1">
        <v>42250.46769675926</v>
      </c>
      <c r="D11449" t="s">
        <v>3359</v>
      </c>
      <c r="E11449" t="s">
        <v>123</v>
      </c>
      <c r="F11449" t="s">
        <v>133</v>
      </c>
      <c r="G11449" t="s">
        <v>237</v>
      </c>
      <c r="H11449">
        <v>50849002</v>
      </c>
      <c r="I11449" t="s">
        <v>315</v>
      </c>
      <c r="J11449">
        <v>146.18</v>
      </c>
      <c r="K11449">
        <v>11948.51</v>
      </c>
      <c r="L11449">
        <v>9520.2199999999993</v>
      </c>
      <c r="M11449" t="s">
        <v>32085</v>
      </c>
      <c r="N11449" t="s">
        <v>32085</v>
      </c>
    </row>
    <row r="11450" spans="1:14" x14ac:dyDescent="0.35">
      <c r="A11450" t="s">
        <v>12520</v>
      </c>
      <c r="B11450" s="1">
        <v>42250.570601851854</v>
      </c>
      <c r="C11450" s="1">
        <v>42250.581018518518</v>
      </c>
      <c r="D11450" t="s">
        <v>2234</v>
      </c>
      <c r="E11450" t="s">
        <v>123</v>
      </c>
      <c r="F11450" t="s">
        <v>164</v>
      </c>
      <c r="G11450" t="s">
        <v>125</v>
      </c>
      <c r="H11450">
        <v>185345009</v>
      </c>
      <c r="I11450" t="s">
        <v>184</v>
      </c>
      <c r="J11450">
        <v>85.55</v>
      </c>
      <c r="K11450">
        <v>85.55</v>
      </c>
      <c r="L11450">
        <v>0</v>
      </c>
      <c r="M11450">
        <v>195662009</v>
      </c>
      <c r="N11450" t="s">
        <v>553</v>
      </c>
    </row>
    <row r="11451" spans="1:14" x14ac:dyDescent="0.35">
      <c r="A11451" t="s">
        <v>12521</v>
      </c>
      <c r="B11451" s="1">
        <v>42250.589039351849</v>
      </c>
      <c r="C11451" s="1">
        <v>42250.599456018521</v>
      </c>
      <c r="D11451" t="s">
        <v>12522</v>
      </c>
      <c r="E11451" t="s">
        <v>123</v>
      </c>
      <c r="F11451" t="s">
        <v>180</v>
      </c>
      <c r="G11451" t="s">
        <v>165</v>
      </c>
      <c r="H11451">
        <v>702927004</v>
      </c>
      <c r="I11451" t="s">
        <v>166</v>
      </c>
      <c r="J11451">
        <v>142.58000000000001</v>
      </c>
      <c r="K11451">
        <v>278.58</v>
      </c>
      <c r="L11451">
        <v>0</v>
      </c>
      <c r="M11451" t="s">
        <v>32085</v>
      </c>
      <c r="N11451" t="s">
        <v>32085</v>
      </c>
    </row>
    <row r="11452" spans="1:14" x14ac:dyDescent="0.35">
      <c r="A11452" t="s">
        <v>12523</v>
      </c>
      <c r="B11452" s="1">
        <v>42250.754594907405</v>
      </c>
      <c r="C11452" s="1">
        <v>42250.765011574076</v>
      </c>
      <c r="D11452" t="s">
        <v>12524</v>
      </c>
      <c r="E11452" t="s">
        <v>123</v>
      </c>
      <c r="F11452" t="s">
        <v>133</v>
      </c>
      <c r="G11452" t="s">
        <v>125</v>
      </c>
      <c r="H11452">
        <v>185345009</v>
      </c>
      <c r="I11452" t="s">
        <v>184</v>
      </c>
      <c r="J11452">
        <v>85.55</v>
      </c>
      <c r="K11452">
        <v>85.55</v>
      </c>
      <c r="L11452">
        <v>36.44</v>
      </c>
      <c r="M11452">
        <v>36971009</v>
      </c>
      <c r="N11452" t="s">
        <v>1667</v>
      </c>
    </row>
    <row r="11453" spans="1:14" x14ac:dyDescent="0.35">
      <c r="A11453" t="s">
        <v>12525</v>
      </c>
      <c r="B11453" s="1">
        <v>42250.804872685185</v>
      </c>
      <c r="C11453" s="1">
        <v>42250.815289351849</v>
      </c>
      <c r="D11453" t="s">
        <v>2544</v>
      </c>
      <c r="E11453" t="s">
        <v>123</v>
      </c>
      <c r="F11453" t="s">
        <v>141</v>
      </c>
      <c r="G11453" t="s">
        <v>125</v>
      </c>
      <c r="H11453">
        <v>185345009</v>
      </c>
      <c r="I11453" t="s">
        <v>184</v>
      </c>
      <c r="J11453">
        <v>85.55</v>
      </c>
      <c r="K11453">
        <v>85.55</v>
      </c>
      <c r="L11453">
        <v>0</v>
      </c>
      <c r="M11453">
        <v>444814009</v>
      </c>
      <c r="N11453" t="s">
        <v>205</v>
      </c>
    </row>
    <row r="11454" spans="1:14" x14ac:dyDescent="0.35">
      <c r="A11454" t="s">
        <v>12526</v>
      </c>
      <c r="B11454" s="1">
        <v>42250.903935185182</v>
      </c>
      <c r="C11454" s="1">
        <v>42250.914351851854</v>
      </c>
      <c r="D11454" t="s">
        <v>1388</v>
      </c>
      <c r="E11454" t="s">
        <v>123</v>
      </c>
      <c r="F11454" t="s">
        <v>215</v>
      </c>
      <c r="G11454" t="s">
        <v>137</v>
      </c>
      <c r="H11454">
        <v>162673000</v>
      </c>
      <c r="I11454" t="s">
        <v>138</v>
      </c>
      <c r="J11454">
        <v>136.80000000000001</v>
      </c>
      <c r="K11454">
        <v>1314.59</v>
      </c>
      <c r="L11454">
        <v>310.94</v>
      </c>
      <c r="M11454" t="s">
        <v>32085</v>
      </c>
      <c r="N11454" t="s">
        <v>32085</v>
      </c>
    </row>
    <row r="11455" spans="1:14" x14ac:dyDescent="0.35">
      <c r="A11455" t="s">
        <v>12527</v>
      </c>
      <c r="B11455" s="1">
        <v>42250.935555555552</v>
      </c>
      <c r="C11455" s="1">
        <v>42250.945972222224</v>
      </c>
      <c r="D11455" t="s">
        <v>1189</v>
      </c>
      <c r="E11455" t="s">
        <v>123</v>
      </c>
      <c r="F11455" t="s">
        <v>190</v>
      </c>
      <c r="G11455" t="s">
        <v>129</v>
      </c>
      <c r="H11455">
        <v>185349003</v>
      </c>
      <c r="I11455" t="s">
        <v>134</v>
      </c>
      <c r="J11455">
        <v>85.55</v>
      </c>
      <c r="K11455">
        <v>322.16000000000003</v>
      </c>
      <c r="L11455">
        <v>0</v>
      </c>
      <c r="M11455" t="s">
        <v>32085</v>
      </c>
      <c r="N11455" t="s">
        <v>32085</v>
      </c>
    </row>
    <row r="11456" spans="1:14" x14ac:dyDescent="0.35">
      <c r="A11456" t="s">
        <v>12528</v>
      </c>
      <c r="B11456" s="1">
        <v>42250.98505787037</v>
      </c>
      <c r="C11456" s="1">
        <v>42250.995474537034</v>
      </c>
      <c r="D11456" t="s">
        <v>260</v>
      </c>
      <c r="E11456" t="s">
        <v>123</v>
      </c>
      <c r="F11456" t="s">
        <v>161</v>
      </c>
      <c r="G11456" t="s">
        <v>165</v>
      </c>
      <c r="H11456">
        <v>702927004</v>
      </c>
      <c r="I11456" t="s">
        <v>166</v>
      </c>
      <c r="J11456">
        <v>142.58000000000001</v>
      </c>
      <c r="K11456">
        <v>142.58000000000001</v>
      </c>
      <c r="L11456">
        <v>40.450000000000003</v>
      </c>
      <c r="M11456" t="s">
        <v>32085</v>
      </c>
      <c r="N11456" t="s">
        <v>32085</v>
      </c>
    </row>
    <row r="11457" spans="1:14" x14ac:dyDescent="0.35">
      <c r="A11457" t="s">
        <v>12529</v>
      </c>
      <c r="B11457" s="1">
        <v>42251.030277777776</v>
      </c>
      <c r="C11457" s="1">
        <v>42251.138611111113</v>
      </c>
      <c r="D11457" t="s">
        <v>122</v>
      </c>
      <c r="E11457" t="s">
        <v>123</v>
      </c>
      <c r="F11457" t="s">
        <v>124</v>
      </c>
      <c r="G11457" t="s">
        <v>125</v>
      </c>
      <c r="H11457">
        <v>185347001</v>
      </c>
      <c r="I11457" t="s">
        <v>126</v>
      </c>
      <c r="J11457">
        <v>85.55</v>
      </c>
      <c r="K11457">
        <v>1715.4</v>
      </c>
      <c r="L11457">
        <v>0</v>
      </c>
      <c r="M11457" t="s">
        <v>32085</v>
      </c>
      <c r="N11457" t="s">
        <v>32085</v>
      </c>
    </row>
    <row r="11458" spans="1:14" x14ac:dyDescent="0.35">
      <c r="A11458" t="s">
        <v>12530</v>
      </c>
      <c r="B11458" s="1">
        <v>42251.077592592592</v>
      </c>
      <c r="C11458" s="1">
        <v>42251.088009259256</v>
      </c>
      <c r="D11458" t="s">
        <v>2309</v>
      </c>
      <c r="E11458" t="s">
        <v>123</v>
      </c>
      <c r="F11458" t="s">
        <v>124</v>
      </c>
      <c r="G11458" t="s">
        <v>165</v>
      </c>
      <c r="H11458">
        <v>702927004</v>
      </c>
      <c r="I11458" t="s">
        <v>166</v>
      </c>
      <c r="J11458">
        <v>142.58000000000001</v>
      </c>
      <c r="K11458">
        <v>25112.42</v>
      </c>
      <c r="L11458">
        <v>0</v>
      </c>
      <c r="M11458" t="s">
        <v>32085</v>
      </c>
      <c r="N11458" t="s">
        <v>32085</v>
      </c>
    </row>
    <row r="11459" spans="1:14" x14ac:dyDescent="0.35">
      <c r="A11459" t="s">
        <v>12531</v>
      </c>
      <c r="B11459" s="1">
        <v>42251.138611111113</v>
      </c>
      <c r="C11459" s="1">
        <v>42251.149027777778</v>
      </c>
      <c r="D11459" t="s">
        <v>122</v>
      </c>
      <c r="E11459" t="s">
        <v>123</v>
      </c>
      <c r="F11459" t="s">
        <v>124</v>
      </c>
      <c r="G11459" t="s">
        <v>125</v>
      </c>
      <c r="H11459">
        <v>185347001</v>
      </c>
      <c r="I11459" t="s">
        <v>126</v>
      </c>
      <c r="J11459">
        <v>85.55</v>
      </c>
      <c r="K11459">
        <v>234.71</v>
      </c>
      <c r="L11459">
        <v>0</v>
      </c>
      <c r="M11459" t="s">
        <v>32085</v>
      </c>
      <c r="N11459" t="s">
        <v>32085</v>
      </c>
    </row>
    <row r="11460" spans="1:14" x14ac:dyDescent="0.35">
      <c r="A11460" t="s">
        <v>12532</v>
      </c>
      <c r="B11460" s="1">
        <v>42251.234201388892</v>
      </c>
      <c r="C11460" s="1">
        <v>42251.361979166664</v>
      </c>
      <c r="D11460" t="s">
        <v>221</v>
      </c>
      <c r="E11460" t="s">
        <v>123</v>
      </c>
      <c r="F11460" t="s">
        <v>124</v>
      </c>
      <c r="G11460" t="s">
        <v>125</v>
      </c>
      <c r="H11460">
        <v>185347001</v>
      </c>
      <c r="I11460" t="s">
        <v>126</v>
      </c>
      <c r="J11460">
        <v>85.55</v>
      </c>
      <c r="K11460">
        <v>1069.82</v>
      </c>
      <c r="L11460">
        <v>0</v>
      </c>
      <c r="M11460" t="s">
        <v>32085</v>
      </c>
      <c r="N11460" t="s">
        <v>32085</v>
      </c>
    </row>
    <row r="11461" spans="1:14" x14ac:dyDescent="0.35">
      <c r="A11461" t="s">
        <v>12533</v>
      </c>
      <c r="B11461" s="1">
        <v>42251.70385416667</v>
      </c>
      <c r="C11461" s="1">
        <v>42252.70385416667</v>
      </c>
      <c r="D11461" t="s">
        <v>10746</v>
      </c>
      <c r="E11461" t="s">
        <v>123</v>
      </c>
      <c r="F11461" t="s">
        <v>124</v>
      </c>
      <c r="G11461" t="s">
        <v>172</v>
      </c>
      <c r="H11461">
        <v>185347001</v>
      </c>
      <c r="I11461" t="s">
        <v>151</v>
      </c>
      <c r="J11461">
        <v>87.71</v>
      </c>
      <c r="K11461">
        <v>12955.3</v>
      </c>
      <c r="L11461">
        <v>0</v>
      </c>
      <c r="M11461" t="s">
        <v>32085</v>
      </c>
      <c r="N11461" t="s">
        <v>32085</v>
      </c>
    </row>
    <row r="11462" spans="1:14" x14ac:dyDescent="0.35">
      <c r="A11462" t="s">
        <v>12534</v>
      </c>
      <c r="B11462" s="1">
        <v>42251.883888888886</v>
      </c>
      <c r="C11462" s="1">
        <v>42251.901828703703</v>
      </c>
      <c r="D11462" t="s">
        <v>2718</v>
      </c>
      <c r="E11462" t="s">
        <v>123</v>
      </c>
      <c r="F11462" t="s">
        <v>141</v>
      </c>
      <c r="G11462" t="s">
        <v>125</v>
      </c>
      <c r="H11462">
        <v>185349003</v>
      </c>
      <c r="I11462" t="s">
        <v>181</v>
      </c>
      <c r="J11462">
        <v>85.55</v>
      </c>
      <c r="K11462">
        <v>11965.15</v>
      </c>
      <c r="L11462">
        <v>0</v>
      </c>
      <c r="M11462" t="s">
        <v>32085</v>
      </c>
      <c r="N11462" t="s">
        <v>32085</v>
      </c>
    </row>
    <row r="11463" spans="1:14" x14ac:dyDescent="0.35">
      <c r="A11463" t="s">
        <v>12535</v>
      </c>
      <c r="B11463" s="1">
        <v>42251.991388888891</v>
      </c>
      <c r="C11463" s="1">
        <v>42252.001805555556</v>
      </c>
      <c r="D11463" t="s">
        <v>122</v>
      </c>
      <c r="E11463" t="s">
        <v>123</v>
      </c>
      <c r="F11463" t="s">
        <v>124</v>
      </c>
      <c r="G11463" t="s">
        <v>125</v>
      </c>
      <c r="H11463">
        <v>185345009</v>
      </c>
      <c r="I11463" t="s">
        <v>184</v>
      </c>
      <c r="J11463">
        <v>85.55</v>
      </c>
      <c r="K11463">
        <v>85.55</v>
      </c>
      <c r="L11463">
        <v>0</v>
      </c>
      <c r="M11463">
        <v>195662009</v>
      </c>
      <c r="N11463" t="s">
        <v>553</v>
      </c>
    </row>
    <row r="11464" spans="1:14" x14ac:dyDescent="0.35">
      <c r="A11464" t="s">
        <v>12536</v>
      </c>
      <c r="B11464" s="1">
        <v>42252.412870370368</v>
      </c>
      <c r="C11464" s="1">
        <v>42252.42328703704</v>
      </c>
      <c r="D11464" t="s">
        <v>897</v>
      </c>
      <c r="E11464" t="s">
        <v>123</v>
      </c>
      <c r="F11464" t="s">
        <v>150</v>
      </c>
      <c r="G11464" t="s">
        <v>125</v>
      </c>
      <c r="H11464">
        <v>424619006</v>
      </c>
      <c r="I11464" t="s">
        <v>211</v>
      </c>
      <c r="J11464">
        <v>142.58000000000001</v>
      </c>
      <c r="K11464">
        <v>17671.72</v>
      </c>
      <c r="L11464">
        <v>16731.13</v>
      </c>
      <c r="M11464">
        <v>72892002</v>
      </c>
      <c r="N11464" t="s">
        <v>212</v>
      </c>
    </row>
    <row r="11465" spans="1:14" x14ac:dyDescent="0.35">
      <c r="A11465" t="s">
        <v>12537</v>
      </c>
      <c r="B11465" s="1">
        <v>42252.608171296299</v>
      </c>
      <c r="C11465" s="1">
        <v>42252.618587962963</v>
      </c>
      <c r="D11465" t="s">
        <v>269</v>
      </c>
      <c r="E11465" t="s">
        <v>123</v>
      </c>
      <c r="F11465" t="s">
        <v>133</v>
      </c>
      <c r="G11465" t="s">
        <v>129</v>
      </c>
      <c r="H11465">
        <v>185349003</v>
      </c>
      <c r="I11465" t="s">
        <v>134</v>
      </c>
      <c r="J11465">
        <v>85.55</v>
      </c>
      <c r="K11465">
        <v>214.03</v>
      </c>
      <c r="L11465">
        <v>46.1</v>
      </c>
      <c r="M11465" t="s">
        <v>32085</v>
      </c>
      <c r="N11465" t="s">
        <v>32085</v>
      </c>
    </row>
    <row r="11466" spans="1:14" x14ac:dyDescent="0.35">
      <c r="A11466" t="s">
        <v>12538</v>
      </c>
      <c r="B11466" s="1">
        <v>42252.744467592594</v>
      </c>
      <c r="C11466" s="1">
        <v>42252.754884259259</v>
      </c>
      <c r="D11466" t="s">
        <v>400</v>
      </c>
      <c r="E11466" t="s">
        <v>123</v>
      </c>
      <c r="F11466" t="s">
        <v>133</v>
      </c>
      <c r="G11466" t="s">
        <v>129</v>
      </c>
      <c r="H11466">
        <v>185349003</v>
      </c>
      <c r="I11466" t="s">
        <v>134</v>
      </c>
      <c r="J11466">
        <v>85.55</v>
      </c>
      <c r="K11466">
        <v>432.6</v>
      </c>
      <c r="L11466">
        <v>250.08</v>
      </c>
      <c r="M11466" t="s">
        <v>32085</v>
      </c>
      <c r="N11466" t="s">
        <v>32085</v>
      </c>
    </row>
    <row r="11467" spans="1:14" x14ac:dyDescent="0.35">
      <c r="A11467" t="s">
        <v>12539</v>
      </c>
      <c r="B11467" s="1">
        <v>42252.96166666667</v>
      </c>
      <c r="C11467" s="1">
        <v>42252.972083333334</v>
      </c>
      <c r="D11467" t="s">
        <v>405</v>
      </c>
      <c r="E11467" t="s">
        <v>123</v>
      </c>
      <c r="F11467" t="s">
        <v>164</v>
      </c>
      <c r="G11467" t="s">
        <v>137</v>
      </c>
      <c r="H11467">
        <v>162673000</v>
      </c>
      <c r="I11467" t="s">
        <v>138</v>
      </c>
      <c r="J11467">
        <v>136.80000000000001</v>
      </c>
      <c r="K11467">
        <v>704.2</v>
      </c>
      <c r="L11467">
        <v>0</v>
      </c>
      <c r="M11467" t="s">
        <v>32085</v>
      </c>
      <c r="N11467" t="s">
        <v>32085</v>
      </c>
    </row>
    <row r="11468" spans="1:14" x14ac:dyDescent="0.35">
      <c r="A11468" t="s">
        <v>12540</v>
      </c>
      <c r="B11468" s="1">
        <v>42253.049386574072</v>
      </c>
      <c r="C11468" s="1">
        <v>42253.091053240743</v>
      </c>
      <c r="D11468" t="s">
        <v>226</v>
      </c>
      <c r="E11468" t="s">
        <v>123</v>
      </c>
      <c r="F11468" t="s">
        <v>133</v>
      </c>
      <c r="G11468" t="s">
        <v>237</v>
      </c>
      <c r="H11468">
        <v>50849002</v>
      </c>
      <c r="I11468" t="s">
        <v>238</v>
      </c>
      <c r="J11468">
        <v>146.18</v>
      </c>
      <c r="K11468">
        <v>146.18</v>
      </c>
      <c r="L11468">
        <v>84.94</v>
      </c>
      <c r="M11468" t="s">
        <v>32085</v>
      </c>
      <c r="N11468" t="s">
        <v>32085</v>
      </c>
    </row>
    <row r="11469" spans="1:14" x14ac:dyDescent="0.35">
      <c r="A11469" t="s">
        <v>12541</v>
      </c>
      <c r="B11469" s="1">
        <v>42253.154745370368</v>
      </c>
      <c r="C11469" s="1">
        <v>42253.165162037039</v>
      </c>
      <c r="D11469" t="s">
        <v>1692</v>
      </c>
      <c r="E11469" t="s">
        <v>123</v>
      </c>
      <c r="F11469" t="s">
        <v>133</v>
      </c>
      <c r="G11469" t="s">
        <v>129</v>
      </c>
      <c r="H11469">
        <v>185347001</v>
      </c>
      <c r="I11469" t="s">
        <v>126</v>
      </c>
      <c r="J11469">
        <v>85.55</v>
      </c>
      <c r="K11469">
        <v>85.55</v>
      </c>
      <c r="L11469">
        <v>36.44</v>
      </c>
      <c r="M11469" t="s">
        <v>32085</v>
      </c>
      <c r="N11469" t="s">
        <v>32085</v>
      </c>
    </row>
    <row r="11470" spans="1:14" x14ac:dyDescent="0.35">
      <c r="A11470" t="s">
        <v>12542</v>
      </c>
      <c r="B11470" s="1">
        <v>42253.302488425928</v>
      </c>
      <c r="C11470" s="1">
        <v>42253.312905092593</v>
      </c>
      <c r="D11470" t="s">
        <v>230</v>
      </c>
      <c r="E11470" t="s">
        <v>123</v>
      </c>
      <c r="F11470" t="s">
        <v>133</v>
      </c>
      <c r="G11470" t="s">
        <v>129</v>
      </c>
      <c r="H11470">
        <v>185349003</v>
      </c>
      <c r="I11470" t="s">
        <v>134</v>
      </c>
      <c r="J11470">
        <v>85.55</v>
      </c>
      <c r="K11470">
        <v>152.80000000000001</v>
      </c>
      <c r="L11470">
        <v>58.23</v>
      </c>
      <c r="M11470" t="s">
        <v>32085</v>
      </c>
      <c r="N11470" t="s">
        <v>32085</v>
      </c>
    </row>
    <row r="11471" spans="1:14" x14ac:dyDescent="0.35">
      <c r="A11471" t="s">
        <v>12543</v>
      </c>
      <c r="B11471" s="1">
        <v>42253.676736111112</v>
      </c>
      <c r="C11471" s="1">
        <v>42253.687152777777</v>
      </c>
      <c r="D11471" t="s">
        <v>2332</v>
      </c>
      <c r="E11471" t="s">
        <v>123</v>
      </c>
      <c r="F11471" t="s">
        <v>124</v>
      </c>
      <c r="G11471" t="s">
        <v>165</v>
      </c>
      <c r="H11471">
        <v>702927004</v>
      </c>
      <c r="I11471" t="s">
        <v>166</v>
      </c>
      <c r="J11471">
        <v>142.58000000000001</v>
      </c>
      <c r="K11471">
        <v>142.58000000000001</v>
      </c>
      <c r="L11471">
        <v>0</v>
      </c>
      <c r="M11471" t="s">
        <v>32085</v>
      </c>
      <c r="N11471" t="s">
        <v>32085</v>
      </c>
    </row>
    <row r="11472" spans="1:14" x14ac:dyDescent="0.35">
      <c r="A11472" t="s">
        <v>12544</v>
      </c>
      <c r="B11472" s="1">
        <v>42253.830787037034</v>
      </c>
      <c r="C11472" s="1">
        <v>42253.841203703705</v>
      </c>
      <c r="D11472" t="s">
        <v>267</v>
      </c>
      <c r="E11472" t="s">
        <v>123</v>
      </c>
      <c r="F11472" t="s">
        <v>133</v>
      </c>
      <c r="G11472" t="s">
        <v>125</v>
      </c>
      <c r="H11472">
        <v>185347001</v>
      </c>
      <c r="I11472" t="s">
        <v>425</v>
      </c>
      <c r="J11472">
        <v>85.55</v>
      </c>
      <c r="K11472">
        <v>85.71</v>
      </c>
      <c r="L11472">
        <v>36.44</v>
      </c>
      <c r="M11472">
        <v>83664006</v>
      </c>
      <c r="N11472" t="s">
        <v>2554</v>
      </c>
    </row>
    <row r="11473" spans="1:14" x14ac:dyDescent="0.35">
      <c r="A11473" t="s">
        <v>12545</v>
      </c>
      <c r="B11473" s="1">
        <v>42254.0159375</v>
      </c>
      <c r="C11473" s="1">
        <v>42254.026354166665</v>
      </c>
      <c r="D11473" t="s">
        <v>1760</v>
      </c>
      <c r="E11473" t="s">
        <v>123</v>
      </c>
      <c r="F11473" t="s">
        <v>133</v>
      </c>
      <c r="G11473" t="s">
        <v>125</v>
      </c>
      <c r="H11473">
        <v>185345009</v>
      </c>
      <c r="I11473" t="s">
        <v>184</v>
      </c>
      <c r="J11473">
        <v>85.55</v>
      </c>
      <c r="K11473">
        <v>85.55</v>
      </c>
      <c r="L11473">
        <v>36.44</v>
      </c>
      <c r="M11473">
        <v>195662009</v>
      </c>
      <c r="N11473" t="s">
        <v>553</v>
      </c>
    </row>
    <row r="11474" spans="1:14" x14ac:dyDescent="0.35">
      <c r="A11474" t="s">
        <v>12546</v>
      </c>
      <c r="B11474" s="1">
        <v>42254.043969907405</v>
      </c>
      <c r="C11474" s="1">
        <v>42254.054386574076</v>
      </c>
      <c r="D11474" t="s">
        <v>12547</v>
      </c>
      <c r="E11474" t="s">
        <v>123</v>
      </c>
      <c r="F11474" t="s">
        <v>215</v>
      </c>
      <c r="G11474" t="s">
        <v>165</v>
      </c>
      <c r="H11474">
        <v>702927004</v>
      </c>
      <c r="I11474" t="s">
        <v>166</v>
      </c>
      <c r="J11474">
        <v>142.58000000000001</v>
      </c>
      <c r="K11474">
        <v>278.58</v>
      </c>
      <c r="L11474">
        <v>152.69</v>
      </c>
      <c r="M11474" t="s">
        <v>32085</v>
      </c>
      <c r="N11474" t="s">
        <v>32085</v>
      </c>
    </row>
    <row r="11475" spans="1:14" x14ac:dyDescent="0.35">
      <c r="A11475" t="s">
        <v>12548</v>
      </c>
      <c r="B11475" s="1">
        <v>42254.117800925924</v>
      </c>
      <c r="C11475" s="1">
        <v>42254.128217592595</v>
      </c>
      <c r="D11475" t="s">
        <v>1504</v>
      </c>
      <c r="E11475" t="s">
        <v>123</v>
      </c>
      <c r="F11475" t="s">
        <v>215</v>
      </c>
      <c r="G11475" t="s">
        <v>125</v>
      </c>
      <c r="H11475">
        <v>439740005</v>
      </c>
      <c r="I11475" t="s">
        <v>361</v>
      </c>
      <c r="J11475">
        <v>142.58000000000001</v>
      </c>
      <c r="K11475">
        <v>142.58000000000001</v>
      </c>
      <c r="L11475">
        <v>0</v>
      </c>
      <c r="M11475">
        <v>254837009</v>
      </c>
      <c r="N11475" t="s">
        <v>362</v>
      </c>
    </row>
    <row r="11476" spans="1:14" x14ac:dyDescent="0.35">
      <c r="A11476" t="s">
        <v>12549</v>
      </c>
      <c r="B11476" s="1">
        <v>42254.117800925924</v>
      </c>
      <c r="C11476" s="1">
        <v>42255.117800925924</v>
      </c>
      <c r="D11476" t="s">
        <v>1504</v>
      </c>
      <c r="E11476" t="s">
        <v>123</v>
      </c>
      <c r="F11476" t="s">
        <v>215</v>
      </c>
      <c r="G11476" t="s">
        <v>172</v>
      </c>
      <c r="H11476">
        <v>410410006</v>
      </c>
      <c r="I11476" t="s">
        <v>364</v>
      </c>
      <c r="J11476">
        <v>146.18</v>
      </c>
      <c r="K11476">
        <v>275.33</v>
      </c>
      <c r="L11476">
        <v>0</v>
      </c>
      <c r="M11476">
        <v>254837009</v>
      </c>
      <c r="N11476" t="s">
        <v>362</v>
      </c>
    </row>
    <row r="11477" spans="1:14" x14ac:dyDescent="0.35">
      <c r="A11477" t="s">
        <v>12550</v>
      </c>
      <c r="B11477" s="1">
        <v>42254.130879629629</v>
      </c>
      <c r="C11477" s="1">
        <v>42255.130879629629</v>
      </c>
      <c r="D11477" t="s">
        <v>1504</v>
      </c>
      <c r="E11477" t="s">
        <v>123</v>
      </c>
      <c r="F11477" t="s">
        <v>215</v>
      </c>
      <c r="G11477" t="s">
        <v>172</v>
      </c>
      <c r="H11477">
        <v>310061009</v>
      </c>
      <c r="I11477" t="s">
        <v>1458</v>
      </c>
      <c r="J11477">
        <v>146.18</v>
      </c>
      <c r="K11477">
        <v>1389.95</v>
      </c>
      <c r="L11477">
        <v>512.15</v>
      </c>
      <c r="M11477">
        <v>254837009</v>
      </c>
      <c r="N11477" t="s">
        <v>362</v>
      </c>
    </row>
    <row r="11478" spans="1:14" x14ac:dyDescent="0.35">
      <c r="A11478" t="s">
        <v>12551</v>
      </c>
      <c r="B11478" s="1">
        <v>42254.13181712963</v>
      </c>
      <c r="C11478" s="1">
        <v>42254.142233796294</v>
      </c>
      <c r="D11478" t="s">
        <v>187</v>
      </c>
      <c r="E11478" t="s">
        <v>123</v>
      </c>
      <c r="F11478" t="s">
        <v>124</v>
      </c>
      <c r="G11478" t="s">
        <v>165</v>
      </c>
      <c r="H11478">
        <v>702927004</v>
      </c>
      <c r="I11478" t="s">
        <v>166</v>
      </c>
      <c r="J11478">
        <v>142.58000000000001</v>
      </c>
      <c r="K11478">
        <v>22142.52</v>
      </c>
      <c r="L11478">
        <v>0</v>
      </c>
      <c r="M11478" t="s">
        <v>32085</v>
      </c>
      <c r="N11478" t="s">
        <v>32085</v>
      </c>
    </row>
    <row r="11479" spans="1:14" x14ac:dyDescent="0.35">
      <c r="A11479" t="s">
        <v>12552</v>
      </c>
      <c r="B11479" s="1">
        <v>42254.138611111113</v>
      </c>
      <c r="C11479" s="1">
        <v>42254.299722222226</v>
      </c>
      <c r="D11479" t="s">
        <v>122</v>
      </c>
      <c r="E11479" t="s">
        <v>123</v>
      </c>
      <c r="F11479" t="s">
        <v>124</v>
      </c>
      <c r="G11479" t="s">
        <v>125</v>
      </c>
      <c r="H11479">
        <v>185347001</v>
      </c>
      <c r="I11479" t="s">
        <v>126</v>
      </c>
      <c r="J11479">
        <v>85.55</v>
      </c>
      <c r="K11479">
        <v>985.28</v>
      </c>
      <c r="L11479">
        <v>0</v>
      </c>
      <c r="M11479" t="s">
        <v>32085</v>
      </c>
      <c r="N11479" t="s">
        <v>32085</v>
      </c>
    </row>
    <row r="11480" spans="1:14" x14ac:dyDescent="0.35">
      <c r="A11480" t="s">
        <v>12553</v>
      </c>
      <c r="B11480" s="1">
        <v>42254.323900462965</v>
      </c>
      <c r="C11480" s="1">
        <v>42254.334317129629</v>
      </c>
      <c r="D11480" t="s">
        <v>283</v>
      </c>
      <c r="E11480" t="s">
        <v>123</v>
      </c>
      <c r="F11480" t="s">
        <v>124</v>
      </c>
      <c r="G11480" t="s">
        <v>129</v>
      </c>
      <c r="H11480">
        <v>185349003</v>
      </c>
      <c r="I11480" t="s">
        <v>134</v>
      </c>
      <c r="J11480">
        <v>85.55</v>
      </c>
      <c r="K11480">
        <v>10656.29</v>
      </c>
      <c r="L11480">
        <v>0</v>
      </c>
      <c r="M11480" t="s">
        <v>32085</v>
      </c>
      <c r="N11480" t="s">
        <v>32085</v>
      </c>
    </row>
    <row r="11481" spans="1:14" x14ac:dyDescent="0.35">
      <c r="A11481" t="s">
        <v>12554</v>
      </c>
      <c r="B11481" s="1">
        <v>42254.361979166664</v>
      </c>
      <c r="C11481" s="1">
        <v>42254.471701388888</v>
      </c>
      <c r="D11481" t="s">
        <v>221</v>
      </c>
      <c r="E11481" t="s">
        <v>123</v>
      </c>
      <c r="F11481" t="s">
        <v>124</v>
      </c>
      <c r="G11481" t="s">
        <v>125</v>
      </c>
      <c r="H11481">
        <v>185347001</v>
      </c>
      <c r="I11481" t="s">
        <v>126</v>
      </c>
      <c r="J11481">
        <v>85.55</v>
      </c>
      <c r="K11481">
        <v>1184.07</v>
      </c>
      <c r="L11481">
        <v>0</v>
      </c>
      <c r="M11481" t="s">
        <v>32085</v>
      </c>
      <c r="N11481" t="s">
        <v>32085</v>
      </c>
    </row>
    <row r="11482" spans="1:14" x14ac:dyDescent="0.35">
      <c r="A11482" t="s">
        <v>12555</v>
      </c>
      <c r="B11482" s="1">
        <v>42254.368946759256</v>
      </c>
      <c r="C11482" s="1">
        <v>42254.379363425927</v>
      </c>
      <c r="D11482" t="s">
        <v>11742</v>
      </c>
      <c r="E11482" t="s">
        <v>123</v>
      </c>
      <c r="F11482" t="s">
        <v>133</v>
      </c>
      <c r="G11482" t="s">
        <v>125</v>
      </c>
      <c r="H11482">
        <v>185345009</v>
      </c>
      <c r="I11482" t="s">
        <v>184</v>
      </c>
      <c r="J11482">
        <v>85.55</v>
      </c>
      <c r="K11482">
        <v>87.96</v>
      </c>
      <c r="L11482">
        <v>36.44</v>
      </c>
      <c r="M11482">
        <v>10509002</v>
      </c>
      <c r="N11482" t="s">
        <v>185</v>
      </c>
    </row>
    <row r="11483" spans="1:14" x14ac:dyDescent="0.35">
      <c r="A11483" t="s">
        <v>12556</v>
      </c>
      <c r="B11483" s="1">
        <v>42254.42428240741</v>
      </c>
      <c r="C11483" s="1">
        <v>42254.434699074074</v>
      </c>
      <c r="D11483" t="s">
        <v>1225</v>
      </c>
      <c r="E11483" t="s">
        <v>123</v>
      </c>
      <c r="F11483" t="s">
        <v>150</v>
      </c>
      <c r="G11483" t="s">
        <v>137</v>
      </c>
      <c r="H11483">
        <v>162673000</v>
      </c>
      <c r="I11483" t="s">
        <v>138</v>
      </c>
      <c r="J11483">
        <v>136.80000000000001</v>
      </c>
      <c r="K11483">
        <v>1068.07</v>
      </c>
      <c r="L11483">
        <v>939.65</v>
      </c>
      <c r="M11483" t="s">
        <v>32085</v>
      </c>
      <c r="N11483" t="s">
        <v>32085</v>
      </c>
    </row>
    <row r="11484" spans="1:14" x14ac:dyDescent="0.35">
      <c r="A11484" t="s">
        <v>12557</v>
      </c>
      <c r="B11484" s="1">
        <v>42254.471701388888</v>
      </c>
      <c r="C11484" s="1">
        <v>42254.482118055559</v>
      </c>
      <c r="D11484" t="s">
        <v>221</v>
      </c>
      <c r="E11484" t="s">
        <v>123</v>
      </c>
      <c r="F11484" t="s">
        <v>124</v>
      </c>
      <c r="G11484" t="s">
        <v>125</v>
      </c>
      <c r="H11484">
        <v>185347001</v>
      </c>
      <c r="I11484" t="s">
        <v>126</v>
      </c>
      <c r="J11484">
        <v>85.55</v>
      </c>
      <c r="K11484">
        <v>234.71</v>
      </c>
      <c r="L11484">
        <v>0</v>
      </c>
      <c r="M11484" t="s">
        <v>32085</v>
      </c>
      <c r="N11484" t="s">
        <v>32085</v>
      </c>
    </row>
    <row r="11485" spans="1:14" x14ac:dyDescent="0.35">
      <c r="A11485" t="s">
        <v>12558</v>
      </c>
      <c r="B11485" s="1">
        <v>42254.517187500001</v>
      </c>
      <c r="C11485" s="1">
        <v>42254.527604166666</v>
      </c>
      <c r="D11485" t="s">
        <v>136</v>
      </c>
      <c r="E11485" t="s">
        <v>123</v>
      </c>
      <c r="F11485" t="s">
        <v>124</v>
      </c>
      <c r="G11485" t="s">
        <v>129</v>
      </c>
      <c r="H11485">
        <v>185349003</v>
      </c>
      <c r="I11485" t="s">
        <v>134</v>
      </c>
      <c r="J11485">
        <v>85.55</v>
      </c>
      <c r="K11485">
        <v>757.9</v>
      </c>
      <c r="L11485">
        <v>0</v>
      </c>
      <c r="M11485" t="s">
        <v>32085</v>
      </c>
      <c r="N11485" t="s">
        <v>32085</v>
      </c>
    </row>
    <row r="11486" spans="1:14" x14ac:dyDescent="0.35">
      <c r="A11486" t="s">
        <v>12559</v>
      </c>
      <c r="B11486" s="1">
        <v>42254.603472222225</v>
      </c>
      <c r="C11486" s="1">
        <v>42254.613888888889</v>
      </c>
      <c r="D11486" t="s">
        <v>1153</v>
      </c>
      <c r="E11486" t="s">
        <v>123</v>
      </c>
      <c r="F11486" t="s">
        <v>124</v>
      </c>
      <c r="G11486" t="s">
        <v>137</v>
      </c>
      <c r="H11486">
        <v>162673000</v>
      </c>
      <c r="I11486" t="s">
        <v>138</v>
      </c>
      <c r="J11486">
        <v>136.80000000000001</v>
      </c>
      <c r="K11486">
        <v>11196.73</v>
      </c>
      <c r="L11486">
        <v>0</v>
      </c>
      <c r="M11486" t="s">
        <v>32085</v>
      </c>
      <c r="N11486" t="s">
        <v>32085</v>
      </c>
    </row>
    <row r="11487" spans="1:14" x14ac:dyDescent="0.35">
      <c r="A11487" t="s">
        <v>12560</v>
      </c>
      <c r="B11487" s="1">
        <v>42254.752800925926</v>
      </c>
      <c r="C11487" s="1">
        <v>42254.76321759259</v>
      </c>
      <c r="D11487" t="s">
        <v>456</v>
      </c>
      <c r="E11487" t="s">
        <v>123</v>
      </c>
      <c r="F11487" t="s">
        <v>133</v>
      </c>
      <c r="G11487" t="s">
        <v>129</v>
      </c>
      <c r="H11487">
        <v>185349003</v>
      </c>
      <c r="I11487" t="s">
        <v>134</v>
      </c>
      <c r="J11487">
        <v>85.55</v>
      </c>
      <c r="K11487">
        <v>210.89</v>
      </c>
      <c r="L11487">
        <v>104.7</v>
      </c>
      <c r="M11487" t="s">
        <v>32085</v>
      </c>
      <c r="N11487" t="s">
        <v>32085</v>
      </c>
    </row>
    <row r="11488" spans="1:14" x14ac:dyDescent="0.35">
      <c r="A11488" t="s">
        <v>12561</v>
      </c>
      <c r="B11488" s="1">
        <v>42255.042326388888</v>
      </c>
      <c r="C11488" s="1">
        <v>42255.052743055552</v>
      </c>
      <c r="D11488" t="s">
        <v>461</v>
      </c>
      <c r="E11488" t="s">
        <v>123</v>
      </c>
      <c r="F11488" t="s">
        <v>124</v>
      </c>
      <c r="G11488" t="s">
        <v>129</v>
      </c>
      <c r="H11488">
        <v>185349003</v>
      </c>
      <c r="I11488" t="s">
        <v>134</v>
      </c>
      <c r="J11488">
        <v>85.55</v>
      </c>
      <c r="K11488">
        <v>571.63</v>
      </c>
      <c r="L11488">
        <v>0</v>
      </c>
      <c r="M11488" t="s">
        <v>32085</v>
      </c>
      <c r="N11488" t="s">
        <v>32085</v>
      </c>
    </row>
    <row r="11489" spans="1:14" x14ac:dyDescent="0.35">
      <c r="A11489" t="s">
        <v>12562</v>
      </c>
      <c r="B11489" s="1">
        <v>42255.054062499999</v>
      </c>
      <c r="C11489" s="1">
        <v>42255.064479166664</v>
      </c>
      <c r="D11489" t="s">
        <v>192</v>
      </c>
      <c r="E11489" t="s">
        <v>123</v>
      </c>
      <c r="F11489" t="s">
        <v>164</v>
      </c>
      <c r="G11489" t="s">
        <v>129</v>
      </c>
      <c r="H11489">
        <v>185349003</v>
      </c>
      <c r="I11489" t="s">
        <v>134</v>
      </c>
      <c r="J11489">
        <v>85.55</v>
      </c>
      <c r="K11489">
        <v>181.89</v>
      </c>
      <c r="L11489">
        <v>0</v>
      </c>
      <c r="M11489" t="s">
        <v>32085</v>
      </c>
      <c r="N11489" t="s">
        <v>32085</v>
      </c>
    </row>
    <row r="11490" spans="1:14" x14ac:dyDescent="0.35">
      <c r="A11490" t="s">
        <v>12563</v>
      </c>
      <c r="B11490" s="1">
        <v>42255.154745370368</v>
      </c>
      <c r="C11490" s="1">
        <v>42255.165162037039</v>
      </c>
      <c r="D11490" t="s">
        <v>331</v>
      </c>
      <c r="E11490" t="s">
        <v>123</v>
      </c>
      <c r="F11490" t="s">
        <v>133</v>
      </c>
      <c r="G11490" t="s">
        <v>125</v>
      </c>
      <c r="H11490">
        <v>390906007</v>
      </c>
      <c r="I11490" t="s">
        <v>142</v>
      </c>
      <c r="J11490">
        <v>85.55</v>
      </c>
      <c r="K11490">
        <v>234.72</v>
      </c>
      <c r="L11490">
        <v>155.77000000000001</v>
      </c>
      <c r="M11490">
        <v>55822004</v>
      </c>
      <c r="N11490" t="s">
        <v>143</v>
      </c>
    </row>
    <row r="11491" spans="1:14" x14ac:dyDescent="0.35">
      <c r="A11491" t="s">
        <v>12564</v>
      </c>
      <c r="B11491" s="1">
        <v>42255.204884259256</v>
      </c>
      <c r="C11491" s="1">
        <v>42255.215300925927</v>
      </c>
      <c r="D11491" t="s">
        <v>2867</v>
      </c>
      <c r="E11491" t="s">
        <v>123</v>
      </c>
      <c r="F11491" t="s">
        <v>133</v>
      </c>
      <c r="G11491" t="s">
        <v>165</v>
      </c>
      <c r="H11491">
        <v>702927004</v>
      </c>
      <c r="I11491" t="s">
        <v>166</v>
      </c>
      <c r="J11491">
        <v>142.58000000000001</v>
      </c>
      <c r="K11491">
        <v>278.58</v>
      </c>
      <c r="L11491">
        <v>190.86</v>
      </c>
      <c r="M11491" t="s">
        <v>32085</v>
      </c>
      <c r="N11491" t="s">
        <v>32085</v>
      </c>
    </row>
    <row r="11492" spans="1:14" x14ac:dyDescent="0.35">
      <c r="A11492" t="s">
        <v>12565</v>
      </c>
      <c r="B11492" s="1">
        <v>42255.222638888888</v>
      </c>
      <c r="C11492" s="1">
        <v>42255.233055555553</v>
      </c>
      <c r="D11492" t="s">
        <v>1929</v>
      </c>
      <c r="E11492" t="s">
        <v>123</v>
      </c>
      <c r="F11492" t="s">
        <v>150</v>
      </c>
      <c r="G11492" t="s">
        <v>125</v>
      </c>
      <c r="H11492">
        <v>424619006</v>
      </c>
      <c r="I11492" t="s">
        <v>211</v>
      </c>
      <c r="J11492">
        <v>142.58000000000001</v>
      </c>
      <c r="K11492">
        <v>15420.27</v>
      </c>
      <c r="L11492">
        <v>14592.26</v>
      </c>
      <c r="M11492">
        <v>72892002</v>
      </c>
      <c r="N11492" t="s">
        <v>212</v>
      </c>
    </row>
    <row r="11493" spans="1:14" x14ac:dyDescent="0.35">
      <c r="A11493" t="s">
        <v>12566</v>
      </c>
      <c r="B11493" s="1">
        <v>42255.336041666669</v>
      </c>
      <c r="C11493" s="1">
        <v>42255.346458333333</v>
      </c>
      <c r="D11493" t="s">
        <v>1448</v>
      </c>
      <c r="E11493" t="s">
        <v>123</v>
      </c>
      <c r="F11493" t="s">
        <v>215</v>
      </c>
      <c r="G11493" t="s">
        <v>129</v>
      </c>
      <c r="H11493">
        <v>308335008</v>
      </c>
      <c r="I11493" t="s">
        <v>130</v>
      </c>
      <c r="J11493">
        <v>142.58000000000001</v>
      </c>
      <c r="K11493">
        <v>2565.1999999999998</v>
      </c>
      <c r="L11493">
        <v>1867.65</v>
      </c>
      <c r="M11493" t="s">
        <v>32085</v>
      </c>
      <c r="N11493" t="s">
        <v>32085</v>
      </c>
    </row>
    <row r="11494" spans="1:14" x14ac:dyDescent="0.35">
      <c r="A11494" t="s">
        <v>12567</v>
      </c>
      <c r="B11494" s="1">
        <v>42255.549803240741</v>
      </c>
      <c r="C11494" s="1">
        <v>42255.560219907406</v>
      </c>
      <c r="D11494" t="s">
        <v>2069</v>
      </c>
      <c r="E11494" t="s">
        <v>123</v>
      </c>
      <c r="F11494" t="s">
        <v>180</v>
      </c>
      <c r="G11494" t="s">
        <v>125</v>
      </c>
      <c r="H11494">
        <v>185345009</v>
      </c>
      <c r="I11494" t="s">
        <v>184</v>
      </c>
      <c r="J11494">
        <v>85.55</v>
      </c>
      <c r="K11494">
        <v>2914.49</v>
      </c>
      <c r="L11494">
        <v>0</v>
      </c>
      <c r="M11494">
        <v>195662009</v>
      </c>
      <c r="N11494" t="s">
        <v>553</v>
      </c>
    </row>
    <row r="11495" spans="1:14" x14ac:dyDescent="0.35">
      <c r="A11495" t="s">
        <v>12568</v>
      </c>
      <c r="B11495" s="1">
        <v>42255.709074074075</v>
      </c>
      <c r="C11495" s="1">
        <v>42255.719490740739</v>
      </c>
      <c r="D11495" t="s">
        <v>1837</v>
      </c>
      <c r="E11495" t="s">
        <v>123</v>
      </c>
      <c r="F11495" t="s">
        <v>180</v>
      </c>
      <c r="G11495" t="s">
        <v>129</v>
      </c>
      <c r="H11495">
        <v>308335008</v>
      </c>
      <c r="I11495" t="s">
        <v>130</v>
      </c>
      <c r="J11495">
        <v>142.58000000000001</v>
      </c>
      <c r="K11495">
        <v>2604.52</v>
      </c>
      <c r="L11495">
        <v>0</v>
      </c>
      <c r="M11495" t="s">
        <v>32085</v>
      </c>
      <c r="N11495" t="s">
        <v>32085</v>
      </c>
    </row>
    <row r="11496" spans="1:14" x14ac:dyDescent="0.35">
      <c r="A11496" t="s">
        <v>12569</v>
      </c>
      <c r="B11496" s="1">
        <v>42255.954293981478</v>
      </c>
      <c r="C11496" s="1">
        <v>42255.96471064815</v>
      </c>
      <c r="D11496" t="s">
        <v>295</v>
      </c>
      <c r="E11496" t="s">
        <v>123</v>
      </c>
      <c r="F11496" t="s">
        <v>124</v>
      </c>
      <c r="G11496" t="s">
        <v>165</v>
      </c>
      <c r="H11496">
        <v>702927004</v>
      </c>
      <c r="I11496" t="s">
        <v>166</v>
      </c>
      <c r="J11496">
        <v>142.58000000000001</v>
      </c>
      <c r="K11496">
        <v>142.58000000000001</v>
      </c>
      <c r="L11496">
        <v>0</v>
      </c>
      <c r="M11496" t="s">
        <v>32085</v>
      </c>
      <c r="N11496" t="s">
        <v>32085</v>
      </c>
    </row>
    <row r="11497" spans="1:14" x14ac:dyDescent="0.35">
      <c r="A11497" t="s">
        <v>12570</v>
      </c>
      <c r="B11497" s="1">
        <v>42256.016759259262</v>
      </c>
      <c r="C11497" s="1">
        <v>42256.027175925927</v>
      </c>
      <c r="D11497" t="s">
        <v>1114</v>
      </c>
      <c r="E11497" t="s">
        <v>123</v>
      </c>
      <c r="F11497" t="s">
        <v>150</v>
      </c>
      <c r="G11497" t="s">
        <v>125</v>
      </c>
      <c r="H11497">
        <v>185349003</v>
      </c>
      <c r="I11497" t="s">
        <v>181</v>
      </c>
      <c r="J11497">
        <v>85.55</v>
      </c>
      <c r="K11497">
        <v>85.55</v>
      </c>
      <c r="L11497">
        <v>24.27</v>
      </c>
      <c r="M11497">
        <v>62106007</v>
      </c>
      <c r="N11497" t="s">
        <v>2138</v>
      </c>
    </row>
    <row r="11498" spans="1:14" x14ac:dyDescent="0.35">
      <c r="A11498" t="s">
        <v>12571</v>
      </c>
      <c r="B11498" s="1">
        <v>42256.097488425927</v>
      </c>
      <c r="C11498" s="1">
        <v>42256.107905092591</v>
      </c>
      <c r="D11498" t="s">
        <v>6084</v>
      </c>
      <c r="E11498" t="s">
        <v>123</v>
      </c>
      <c r="F11498" t="s">
        <v>164</v>
      </c>
      <c r="G11498" t="s">
        <v>125</v>
      </c>
      <c r="H11498">
        <v>185345009</v>
      </c>
      <c r="I11498" t="s">
        <v>184</v>
      </c>
      <c r="J11498">
        <v>85.55</v>
      </c>
      <c r="K11498">
        <v>85.55</v>
      </c>
      <c r="L11498">
        <v>0</v>
      </c>
      <c r="M11498">
        <v>444814009</v>
      </c>
      <c r="N11498" t="s">
        <v>205</v>
      </c>
    </row>
    <row r="11499" spans="1:14" x14ac:dyDescent="0.35">
      <c r="A11499" t="s">
        <v>12572</v>
      </c>
      <c r="B11499" s="1">
        <v>42256.140925925924</v>
      </c>
      <c r="C11499" s="1">
        <v>42256.151342592595</v>
      </c>
      <c r="D11499" t="s">
        <v>1467</v>
      </c>
      <c r="E11499" t="s">
        <v>123</v>
      </c>
      <c r="F11499" t="s">
        <v>208</v>
      </c>
      <c r="G11499" t="s">
        <v>125</v>
      </c>
      <c r="H11499">
        <v>390906007</v>
      </c>
      <c r="I11499" t="s">
        <v>142</v>
      </c>
      <c r="J11499">
        <v>85.55</v>
      </c>
      <c r="K11499">
        <v>234.72</v>
      </c>
      <c r="L11499">
        <v>0</v>
      </c>
      <c r="M11499">
        <v>55822004</v>
      </c>
      <c r="N11499" t="s">
        <v>143</v>
      </c>
    </row>
    <row r="11500" spans="1:14" x14ac:dyDescent="0.35">
      <c r="A11500" t="s">
        <v>12573</v>
      </c>
      <c r="B11500" s="1">
        <v>42256.308217592596</v>
      </c>
      <c r="C11500" s="1">
        <v>42256.31863425926</v>
      </c>
      <c r="D11500" t="s">
        <v>1530</v>
      </c>
      <c r="E11500" t="s">
        <v>123</v>
      </c>
      <c r="F11500" t="s">
        <v>124</v>
      </c>
      <c r="G11500" t="s">
        <v>125</v>
      </c>
      <c r="H11500">
        <v>424441002</v>
      </c>
      <c r="I11500" t="s">
        <v>719</v>
      </c>
      <c r="J11500">
        <v>142.58000000000001</v>
      </c>
      <c r="K11500">
        <v>57833.04</v>
      </c>
      <c r="L11500">
        <v>0</v>
      </c>
      <c r="M11500">
        <v>72892002</v>
      </c>
      <c r="N11500" t="s">
        <v>212</v>
      </c>
    </row>
    <row r="11501" spans="1:14" x14ac:dyDescent="0.35">
      <c r="A11501" t="s">
        <v>12574</v>
      </c>
      <c r="B11501" s="1">
        <v>42256.540833333333</v>
      </c>
      <c r="C11501" s="1">
        <v>42256.582499999997</v>
      </c>
      <c r="D11501" t="s">
        <v>546</v>
      </c>
      <c r="E11501" t="s">
        <v>123</v>
      </c>
      <c r="F11501" t="s">
        <v>124</v>
      </c>
      <c r="G11501" t="s">
        <v>237</v>
      </c>
      <c r="H11501">
        <v>50849002</v>
      </c>
      <c r="I11501" t="s">
        <v>238</v>
      </c>
      <c r="J11501">
        <v>146.18</v>
      </c>
      <c r="K11501">
        <v>25742.880000000001</v>
      </c>
      <c r="L11501">
        <v>0</v>
      </c>
      <c r="M11501" t="s">
        <v>32085</v>
      </c>
      <c r="N11501" t="s">
        <v>32085</v>
      </c>
    </row>
    <row r="11502" spans="1:14" x14ac:dyDescent="0.35">
      <c r="A11502" t="s">
        <v>12575</v>
      </c>
      <c r="B11502" s="1">
        <v>42256.667337962965</v>
      </c>
      <c r="C11502" s="1">
        <v>42256.677754629629</v>
      </c>
      <c r="D11502" t="s">
        <v>1017</v>
      </c>
      <c r="E11502" t="s">
        <v>123</v>
      </c>
      <c r="F11502" t="s">
        <v>133</v>
      </c>
      <c r="G11502" t="s">
        <v>125</v>
      </c>
      <c r="H11502">
        <v>185345009</v>
      </c>
      <c r="I11502" t="s">
        <v>184</v>
      </c>
      <c r="J11502">
        <v>85.55</v>
      </c>
      <c r="K11502">
        <v>85.55</v>
      </c>
      <c r="L11502">
        <v>36.44</v>
      </c>
      <c r="M11502">
        <v>195662009</v>
      </c>
      <c r="N11502" t="s">
        <v>553</v>
      </c>
    </row>
    <row r="11503" spans="1:14" x14ac:dyDescent="0.35">
      <c r="A11503" t="s">
        <v>12576</v>
      </c>
      <c r="B11503" s="1">
        <v>42256.750740740739</v>
      </c>
      <c r="C11503" s="1">
        <v>42256.761157407411</v>
      </c>
      <c r="D11503" t="s">
        <v>1837</v>
      </c>
      <c r="E11503" t="s">
        <v>123</v>
      </c>
      <c r="F11503" t="s">
        <v>180</v>
      </c>
      <c r="G11503" t="s">
        <v>125</v>
      </c>
      <c r="H11503">
        <v>185345009</v>
      </c>
      <c r="I11503" t="s">
        <v>184</v>
      </c>
      <c r="J11503">
        <v>85.55</v>
      </c>
      <c r="K11503">
        <v>85.55</v>
      </c>
      <c r="L11503">
        <v>0</v>
      </c>
      <c r="M11503">
        <v>36971009</v>
      </c>
      <c r="N11503" t="s">
        <v>1667</v>
      </c>
    </row>
    <row r="11504" spans="1:14" x14ac:dyDescent="0.35">
      <c r="A11504" t="s">
        <v>12577</v>
      </c>
      <c r="B11504" s="1">
        <v>42256.888414351852</v>
      </c>
      <c r="C11504" s="1">
        <v>42256.898831018516</v>
      </c>
      <c r="D11504" t="s">
        <v>1775</v>
      </c>
      <c r="E11504" t="s">
        <v>123</v>
      </c>
      <c r="F11504" t="s">
        <v>133</v>
      </c>
      <c r="G11504" t="s">
        <v>125</v>
      </c>
      <c r="H11504">
        <v>185345009</v>
      </c>
      <c r="I11504" t="s">
        <v>184</v>
      </c>
      <c r="J11504">
        <v>85.55</v>
      </c>
      <c r="K11504">
        <v>123.53</v>
      </c>
      <c r="L11504">
        <v>36.44</v>
      </c>
      <c r="M11504">
        <v>444814009</v>
      </c>
      <c r="N11504" t="s">
        <v>205</v>
      </c>
    </row>
    <row r="11505" spans="1:14" x14ac:dyDescent="0.35">
      <c r="A11505" t="s">
        <v>12578</v>
      </c>
      <c r="B11505" s="1">
        <v>42257.299722222226</v>
      </c>
      <c r="C11505" s="1">
        <v>42257.454583333332</v>
      </c>
      <c r="D11505" t="s">
        <v>122</v>
      </c>
      <c r="E11505" t="s">
        <v>123</v>
      </c>
      <c r="F11505" t="s">
        <v>124</v>
      </c>
      <c r="G11505" t="s">
        <v>125</v>
      </c>
      <c r="H11505">
        <v>185347001</v>
      </c>
      <c r="I11505" t="s">
        <v>126</v>
      </c>
      <c r="J11505">
        <v>85.55</v>
      </c>
      <c r="K11505">
        <v>1471.84</v>
      </c>
      <c r="L11505">
        <v>0</v>
      </c>
      <c r="M11505" t="s">
        <v>32085</v>
      </c>
      <c r="N11505" t="s">
        <v>32085</v>
      </c>
    </row>
    <row r="11506" spans="1:14" x14ac:dyDescent="0.35">
      <c r="A11506" t="s">
        <v>12579</v>
      </c>
      <c r="B11506" s="1">
        <v>42257.471701388888</v>
      </c>
      <c r="C11506" s="1">
        <v>42257.562673611108</v>
      </c>
      <c r="D11506" t="s">
        <v>221</v>
      </c>
      <c r="E11506" t="s">
        <v>123</v>
      </c>
      <c r="F11506" t="s">
        <v>124</v>
      </c>
      <c r="G11506" t="s">
        <v>125</v>
      </c>
      <c r="H11506">
        <v>185347001</v>
      </c>
      <c r="I11506" t="s">
        <v>126</v>
      </c>
      <c r="J11506">
        <v>85.55</v>
      </c>
      <c r="K11506">
        <v>968.36</v>
      </c>
      <c r="L11506">
        <v>0</v>
      </c>
      <c r="M11506" t="s">
        <v>32085</v>
      </c>
      <c r="N11506" t="s">
        <v>32085</v>
      </c>
    </row>
    <row r="11507" spans="1:14" x14ac:dyDescent="0.35">
      <c r="A11507" t="s">
        <v>12580</v>
      </c>
      <c r="B11507" s="1">
        <v>42257.844641203701</v>
      </c>
      <c r="C11507" s="1">
        <v>42257.855057870373</v>
      </c>
      <c r="D11507" t="s">
        <v>256</v>
      </c>
      <c r="E11507" t="s">
        <v>123</v>
      </c>
      <c r="F11507" t="s">
        <v>124</v>
      </c>
      <c r="G11507" t="s">
        <v>125</v>
      </c>
      <c r="H11507">
        <v>390906007</v>
      </c>
      <c r="I11507" t="s">
        <v>142</v>
      </c>
      <c r="J11507">
        <v>85.55</v>
      </c>
      <c r="K11507">
        <v>234.72</v>
      </c>
      <c r="L11507">
        <v>0</v>
      </c>
      <c r="M11507">
        <v>55822004</v>
      </c>
      <c r="N11507" t="s">
        <v>143</v>
      </c>
    </row>
    <row r="11508" spans="1:14" x14ac:dyDescent="0.35">
      <c r="A11508" t="s">
        <v>12581</v>
      </c>
      <c r="B11508" s="1">
        <v>42257.939618055556</v>
      </c>
      <c r="C11508" s="1">
        <v>42257.95003472222</v>
      </c>
      <c r="D11508" t="s">
        <v>214</v>
      </c>
      <c r="E11508" t="s">
        <v>123</v>
      </c>
      <c r="F11508" t="s">
        <v>133</v>
      </c>
      <c r="G11508" t="s">
        <v>165</v>
      </c>
      <c r="H11508">
        <v>702927004</v>
      </c>
      <c r="I11508" t="s">
        <v>166</v>
      </c>
      <c r="J11508">
        <v>142.58000000000001</v>
      </c>
      <c r="K11508">
        <v>142.58000000000001</v>
      </c>
      <c r="L11508">
        <v>82.06</v>
      </c>
      <c r="M11508" t="s">
        <v>32085</v>
      </c>
      <c r="N11508" t="s">
        <v>32085</v>
      </c>
    </row>
    <row r="11509" spans="1:14" x14ac:dyDescent="0.35">
      <c r="A11509" t="s">
        <v>12582</v>
      </c>
      <c r="B11509" s="1">
        <v>42258.240219907406</v>
      </c>
      <c r="C11509" s="1">
        <v>42258.250636574077</v>
      </c>
      <c r="D11509" t="s">
        <v>370</v>
      </c>
      <c r="E11509" t="s">
        <v>123</v>
      </c>
      <c r="F11509" t="s">
        <v>133</v>
      </c>
      <c r="G11509" t="s">
        <v>137</v>
      </c>
      <c r="H11509">
        <v>162673000</v>
      </c>
      <c r="I11509" t="s">
        <v>138</v>
      </c>
      <c r="J11509">
        <v>136.80000000000001</v>
      </c>
      <c r="K11509">
        <v>1354.63</v>
      </c>
      <c r="L11509">
        <v>1083.7</v>
      </c>
      <c r="M11509" t="s">
        <v>32085</v>
      </c>
      <c r="N11509" t="s">
        <v>32085</v>
      </c>
    </row>
    <row r="11510" spans="1:14" x14ac:dyDescent="0.35">
      <c r="A11510" t="s">
        <v>12583</v>
      </c>
      <c r="B11510" s="1">
        <v>42258.36613425926</v>
      </c>
      <c r="C11510" s="1">
        <v>42258.407800925925</v>
      </c>
      <c r="D11510" t="s">
        <v>2037</v>
      </c>
      <c r="E11510" t="s">
        <v>123</v>
      </c>
      <c r="F11510" t="s">
        <v>150</v>
      </c>
      <c r="G11510" t="s">
        <v>237</v>
      </c>
      <c r="H11510">
        <v>183478001</v>
      </c>
      <c r="I11510" t="s">
        <v>1226</v>
      </c>
      <c r="J11510">
        <v>146.18</v>
      </c>
      <c r="K11510">
        <v>146.18</v>
      </c>
      <c r="L11510">
        <v>81.87</v>
      </c>
      <c r="M11510">
        <v>195967001</v>
      </c>
      <c r="N11510" t="s">
        <v>356</v>
      </c>
    </row>
    <row r="11511" spans="1:14" x14ac:dyDescent="0.35">
      <c r="A11511" t="s">
        <v>12584</v>
      </c>
      <c r="B11511" s="1">
        <v>42258.549641203703</v>
      </c>
      <c r="C11511" s="1">
        <v>42258.560057870367</v>
      </c>
      <c r="D11511" t="s">
        <v>335</v>
      </c>
      <c r="E11511" t="s">
        <v>123</v>
      </c>
      <c r="F11511" t="s">
        <v>133</v>
      </c>
      <c r="G11511" t="s">
        <v>165</v>
      </c>
      <c r="H11511">
        <v>702927004</v>
      </c>
      <c r="I11511" t="s">
        <v>166</v>
      </c>
      <c r="J11511">
        <v>142.58000000000001</v>
      </c>
      <c r="K11511">
        <v>142.58000000000001</v>
      </c>
      <c r="L11511">
        <v>82.06</v>
      </c>
      <c r="M11511" t="s">
        <v>32085</v>
      </c>
      <c r="N11511" t="s">
        <v>32085</v>
      </c>
    </row>
    <row r="11512" spans="1:14" x14ac:dyDescent="0.35">
      <c r="A11512" t="s">
        <v>12585</v>
      </c>
      <c r="B11512" s="1">
        <v>42258.820520833331</v>
      </c>
      <c r="C11512" s="1">
        <v>42258.830937500003</v>
      </c>
      <c r="D11512" t="s">
        <v>2464</v>
      </c>
      <c r="E11512" t="s">
        <v>123</v>
      </c>
      <c r="F11512" t="s">
        <v>133</v>
      </c>
      <c r="G11512" t="s">
        <v>165</v>
      </c>
      <c r="H11512">
        <v>702927004</v>
      </c>
      <c r="I11512" t="s">
        <v>166</v>
      </c>
      <c r="J11512">
        <v>142.58000000000001</v>
      </c>
      <c r="K11512">
        <v>142.58000000000001</v>
      </c>
      <c r="L11512">
        <v>82.06</v>
      </c>
      <c r="M11512" t="s">
        <v>32085</v>
      </c>
      <c r="N11512" t="s">
        <v>32085</v>
      </c>
    </row>
    <row r="11513" spans="1:14" x14ac:dyDescent="0.35">
      <c r="A11513" t="s">
        <v>12586</v>
      </c>
      <c r="B11513" s="1">
        <v>42259.018483796295</v>
      </c>
      <c r="C11513" s="1">
        <v>42259.028900462959</v>
      </c>
      <c r="D11513" t="s">
        <v>1364</v>
      </c>
      <c r="E11513" t="s">
        <v>123</v>
      </c>
      <c r="F11513" t="s">
        <v>133</v>
      </c>
      <c r="G11513" t="s">
        <v>137</v>
      </c>
      <c r="H11513">
        <v>162673000</v>
      </c>
      <c r="I11513" t="s">
        <v>138</v>
      </c>
      <c r="J11513">
        <v>136.80000000000001</v>
      </c>
      <c r="K11513">
        <v>7429.51</v>
      </c>
      <c r="L11513">
        <v>5933.04</v>
      </c>
      <c r="M11513" t="s">
        <v>32085</v>
      </c>
      <c r="N11513" t="s">
        <v>32085</v>
      </c>
    </row>
    <row r="11514" spans="1:14" x14ac:dyDescent="0.35">
      <c r="A11514" t="s">
        <v>12587</v>
      </c>
      <c r="B11514" s="1">
        <v>42259.096944444442</v>
      </c>
      <c r="C11514" s="1">
        <v>42259.107361111113</v>
      </c>
      <c r="D11514" t="s">
        <v>735</v>
      </c>
      <c r="E11514" t="s">
        <v>123</v>
      </c>
      <c r="F11514" t="s">
        <v>133</v>
      </c>
      <c r="G11514" t="s">
        <v>137</v>
      </c>
      <c r="H11514">
        <v>162673000</v>
      </c>
      <c r="I11514" t="s">
        <v>138</v>
      </c>
      <c r="J11514">
        <v>136.80000000000001</v>
      </c>
      <c r="K11514">
        <v>1975.02</v>
      </c>
      <c r="L11514">
        <v>1420.02</v>
      </c>
      <c r="M11514" t="s">
        <v>32085</v>
      </c>
      <c r="N11514" t="s">
        <v>32085</v>
      </c>
    </row>
    <row r="11515" spans="1:14" x14ac:dyDescent="0.35">
      <c r="A11515" t="s">
        <v>12588</v>
      </c>
      <c r="B11515" s="1">
        <v>42259.154745370368</v>
      </c>
      <c r="C11515" s="1">
        <v>42259.165162037039</v>
      </c>
      <c r="D11515" t="s">
        <v>2131</v>
      </c>
      <c r="E11515" t="s">
        <v>123</v>
      </c>
      <c r="F11515" t="s">
        <v>133</v>
      </c>
      <c r="G11515" t="s">
        <v>129</v>
      </c>
      <c r="H11515">
        <v>185347001</v>
      </c>
      <c r="I11515" t="s">
        <v>126</v>
      </c>
      <c r="J11515">
        <v>85.55</v>
      </c>
      <c r="K11515">
        <v>85.55</v>
      </c>
      <c r="L11515">
        <v>36.44</v>
      </c>
      <c r="M11515" t="s">
        <v>32085</v>
      </c>
      <c r="N11515" t="s">
        <v>32085</v>
      </c>
    </row>
    <row r="11516" spans="1:14" x14ac:dyDescent="0.35">
      <c r="A11516" t="s">
        <v>12589</v>
      </c>
      <c r="B11516" s="1">
        <v>42259.44972222222</v>
      </c>
      <c r="C11516" s="1">
        <v>42259.491388888891</v>
      </c>
      <c r="D11516" t="s">
        <v>122</v>
      </c>
      <c r="E11516" t="s">
        <v>123</v>
      </c>
      <c r="F11516" t="s">
        <v>124</v>
      </c>
      <c r="G11516" t="s">
        <v>237</v>
      </c>
      <c r="H11516">
        <v>50849002</v>
      </c>
      <c r="I11516" t="s">
        <v>238</v>
      </c>
      <c r="J11516">
        <v>146.18</v>
      </c>
      <c r="K11516">
        <v>146.18</v>
      </c>
      <c r="L11516">
        <v>0</v>
      </c>
      <c r="M11516" t="s">
        <v>32085</v>
      </c>
      <c r="N11516" t="s">
        <v>32085</v>
      </c>
    </row>
    <row r="11517" spans="1:14" x14ac:dyDescent="0.35">
      <c r="A11517" t="s">
        <v>12590</v>
      </c>
      <c r="B11517" s="1">
        <v>42259.603472222225</v>
      </c>
      <c r="C11517" s="1">
        <v>42259.613888888889</v>
      </c>
      <c r="D11517" t="s">
        <v>201</v>
      </c>
      <c r="E11517" t="s">
        <v>123</v>
      </c>
      <c r="F11517" t="s">
        <v>124</v>
      </c>
      <c r="G11517" t="s">
        <v>125</v>
      </c>
      <c r="H11517">
        <v>424619006</v>
      </c>
      <c r="I11517" t="s">
        <v>211</v>
      </c>
      <c r="J11517">
        <v>142.58000000000001</v>
      </c>
      <c r="K11517">
        <v>14577.88</v>
      </c>
      <c r="L11517">
        <v>0</v>
      </c>
      <c r="M11517">
        <v>72892002</v>
      </c>
      <c r="N11517" t="s">
        <v>212</v>
      </c>
    </row>
    <row r="11518" spans="1:14" x14ac:dyDescent="0.35">
      <c r="A11518" t="s">
        <v>12591</v>
      </c>
      <c r="B11518" s="1">
        <v>42259.737916666665</v>
      </c>
      <c r="C11518" s="1">
        <v>42259.748333333337</v>
      </c>
      <c r="D11518" t="s">
        <v>7065</v>
      </c>
      <c r="E11518" t="s">
        <v>123</v>
      </c>
      <c r="F11518" t="s">
        <v>141</v>
      </c>
      <c r="G11518" t="s">
        <v>129</v>
      </c>
      <c r="H11518">
        <v>185349003</v>
      </c>
      <c r="I11518" t="s">
        <v>134</v>
      </c>
      <c r="J11518">
        <v>85.55</v>
      </c>
      <c r="K11518">
        <v>735.25</v>
      </c>
      <c r="L11518">
        <v>0</v>
      </c>
      <c r="M11518" t="s">
        <v>32085</v>
      </c>
      <c r="N11518" t="s">
        <v>32085</v>
      </c>
    </row>
    <row r="11519" spans="1:14" x14ac:dyDescent="0.35">
      <c r="A11519" t="s">
        <v>12592</v>
      </c>
      <c r="B11519" s="1">
        <v>42259.894861111112</v>
      </c>
      <c r="C11519" s="1">
        <v>42259.905277777776</v>
      </c>
      <c r="D11519" t="s">
        <v>1274</v>
      </c>
      <c r="E11519" t="s">
        <v>123</v>
      </c>
      <c r="F11519" t="s">
        <v>133</v>
      </c>
      <c r="G11519" t="s">
        <v>137</v>
      </c>
      <c r="H11519">
        <v>162673000</v>
      </c>
      <c r="I11519" t="s">
        <v>138</v>
      </c>
      <c r="J11519">
        <v>136.80000000000001</v>
      </c>
      <c r="K11519">
        <v>704.2</v>
      </c>
      <c r="L11519">
        <v>563.36</v>
      </c>
      <c r="M11519" t="s">
        <v>32085</v>
      </c>
      <c r="N11519" t="s">
        <v>32085</v>
      </c>
    </row>
    <row r="11520" spans="1:14" x14ac:dyDescent="0.35">
      <c r="A11520" t="s">
        <v>12593</v>
      </c>
      <c r="B11520" s="1">
        <v>42259.970358796294</v>
      </c>
      <c r="C11520" s="1">
        <v>42259.980775462966</v>
      </c>
      <c r="D11520" t="s">
        <v>1114</v>
      </c>
      <c r="E11520" t="s">
        <v>123</v>
      </c>
      <c r="F11520" t="s">
        <v>150</v>
      </c>
      <c r="G11520" t="s">
        <v>125</v>
      </c>
      <c r="H11520">
        <v>424619006</v>
      </c>
      <c r="I11520" t="s">
        <v>211</v>
      </c>
      <c r="J11520">
        <v>142.58000000000001</v>
      </c>
      <c r="K11520">
        <v>1659.16</v>
      </c>
      <c r="L11520">
        <v>1519.2</v>
      </c>
      <c r="M11520">
        <v>72892002</v>
      </c>
      <c r="N11520" t="s">
        <v>212</v>
      </c>
    </row>
    <row r="11521" spans="1:14" x14ac:dyDescent="0.35">
      <c r="A11521" t="s">
        <v>12594</v>
      </c>
      <c r="B11521" s="1">
        <v>42260.049386574072</v>
      </c>
      <c r="C11521" s="1">
        <v>42260.091053240743</v>
      </c>
      <c r="D11521" t="s">
        <v>226</v>
      </c>
      <c r="E11521" t="s">
        <v>123</v>
      </c>
      <c r="F11521" t="s">
        <v>133</v>
      </c>
      <c r="G11521" t="s">
        <v>237</v>
      </c>
      <c r="H11521">
        <v>50849002</v>
      </c>
      <c r="I11521" t="s">
        <v>238</v>
      </c>
      <c r="J11521">
        <v>146.18</v>
      </c>
      <c r="K11521">
        <v>146.18</v>
      </c>
      <c r="L11521">
        <v>84.94</v>
      </c>
      <c r="M11521" t="s">
        <v>32085</v>
      </c>
      <c r="N11521" t="s">
        <v>32085</v>
      </c>
    </row>
    <row r="11522" spans="1:14" x14ac:dyDescent="0.35">
      <c r="A11522" t="s">
        <v>12595</v>
      </c>
      <c r="B11522" s="1">
        <v>42260.150891203702</v>
      </c>
      <c r="C11522" s="1">
        <v>42260.161307870374</v>
      </c>
      <c r="D11522" t="s">
        <v>228</v>
      </c>
      <c r="E11522" t="s">
        <v>123</v>
      </c>
      <c r="F11522" t="s">
        <v>133</v>
      </c>
      <c r="G11522" t="s">
        <v>165</v>
      </c>
      <c r="H11522">
        <v>702927004</v>
      </c>
      <c r="I11522" t="s">
        <v>166</v>
      </c>
      <c r="J11522">
        <v>142.58000000000001</v>
      </c>
      <c r="K11522">
        <v>142.58000000000001</v>
      </c>
      <c r="L11522">
        <v>82.06</v>
      </c>
      <c r="M11522" t="s">
        <v>32085</v>
      </c>
      <c r="N11522" t="s">
        <v>32085</v>
      </c>
    </row>
    <row r="11523" spans="1:14" x14ac:dyDescent="0.35">
      <c r="A11523" t="s">
        <v>12596</v>
      </c>
      <c r="B11523" s="1">
        <v>42260.237164351849</v>
      </c>
      <c r="C11523" s="1">
        <v>42260.247581018521</v>
      </c>
      <c r="D11523" t="s">
        <v>2166</v>
      </c>
      <c r="E11523" t="s">
        <v>123</v>
      </c>
      <c r="F11523" t="s">
        <v>124</v>
      </c>
      <c r="G11523" t="s">
        <v>165</v>
      </c>
      <c r="H11523">
        <v>702927004</v>
      </c>
      <c r="I11523" t="s">
        <v>166</v>
      </c>
      <c r="J11523">
        <v>142.58000000000001</v>
      </c>
      <c r="K11523">
        <v>142.58000000000001</v>
      </c>
      <c r="L11523">
        <v>0</v>
      </c>
      <c r="M11523" t="s">
        <v>32085</v>
      </c>
      <c r="N11523" t="s">
        <v>32085</v>
      </c>
    </row>
    <row r="11524" spans="1:14" x14ac:dyDescent="0.35">
      <c r="A11524" t="s">
        <v>12597</v>
      </c>
      <c r="B11524" s="1">
        <v>42260.24113425926</v>
      </c>
      <c r="C11524" s="1">
        <v>42260.251550925925</v>
      </c>
      <c r="D11524" t="s">
        <v>2037</v>
      </c>
      <c r="E11524" t="s">
        <v>123</v>
      </c>
      <c r="F11524" t="s">
        <v>150</v>
      </c>
      <c r="G11524" t="s">
        <v>125</v>
      </c>
      <c r="H11524">
        <v>394701000</v>
      </c>
      <c r="I11524" t="s">
        <v>355</v>
      </c>
      <c r="J11524">
        <v>142.58000000000001</v>
      </c>
      <c r="K11524">
        <v>142.58000000000001</v>
      </c>
      <c r="L11524">
        <v>78.45</v>
      </c>
      <c r="M11524">
        <v>195967001</v>
      </c>
      <c r="N11524" t="s">
        <v>356</v>
      </c>
    </row>
    <row r="11525" spans="1:14" x14ac:dyDescent="0.35">
      <c r="A11525" t="s">
        <v>12598</v>
      </c>
      <c r="B11525" s="1">
        <v>42260.453831018516</v>
      </c>
      <c r="C11525" s="1">
        <v>42260.464247685188</v>
      </c>
      <c r="D11525" t="s">
        <v>998</v>
      </c>
      <c r="E11525" t="s">
        <v>123</v>
      </c>
      <c r="F11525" t="s">
        <v>124</v>
      </c>
      <c r="G11525" t="s">
        <v>125</v>
      </c>
      <c r="H11525">
        <v>390906007</v>
      </c>
      <c r="I11525" t="s">
        <v>142</v>
      </c>
      <c r="J11525">
        <v>85.55</v>
      </c>
      <c r="K11525">
        <v>234.72</v>
      </c>
      <c r="L11525">
        <v>0</v>
      </c>
      <c r="M11525">
        <v>55822004</v>
      </c>
      <c r="N11525" t="s">
        <v>143</v>
      </c>
    </row>
    <row r="11526" spans="1:14" x14ac:dyDescent="0.35">
      <c r="A11526" t="s">
        <v>12599</v>
      </c>
      <c r="B11526" s="1">
        <v>42260.454583333332</v>
      </c>
      <c r="C11526" s="1">
        <v>42260.589305555557</v>
      </c>
      <c r="D11526" t="s">
        <v>122</v>
      </c>
      <c r="E11526" t="s">
        <v>123</v>
      </c>
      <c r="F11526" t="s">
        <v>124</v>
      </c>
      <c r="G11526" t="s">
        <v>125</v>
      </c>
      <c r="H11526">
        <v>185347001</v>
      </c>
      <c r="I11526" t="s">
        <v>126</v>
      </c>
      <c r="J11526">
        <v>85.55</v>
      </c>
      <c r="K11526">
        <v>874.41</v>
      </c>
      <c r="L11526">
        <v>0</v>
      </c>
      <c r="M11526" t="s">
        <v>32085</v>
      </c>
      <c r="N11526" t="s">
        <v>32085</v>
      </c>
    </row>
    <row r="11527" spans="1:14" x14ac:dyDescent="0.35">
      <c r="A11527" t="s">
        <v>12600</v>
      </c>
      <c r="B11527" s="1">
        <v>42260.503761574073</v>
      </c>
      <c r="C11527" s="1">
        <v>42260.514178240737</v>
      </c>
      <c r="D11527" t="s">
        <v>919</v>
      </c>
      <c r="E11527" t="s">
        <v>123</v>
      </c>
      <c r="F11527" t="s">
        <v>133</v>
      </c>
      <c r="G11527" t="s">
        <v>125</v>
      </c>
      <c r="H11527">
        <v>390906007</v>
      </c>
      <c r="I11527" t="s">
        <v>142</v>
      </c>
      <c r="J11527">
        <v>85.55</v>
      </c>
      <c r="K11527">
        <v>234.72</v>
      </c>
      <c r="L11527">
        <v>155.77000000000001</v>
      </c>
      <c r="M11527">
        <v>55822004</v>
      </c>
      <c r="N11527" t="s">
        <v>143</v>
      </c>
    </row>
    <row r="11528" spans="1:14" x14ac:dyDescent="0.35">
      <c r="A11528" t="s">
        <v>12601</v>
      </c>
      <c r="B11528" s="1">
        <v>42260.562673611108</v>
      </c>
      <c r="C11528" s="1">
        <v>42260.674479166664</v>
      </c>
      <c r="D11528" t="s">
        <v>221</v>
      </c>
      <c r="E11528" t="s">
        <v>123</v>
      </c>
      <c r="F11528" t="s">
        <v>124</v>
      </c>
      <c r="G11528" t="s">
        <v>125</v>
      </c>
      <c r="H11528">
        <v>185347001</v>
      </c>
      <c r="I11528" t="s">
        <v>126</v>
      </c>
      <c r="J11528">
        <v>85.55</v>
      </c>
      <c r="K11528">
        <v>1139.82</v>
      </c>
      <c r="L11528">
        <v>0</v>
      </c>
      <c r="M11528" t="s">
        <v>32085</v>
      </c>
      <c r="N11528" t="s">
        <v>32085</v>
      </c>
    </row>
    <row r="11529" spans="1:14" x14ac:dyDescent="0.35">
      <c r="A11529" t="s">
        <v>12602</v>
      </c>
      <c r="B11529" s="1">
        <v>42260.676736111112</v>
      </c>
      <c r="C11529" s="1">
        <v>42260.687152777777</v>
      </c>
      <c r="D11529" t="s">
        <v>2332</v>
      </c>
      <c r="E11529" t="s">
        <v>123</v>
      </c>
      <c r="F11529" t="s">
        <v>124</v>
      </c>
      <c r="G11529" t="s">
        <v>165</v>
      </c>
      <c r="H11529">
        <v>702927004</v>
      </c>
      <c r="I11529" t="s">
        <v>166</v>
      </c>
      <c r="J11529">
        <v>142.58000000000001</v>
      </c>
      <c r="K11529">
        <v>142.58000000000001</v>
      </c>
      <c r="L11529">
        <v>0</v>
      </c>
      <c r="M11529" t="s">
        <v>32085</v>
      </c>
      <c r="N11529" t="s">
        <v>32085</v>
      </c>
    </row>
    <row r="11530" spans="1:14" x14ac:dyDescent="0.35">
      <c r="A11530" t="s">
        <v>12603</v>
      </c>
      <c r="B11530" s="1">
        <v>42260.958599537036</v>
      </c>
      <c r="C11530" s="1">
        <v>42260.9690162037</v>
      </c>
      <c r="D11530" t="s">
        <v>1373</v>
      </c>
      <c r="E11530" t="s">
        <v>123</v>
      </c>
      <c r="F11530" t="s">
        <v>133</v>
      </c>
      <c r="G11530" t="s">
        <v>137</v>
      </c>
      <c r="H11530">
        <v>162673000</v>
      </c>
      <c r="I11530" t="s">
        <v>138</v>
      </c>
      <c r="J11530">
        <v>136.80000000000001</v>
      </c>
      <c r="K11530">
        <v>1169.1099999999999</v>
      </c>
      <c r="L11530">
        <v>935.29</v>
      </c>
      <c r="M11530" t="s">
        <v>32085</v>
      </c>
      <c r="N11530" t="s">
        <v>32085</v>
      </c>
    </row>
    <row r="11531" spans="1:14" x14ac:dyDescent="0.35">
      <c r="A11531" t="s">
        <v>12604</v>
      </c>
      <c r="B11531" s="1">
        <v>42261.07267361111</v>
      </c>
      <c r="C11531" s="1">
        <v>42261.083090277774</v>
      </c>
      <c r="D11531" t="s">
        <v>128</v>
      </c>
      <c r="E11531" t="s">
        <v>123</v>
      </c>
      <c r="F11531" t="s">
        <v>150</v>
      </c>
      <c r="G11531" t="s">
        <v>137</v>
      </c>
      <c r="H11531">
        <v>162673000</v>
      </c>
      <c r="I11531" t="s">
        <v>138</v>
      </c>
      <c r="J11531">
        <v>136.80000000000001</v>
      </c>
      <c r="K11531">
        <v>1699.84</v>
      </c>
      <c r="L11531">
        <v>1614.84</v>
      </c>
      <c r="M11531" t="s">
        <v>32085</v>
      </c>
      <c r="N11531" t="s">
        <v>32085</v>
      </c>
    </row>
    <row r="11532" spans="1:14" x14ac:dyDescent="0.35">
      <c r="A11532" t="s">
        <v>12605</v>
      </c>
      <c r="B11532" s="1">
        <v>42261.13181712963</v>
      </c>
      <c r="C11532" s="1">
        <v>42261.142233796294</v>
      </c>
      <c r="D11532" t="s">
        <v>187</v>
      </c>
      <c r="E11532" t="s">
        <v>123</v>
      </c>
      <c r="F11532" t="s">
        <v>124</v>
      </c>
      <c r="G11532" t="s">
        <v>165</v>
      </c>
      <c r="H11532">
        <v>702927004</v>
      </c>
      <c r="I11532" t="s">
        <v>166</v>
      </c>
      <c r="J11532">
        <v>142.58000000000001</v>
      </c>
      <c r="K11532">
        <v>18934.09</v>
      </c>
      <c r="L11532">
        <v>0</v>
      </c>
      <c r="M11532" t="s">
        <v>32085</v>
      </c>
      <c r="N11532" t="s">
        <v>32085</v>
      </c>
    </row>
    <row r="11533" spans="1:14" x14ac:dyDescent="0.35">
      <c r="A11533" t="s">
        <v>12606</v>
      </c>
      <c r="B11533" s="1">
        <v>42261.903946759259</v>
      </c>
      <c r="C11533" s="1">
        <v>42261.914363425924</v>
      </c>
      <c r="D11533" t="s">
        <v>1504</v>
      </c>
      <c r="E11533" t="s">
        <v>123</v>
      </c>
      <c r="F11533" t="s">
        <v>215</v>
      </c>
      <c r="G11533" t="s">
        <v>125</v>
      </c>
      <c r="H11533">
        <v>390906007</v>
      </c>
      <c r="I11533" t="s">
        <v>142</v>
      </c>
      <c r="J11533">
        <v>85.55</v>
      </c>
      <c r="K11533">
        <v>234.72</v>
      </c>
      <c r="L11533">
        <v>119.78</v>
      </c>
      <c r="M11533">
        <v>55822004</v>
      </c>
      <c r="N11533" t="s">
        <v>143</v>
      </c>
    </row>
    <row r="11534" spans="1:14" x14ac:dyDescent="0.35">
      <c r="A11534" t="s">
        <v>12607</v>
      </c>
      <c r="B11534" s="1">
        <v>42261.913055555553</v>
      </c>
      <c r="C11534" s="1">
        <v>42261.923472222225</v>
      </c>
      <c r="D11534" t="s">
        <v>2055</v>
      </c>
      <c r="E11534" t="s">
        <v>123</v>
      </c>
      <c r="F11534" t="s">
        <v>124</v>
      </c>
      <c r="G11534" t="s">
        <v>125</v>
      </c>
      <c r="H11534">
        <v>424619006</v>
      </c>
      <c r="I11534" t="s">
        <v>211</v>
      </c>
      <c r="J11534">
        <v>142.58000000000001</v>
      </c>
      <c r="K11534">
        <v>13940.28</v>
      </c>
      <c r="L11534">
        <v>0</v>
      </c>
      <c r="M11534">
        <v>72892002</v>
      </c>
      <c r="N11534" t="s">
        <v>212</v>
      </c>
    </row>
    <row r="11535" spans="1:14" x14ac:dyDescent="0.35">
      <c r="A11535" t="s">
        <v>12608</v>
      </c>
      <c r="B11535" s="1">
        <v>42262.396643518521</v>
      </c>
      <c r="C11535" s="1">
        <v>42262.407060185185</v>
      </c>
      <c r="D11535" t="s">
        <v>2350</v>
      </c>
      <c r="E11535" t="s">
        <v>123</v>
      </c>
      <c r="F11535" t="s">
        <v>124</v>
      </c>
      <c r="G11535" t="s">
        <v>165</v>
      </c>
      <c r="H11535">
        <v>702927004</v>
      </c>
      <c r="I11535" t="s">
        <v>166</v>
      </c>
      <c r="J11535">
        <v>142.58000000000001</v>
      </c>
      <c r="K11535">
        <v>20949.02</v>
      </c>
      <c r="L11535">
        <v>0</v>
      </c>
      <c r="M11535" t="s">
        <v>32085</v>
      </c>
      <c r="N11535" t="s">
        <v>32085</v>
      </c>
    </row>
    <row r="11536" spans="1:14" x14ac:dyDescent="0.35">
      <c r="A11536" t="s">
        <v>12609</v>
      </c>
      <c r="B11536" s="1">
        <v>42262.562824074077</v>
      </c>
      <c r="C11536" s="1">
        <v>42263.562824074077</v>
      </c>
      <c r="D11536" t="s">
        <v>344</v>
      </c>
      <c r="E11536" t="s">
        <v>123</v>
      </c>
      <c r="F11536" t="s">
        <v>133</v>
      </c>
      <c r="G11536" t="s">
        <v>172</v>
      </c>
      <c r="H11536">
        <v>185347001</v>
      </c>
      <c r="I11536" t="s">
        <v>151</v>
      </c>
      <c r="J11536">
        <v>87.71</v>
      </c>
      <c r="K11536">
        <v>16897.599999999999</v>
      </c>
      <c r="L11536">
        <v>13422.08</v>
      </c>
      <c r="M11536" t="s">
        <v>32085</v>
      </c>
      <c r="N11536" t="s">
        <v>32085</v>
      </c>
    </row>
    <row r="11537" spans="1:14" x14ac:dyDescent="0.35">
      <c r="A11537" t="s">
        <v>12610</v>
      </c>
      <c r="B11537" s="1">
        <v>42262.579965277779</v>
      </c>
      <c r="C11537" s="1">
        <v>42262.590381944443</v>
      </c>
      <c r="D11537" t="s">
        <v>1995</v>
      </c>
      <c r="E11537" t="s">
        <v>123</v>
      </c>
      <c r="F11537" t="s">
        <v>150</v>
      </c>
      <c r="G11537" t="s">
        <v>129</v>
      </c>
      <c r="H11537">
        <v>185347001</v>
      </c>
      <c r="I11537" t="s">
        <v>126</v>
      </c>
      <c r="J11537">
        <v>85.55</v>
      </c>
      <c r="K11537">
        <v>85.55</v>
      </c>
      <c r="L11537">
        <v>24.27</v>
      </c>
      <c r="M11537" t="s">
        <v>32085</v>
      </c>
      <c r="N11537" t="s">
        <v>32085</v>
      </c>
    </row>
    <row r="11538" spans="1:14" x14ac:dyDescent="0.35">
      <c r="A11538" t="s">
        <v>12611</v>
      </c>
      <c r="B11538" s="1">
        <v>42262.918599537035</v>
      </c>
      <c r="C11538" s="1">
        <v>42262.929016203707</v>
      </c>
      <c r="D11538" t="s">
        <v>2127</v>
      </c>
      <c r="E11538" t="s">
        <v>123</v>
      </c>
      <c r="F11538" t="s">
        <v>124</v>
      </c>
      <c r="G11538" t="s">
        <v>125</v>
      </c>
      <c r="H11538">
        <v>424619006</v>
      </c>
      <c r="I11538" t="s">
        <v>211</v>
      </c>
      <c r="J11538">
        <v>142.58000000000001</v>
      </c>
      <c r="K11538">
        <v>13284.12</v>
      </c>
      <c r="L11538">
        <v>0</v>
      </c>
      <c r="M11538">
        <v>72892002</v>
      </c>
      <c r="N11538" t="s">
        <v>212</v>
      </c>
    </row>
    <row r="11539" spans="1:14" x14ac:dyDescent="0.35">
      <c r="A11539" t="s">
        <v>12612</v>
      </c>
      <c r="B11539" s="1">
        <v>42262.954293981478</v>
      </c>
      <c r="C11539" s="1">
        <v>42262.96471064815</v>
      </c>
      <c r="D11539" t="s">
        <v>295</v>
      </c>
      <c r="E11539" t="s">
        <v>123</v>
      </c>
      <c r="F11539" t="s">
        <v>124</v>
      </c>
      <c r="G11539" t="s">
        <v>129</v>
      </c>
      <c r="H11539">
        <v>185349003</v>
      </c>
      <c r="I11539" t="s">
        <v>134</v>
      </c>
      <c r="J11539">
        <v>85.55</v>
      </c>
      <c r="K11539">
        <v>479.67</v>
      </c>
      <c r="L11539">
        <v>0</v>
      </c>
      <c r="M11539" t="s">
        <v>32085</v>
      </c>
      <c r="N11539" t="s">
        <v>32085</v>
      </c>
    </row>
    <row r="11540" spans="1:14" x14ac:dyDescent="0.35">
      <c r="A11540" t="s">
        <v>12613</v>
      </c>
      <c r="B11540" s="1">
        <v>42263.183622685188</v>
      </c>
      <c r="C11540" s="1">
        <v>42263.194039351853</v>
      </c>
      <c r="D11540" t="s">
        <v>299</v>
      </c>
      <c r="E11540" t="s">
        <v>123</v>
      </c>
      <c r="F11540" t="s">
        <v>133</v>
      </c>
      <c r="G11540" t="s">
        <v>165</v>
      </c>
      <c r="H11540">
        <v>702927004</v>
      </c>
      <c r="I11540" t="s">
        <v>166</v>
      </c>
      <c r="J11540">
        <v>142.58000000000001</v>
      </c>
      <c r="K11540">
        <v>142.58000000000001</v>
      </c>
      <c r="L11540">
        <v>82.06</v>
      </c>
      <c r="M11540" t="s">
        <v>32085</v>
      </c>
      <c r="N11540" t="s">
        <v>32085</v>
      </c>
    </row>
    <row r="11541" spans="1:14" x14ac:dyDescent="0.35">
      <c r="A11541" t="s">
        <v>12614</v>
      </c>
      <c r="B11541" s="1">
        <v>42263.30400462963</v>
      </c>
      <c r="C11541" s="1">
        <v>42263.345671296294</v>
      </c>
      <c r="D11541" t="s">
        <v>835</v>
      </c>
      <c r="E11541" t="s">
        <v>123</v>
      </c>
      <c r="F11541" t="s">
        <v>133</v>
      </c>
      <c r="G11541" t="s">
        <v>237</v>
      </c>
      <c r="H11541">
        <v>230690007</v>
      </c>
      <c r="I11541" t="s">
        <v>1161</v>
      </c>
      <c r="J11541">
        <v>146.18</v>
      </c>
      <c r="K11541">
        <v>22489.21</v>
      </c>
      <c r="L11541">
        <v>17920.41</v>
      </c>
      <c r="M11541" t="s">
        <v>32085</v>
      </c>
      <c r="N11541" t="s">
        <v>32085</v>
      </c>
    </row>
    <row r="11542" spans="1:14" x14ac:dyDescent="0.35">
      <c r="A11542" t="s">
        <v>12615</v>
      </c>
      <c r="B11542" s="1">
        <v>42263.540833333333</v>
      </c>
      <c r="C11542" s="1">
        <v>42263.551249999997</v>
      </c>
      <c r="D11542" t="s">
        <v>546</v>
      </c>
      <c r="E11542" t="s">
        <v>123</v>
      </c>
      <c r="F11542" t="s">
        <v>124</v>
      </c>
      <c r="G11542" t="s">
        <v>165</v>
      </c>
      <c r="H11542">
        <v>702927004</v>
      </c>
      <c r="I11542" t="s">
        <v>166</v>
      </c>
      <c r="J11542">
        <v>142.58000000000001</v>
      </c>
      <c r="K11542">
        <v>9716.77</v>
      </c>
      <c r="L11542">
        <v>0</v>
      </c>
      <c r="M11542" t="s">
        <v>32085</v>
      </c>
      <c r="N11542" t="s">
        <v>32085</v>
      </c>
    </row>
    <row r="11543" spans="1:14" x14ac:dyDescent="0.35">
      <c r="A11543" t="s">
        <v>12616</v>
      </c>
      <c r="B11543" s="1">
        <v>42263.580439814818</v>
      </c>
      <c r="C11543" s="1">
        <v>42263.590856481482</v>
      </c>
      <c r="D11543" t="s">
        <v>740</v>
      </c>
      <c r="E11543" t="s">
        <v>123</v>
      </c>
      <c r="F11543" t="s">
        <v>133</v>
      </c>
      <c r="G11543" t="s">
        <v>129</v>
      </c>
      <c r="H11543">
        <v>185349003</v>
      </c>
      <c r="I11543" t="s">
        <v>134</v>
      </c>
      <c r="J11543">
        <v>85.55</v>
      </c>
      <c r="K11543">
        <v>482.06</v>
      </c>
      <c r="L11543">
        <v>261.48</v>
      </c>
      <c r="M11543" t="s">
        <v>32085</v>
      </c>
      <c r="N11543" t="s">
        <v>32085</v>
      </c>
    </row>
    <row r="11544" spans="1:14" x14ac:dyDescent="0.35">
      <c r="A11544" t="s">
        <v>12617</v>
      </c>
      <c r="B11544" s="1">
        <v>42263.589305555557</v>
      </c>
      <c r="C11544" s="1">
        <v>42263.705972222226</v>
      </c>
      <c r="D11544" t="s">
        <v>122</v>
      </c>
      <c r="E11544" t="s">
        <v>123</v>
      </c>
      <c r="F11544" t="s">
        <v>124</v>
      </c>
      <c r="G11544" t="s">
        <v>125</v>
      </c>
      <c r="H11544">
        <v>185347001</v>
      </c>
      <c r="I11544" t="s">
        <v>126</v>
      </c>
      <c r="J11544">
        <v>85.55</v>
      </c>
      <c r="K11544">
        <v>1013.24</v>
      </c>
      <c r="L11544">
        <v>0</v>
      </c>
      <c r="M11544" t="s">
        <v>32085</v>
      </c>
      <c r="N11544" t="s">
        <v>32085</v>
      </c>
    </row>
    <row r="11545" spans="1:14" x14ac:dyDescent="0.35">
      <c r="A11545" t="s">
        <v>12618</v>
      </c>
      <c r="B11545" s="1">
        <v>42263.674479166664</v>
      </c>
      <c r="C11545" s="1">
        <v>42263.81753472222</v>
      </c>
      <c r="D11545" t="s">
        <v>221</v>
      </c>
      <c r="E11545" t="s">
        <v>123</v>
      </c>
      <c r="F11545" t="s">
        <v>124</v>
      </c>
      <c r="G11545" t="s">
        <v>125</v>
      </c>
      <c r="H11545">
        <v>185347001</v>
      </c>
      <c r="I11545" t="s">
        <v>126</v>
      </c>
      <c r="J11545">
        <v>85.55</v>
      </c>
      <c r="K11545">
        <v>1018.5</v>
      </c>
      <c r="L11545">
        <v>0</v>
      </c>
      <c r="M11545" t="s">
        <v>32085</v>
      </c>
      <c r="N11545" t="s">
        <v>32085</v>
      </c>
    </row>
    <row r="11546" spans="1:14" x14ac:dyDescent="0.35">
      <c r="A11546" t="s">
        <v>12619</v>
      </c>
      <c r="B11546" s="1">
        <v>42263.781423611108</v>
      </c>
      <c r="C11546" s="1">
        <v>42263.79184027778</v>
      </c>
      <c r="D11546" t="s">
        <v>2563</v>
      </c>
      <c r="E11546" t="s">
        <v>123</v>
      </c>
      <c r="F11546" t="s">
        <v>215</v>
      </c>
      <c r="G11546" t="s">
        <v>129</v>
      </c>
      <c r="H11546">
        <v>185347001</v>
      </c>
      <c r="I11546" t="s">
        <v>126</v>
      </c>
      <c r="J11546">
        <v>85.55</v>
      </c>
      <c r="K11546">
        <v>85.55</v>
      </c>
      <c r="L11546">
        <v>0</v>
      </c>
      <c r="M11546" t="s">
        <v>32085</v>
      </c>
      <c r="N11546" t="s">
        <v>32085</v>
      </c>
    </row>
    <row r="11547" spans="1:14" x14ac:dyDescent="0.35">
      <c r="A11547" t="s">
        <v>12620</v>
      </c>
      <c r="B11547" s="1">
        <v>42263.902372685188</v>
      </c>
      <c r="C11547" s="1">
        <v>42263.912789351853</v>
      </c>
      <c r="D11547" t="s">
        <v>9554</v>
      </c>
      <c r="E11547" t="s">
        <v>123</v>
      </c>
      <c r="F11547" t="s">
        <v>124</v>
      </c>
      <c r="G11547" t="s">
        <v>125</v>
      </c>
      <c r="H11547">
        <v>424619006</v>
      </c>
      <c r="I11547" t="s">
        <v>211</v>
      </c>
      <c r="J11547">
        <v>142.58000000000001</v>
      </c>
      <c r="K11547">
        <v>8381.41</v>
      </c>
      <c r="L11547">
        <v>0</v>
      </c>
      <c r="M11547">
        <v>72892002</v>
      </c>
      <c r="N11547" t="s">
        <v>212</v>
      </c>
    </row>
    <row r="11548" spans="1:14" x14ac:dyDescent="0.35">
      <c r="A11548" t="s">
        <v>12621</v>
      </c>
      <c r="B11548" s="1">
        <v>42264.07949074074</v>
      </c>
      <c r="C11548" s="1">
        <v>42264.089907407404</v>
      </c>
      <c r="D11548" t="s">
        <v>12622</v>
      </c>
      <c r="E11548" t="s">
        <v>123</v>
      </c>
      <c r="F11548" t="s">
        <v>164</v>
      </c>
      <c r="G11548" t="s">
        <v>125</v>
      </c>
      <c r="H11548">
        <v>185347001</v>
      </c>
      <c r="I11548" t="s">
        <v>151</v>
      </c>
      <c r="J11548">
        <v>85.55</v>
      </c>
      <c r="K11548">
        <v>90.46</v>
      </c>
      <c r="L11548">
        <v>0</v>
      </c>
      <c r="M11548">
        <v>239873007</v>
      </c>
      <c r="N11548" t="s">
        <v>1679</v>
      </c>
    </row>
    <row r="11549" spans="1:14" x14ac:dyDescent="0.35">
      <c r="A11549" t="s">
        <v>12623</v>
      </c>
      <c r="B11549" s="1">
        <v>42264.376643518517</v>
      </c>
      <c r="C11549" s="1">
        <v>42264.387060185189</v>
      </c>
      <c r="D11549" t="s">
        <v>2254</v>
      </c>
      <c r="E11549" t="s">
        <v>123</v>
      </c>
      <c r="F11549" t="s">
        <v>150</v>
      </c>
      <c r="G11549" t="s">
        <v>125</v>
      </c>
      <c r="H11549">
        <v>424441002</v>
      </c>
      <c r="I11549" t="s">
        <v>719</v>
      </c>
      <c r="J11549">
        <v>142.58000000000001</v>
      </c>
      <c r="K11549">
        <v>54320.17</v>
      </c>
      <c r="L11549">
        <v>51547.16</v>
      </c>
      <c r="M11549">
        <v>72892002</v>
      </c>
      <c r="N11549" t="s">
        <v>212</v>
      </c>
    </row>
    <row r="11550" spans="1:14" x14ac:dyDescent="0.35">
      <c r="A11550" t="s">
        <v>12624</v>
      </c>
      <c r="B11550" s="1">
        <v>42264.560104166667</v>
      </c>
      <c r="C11550" s="1">
        <v>42264.570520833331</v>
      </c>
      <c r="D11550" t="s">
        <v>2202</v>
      </c>
      <c r="E11550" t="s">
        <v>123</v>
      </c>
      <c r="F11550" t="s">
        <v>124</v>
      </c>
      <c r="G11550" t="s">
        <v>125</v>
      </c>
      <c r="H11550">
        <v>424619006</v>
      </c>
      <c r="I11550" t="s">
        <v>211</v>
      </c>
      <c r="J11550">
        <v>142.58000000000001</v>
      </c>
      <c r="K11550">
        <v>12349.53</v>
      </c>
      <c r="L11550">
        <v>0</v>
      </c>
      <c r="M11550">
        <v>72892002</v>
      </c>
      <c r="N11550" t="s">
        <v>212</v>
      </c>
    </row>
    <row r="11551" spans="1:14" x14ac:dyDescent="0.35">
      <c r="A11551" t="s">
        <v>12625</v>
      </c>
      <c r="B11551" s="1">
        <v>42264.658900462964</v>
      </c>
      <c r="C11551" s="1">
        <v>42264.669317129628</v>
      </c>
      <c r="D11551" t="s">
        <v>2078</v>
      </c>
      <c r="E11551" t="s">
        <v>123</v>
      </c>
      <c r="F11551" t="s">
        <v>150</v>
      </c>
      <c r="G11551" t="s">
        <v>125</v>
      </c>
      <c r="H11551">
        <v>424619006</v>
      </c>
      <c r="I11551" t="s">
        <v>211</v>
      </c>
      <c r="J11551">
        <v>142.58000000000001</v>
      </c>
      <c r="K11551">
        <v>15878.89</v>
      </c>
      <c r="L11551">
        <v>15027.95</v>
      </c>
      <c r="M11551">
        <v>72892002</v>
      </c>
      <c r="N11551" t="s">
        <v>212</v>
      </c>
    </row>
    <row r="11552" spans="1:14" x14ac:dyDescent="0.35">
      <c r="A11552" t="s">
        <v>12626</v>
      </c>
      <c r="B11552" s="1">
        <v>42265.227685185186</v>
      </c>
      <c r="C11552" s="1">
        <v>42265.23810185185</v>
      </c>
      <c r="D11552" t="s">
        <v>308</v>
      </c>
      <c r="E11552" t="s">
        <v>123</v>
      </c>
      <c r="F11552" t="s">
        <v>124</v>
      </c>
      <c r="G11552" t="s">
        <v>129</v>
      </c>
      <c r="H11552">
        <v>185349003</v>
      </c>
      <c r="I11552" t="s">
        <v>134</v>
      </c>
      <c r="J11552">
        <v>85.55</v>
      </c>
      <c r="K11552">
        <v>329.91</v>
      </c>
      <c r="L11552">
        <v>0</v>
      </c>
      <c r="M11552" t="s">
        <v>32085</v>
      </c>
      <c r="N11552" t="s">
        <v>32085</v>
      </c>
    </row>
    <row r="11553" spans="1:14" x14ac:dyDescent="0.35">
      <c r="A11553" t="s">
        <v>12627</v>
      </c>
      <c r="B11553" s="1">
        <v>42265.230092592596</v>
      </c>
      <c r="C11553" s="1">
        <v>42265.24050925926</v>
      </c>
      <c r="D11553" t="s">
        <v>1488</v>
      </c>
      <c r="E11553" t="s">
        <v>123</v>
      </c>
      <c r="F11553" t="s">
        <v>124</v>
      </c>
      <c r="G11553" t="s">
        <v>125</v>
      </c>
      <c r="H11553">
        <v>439740005</v>
      </c>
      <c r="I11553" t="s">
        <v>361</v>
      </c>
      <c r="J11553">
        <v>142.58000000000001</v>
      </c>
      <c r="K11553">
        <v>142.58000000000001</v>
      </c>
      <c r="L11553">
        <v>0</v>
      </c>
      <c r="M11553">
        <v>254837009</v>
      </c>
      <c r="N11553" t="s">
        <v>362</v>
      </c>
    </row>
    <row r="11554" spans="1:14" x14ac:dyDescent="0.35">
      <c r="A11554" t="s">
        <v>12628</v>
      </c>
      <c r="B11554" s="1">
        <v>42265.230092592596</v>
      </c>
      <c r="C11554" s="1">
        <v>42266.230092592596</v>
      </c>
      <c r="D11554" t="s">
        <v>1488</v>
      </c>
      <c r="E11554" t="s">
        <v>123</v>
      </c>
      <c r="F11554" t="s">
        <v>124</v>
      </c>
      <c r="G11554" t="s">
        <v>172</v>
      </c>
      <c r="H11554">
        <v>410410006</v>
      </c>
      <c r="I11554" t="s">
        <v>364</v>
      </c>
      <c r="J11554">
        <v>146.18</v>
      </c>
      <c r="K11554">
        <v>296.98</v>
      </c>
      <c r="L11554">
        <v>0</v>
      </c>
      <c r="M11554">
        <v>254837009</v>
      </c>
      <c r="N11554" t="s">
        <v>362</v>
      </c>
    </row>
    <row r="11555" spans="1:14" x14ac:dyDescent="0.35">
      <c r="A11555" t="s">
        <v>12629</v>
      </c>
      <c r="B11555" s="1">
        <v>42265.245509259257</v>
      </c>
      <c r="C11555" s="1">
        <v>42265.262152777781</v>
      </c>
      <c r="D11555" t="s">
        <v>1488</v>
      </c>
      <c r="E11555" t="s">
        <v>123</v>
      </c>
      <c r="F11555" t="s">
        <v>124</v>
      </c>
      <c r="G11555" t="s">
        <v>125</v>
      </c>
      <c r="H11555">
        <v>185389009</v>
      </c>
      <c r="I11555" t="s">
        <v>366</v>
      </c>
      <c r="J11555">
        <v>85.55</v>
      </c>
      <c r="K11555">
        <v>6490.01</v>
      </c>
      <c r="L11555">
        <v>0</v>
      </c>
      <c r="M11555">
        <v>254837009</v>
      </c>
      <c r="N11555" t="s">
        <v>362</v>
      </c>
    </row>
    <row r="11556" spans="1:14" x14ac:dyDescent="0.35">
      <c r="A11556" t="s">
        <v>12630</v>
      </c>
      <c r="B11556" s="1">
        <v>42265.258483796293</v>
      </c>
      <c r="C11556" s="1">
        <v>42265.268900462965</v>
      </c>
      <c r="D11556" t="s">
        <v>2152</v>
      </c>
      <c r="E11556" t="s">
        <v>123</v>
      </c>
      <c r="F11556" t="s">
        <v>133</v>
      </c>
      <c r="G11556" t="s">
        <v>165</v>
      </c>
      <c r="H11556">
        <v>702927004</v>
      </c>
      <c r="I11556" t="s">
        <v>166</v>
      </c>
      <c r="J11556">
        <v>142.58000000000001</v>
      </c>
      <c r="K11556">
        <v>142.58000000000001</v>
      </c>
      <c r="L11556">
        <v>82.06</v>
      </c>
      <c r="M11556" t="s">
        <v>32085</v>
      </c>
      <c r="N11556" t="s">
        <v>32085</v>
      </c>
    </row>
    <row r="11557" spans="1:14" x14ac:dyDescent="0.35">
      <c r="A11557" t="s">
        <v>12631</v>
      </c>
      <c r="B11557" s="1">
        <v>42265.359953703701</v>
      </c>
      <c r="C11557" s="1">
        <v>42266.359953703701</v>
      </c>
      <c r="D11557" t="s">
        <v>832</v>
      </c>
      <c r="E11557" t="s">
        <v>123</v>
      </c>
      <c r="F11557" t="s">
        <v>133</v>
      </c>
      <c r="G11557" t="s">
        <v>172</v>
      </c>
      <c r="H11557">
        <v>185347001</v>
      </c>
      <c r="I11557" t="s">
        <v>151</v>
      </c>
      <c r="J11557">
        <v>87.71</v>
      </c>
      <c r="K11557">
        <v>15015.37</v>
      </c>
      <c r="L11557">
        <v>11916.3</v>
      </c>
      <c r="M11557" t="s">
        <v>32085</v>
      </c>
      <c r="N11557" t="s">
        <v>32085</v>
      </c>
    </row>
    <row r="11558" spans="1:14" x14ac:dyDescent="0.35">
      <c r="A11558" t="s">
        <v>12632</v>
      </c>
      <c r="B11558" s="1">
        <v>42265.698275462964</v>
      </c>
      <c r="C11558" s="1">
        <v>42265.708692129629</v>
      </c>
      <c r="D11558" t="s">
        <v>532</v>
      </c>
      <c r="E11558" t="s">
        <v>123</v>
      </c>
      <c r="F11558" t="s">
        <v>124</v>
      </c>
      <c r="G11558" t="s">
        <v>129</v>
      </c>
      <c r="H11558">
        <v>308335008</v>
      </c>
      <c r="I11558" t="s">
        <v>130</v>
      </c>
      <c r="J11558">
        <v>142.58000000000001</v>
      </c>
      <c r="K11558">
        <v>2763.44</v>
      </c>
      <c r="L11558">
        <v>0</v>
      </c>
      <c r="M11558" t="s">
        <v>32085</v>
      </c>
      <c r="N11558" t="s">
        <v>32085</v>
      </c>
    </row>
    <row r="11559" spans="1:14" x14ac:dyDescent="0.35">
      <c r="A11559" t="s">
        <v>12633</v>
      </c>
      <c r="B11559" s="1">
        <v>42265.709004629629</v>
      </c>
      <c r="C11559" s="1">
        <v>42265.719421296293</v>
      </c>
      <c r="D11559" t="s">
        <v>1017</v>
      </c>
      <c r="E11559" t="s">
        <v>123</v>
      </c>
      <c r="F11559" t="s">
        <v>133</v>
      </c>
      <c r="G11559" t="s">
        <v>165</v>
      </c>
      <c r="H11559">
        <v>702927004</v>
      </c>
      <c r="I11559" t="s">
        <v>166</v>
      </c>
      <c r="J11559">
        <v>142.58000000000001</v>
      </c>
      <c r="K11559">
        <v>142.58000000000001</v>
      </c>
      <c r="L11559">
        <v>82.06</v>
      </c>
      <c r="M11559" t="s">
        <v>32085</v>
      </c>
      <c r="N11559" t="s">
        <v>32085</v>
      </c>
    </row>
    <row r="11560" spans="1:14" x14ac:dyDescent="0.35">
      <c r="A11560" t="s">
        <v>12634</v>
      </c>
      <c r="B11560" s="1">
        <v>42266.181527777779</v>
      </c>
      <c r="C11560" s="1">
        <v>42266.191944444443</v>
      </c>
      <c r="D11560" t="s">
        <v>3909</v>
      </c>
      <c r="E11560" t="s">
        <v>123</v>
      </c>
      <c r="F11560" t="s">
        <v>124</v>
      </c>
      <c r="G11560" t="s">
        <v>125</v>
      </c>
      <c r="H11560">
        <v>169762003</v>
      </c>
      <c r="I11560" t="s">
        <v>1420</v>
      </c>
      <c r="J11560">
        <v>142.58000000000001</v>
      </c>
      <c r="K11560">
        <v>1005.38</v>
      </c>
      <c r="L11560">
        <v>0</v>
      </c>
      <c r="M11560" t="s">
        <v>32085</v>
      </c>
      <c r="N11560" t="s">
        <v>32085</v>
      </c>
    </row>
    <row r="11561" spans="1:14" x14ac:dyDescent="0.35">
      <c r="A11561" t="s">
        <v>12635</v>
      </c>
      <c r="B11561" s="1">
        <v>42266.225775462961</v>
      </c>
      <c r="C11561" s="1">
        <v>42266.236192129632</v>
      </c>
      <c r="D11561" t="s">
        <v>1582</v>
      </c>
      <c r="E11561" t="s">
        <v>123</v>
      </c>
      <c r="F11561" t="s">
        <v>164</v>
      </c>
      <c r="G11561" t="s">
        <v>125</v>
      </c>
      <c r="H11561">
        <v>185345009</v>
      </c>
      <c r="I11561" t="s">
        <v>184</v>
      </c>
      <c r="J11561">
        <v>85.55</v>
      </c>
      <c r="K11561">
        <v>85.55</v>
      </c>
      <c r="L11561">
        <v>0</v>
      </c>
      <c r="M11561">
        <v>36971009</v>
      </c>
      <c r="N11561" t="s">
        <v>1667</v>
      </c>
    </row>
    <row r="11562" spans="1:14" x14ac:dyDescent="0.35">
      <c r="A11562" t="s">
        <v>12636</v>
      </c>
      <c r="B11562" s="1">
        <v>42266.413368055553</v>
      </c>
      <c r="C11562" s="1">
        <v>42266.455034722225</v>
      </c>
      <c r="D11562" t="s">
        <v>3570</v>
      </c>
      <c r="E11562" t="s">
        <v>123</v>
      </c>
      <c r="F11562" t="s">
        <v>133</v>
      </c>
      <c r="G11562" t="s">
        <v>237</v>
      </c>
      <c r="H11562">
        <v>50849002</v>
      </c>
      <c r="I11562" t="s">
        <v>238</v>
      </c>
      <c r="J11562">
        <v>146.18</v>
      </c>
      <c r="K11562">
        <v>146.18</v>
      </c>
      <c r="L11562">
        <v>84.94</v>
      </c>
      <c r="M11562" t="s">
        <v>32085</v>
      </c>
      <c r="N11562" t="s">
        <v>32085</v>
      </c>
    </row>
    <row r="11563" spans="1:14" x14ac:dyDescent="0.35">
      <c r="A11563" t="s">
        <v>12637</v>
      </c>
      <c r="B11563" s="1">
        <v>42266.460115740738</v>
      </c>
      <c r="C11563" s="1">
        <v>42266.470532407409</v>
      </c>
      <c r="D11563" t="s">
        <v>552</v>
      </c>
      <c r="E11563" t="s">
        <v>123</v>
      </c>
      <c r="F11563" t="s">
        <v>133</v>
      </c>
      <c r="G11563" t="s">
        <v>125</v>
      </c>
      <c r="H11563">
        <v>316744009</v>
      </c>
      <c r="I11563" t="s">
        <v>246</v>
      </c>
      <c r="J11563">
        <v>85.55</v>
      </c>
      <c r="K11563">
        <v>85.55</v>
      </c>
      <c r="L11563">
        <v>36.44</v>
      </c>
      <c r="M11563">
        <v>26929004</v>
      </c>
      <c r="N11563" t="s">
        <v>247</v>
      </c>
    </row>
    <row r="11564" spans="1:14" x14ac:dyDescent="0.35">
      <c r="A11564" t="s">
        <v>12638</v>
      </c>
      <c r="B11564" s="1">
        <v>42266.705972222226</v>
      </c>
      <c r="C11564" s="1">
        <v>42266.817083333335</v>
      </c>
      <c r="D11564" t="s">
        <v>122</v>
      </c>
      <c r="E11564" t="s">
        <v>123</v>
      </c>
      <c r="F11564" t="s">
        <v>124</v>
      </c>
      <c r="G11564" t="s">
        <v>125</v>
      </c>
      <c r="H11564">
        <v>185347001</v>
      </c>
      <c r="I11564" t="s">
        <v>126</v>
      </c>
      <c r="J11564">
        <v>85.55</v>
      </c>
      <c r="K11564">
        <v>823.01</v>
      </c>
      <c r="L11564">
        <v>0</v>
      </c>
      <c r="M11564" t="s">
        <v>32085</v>
      </c>
      <c r="N11564" t="s">
        <v>32085</v>
      </c>
    </row>
    <row r="11565" spans="1:14" x14ac:dyDescent="0.35">
      <c r="A11565" t="s">
        <v>12639</v>
      </c>
      <c r="B11565" s="1">
        <v>42266.81753472222</v>
      </c>
      <c r="C11565" s="1">
        <v>42266.947395833333</v>
      </c>
      <c r="D11565" t="s">
        <v>221</v>
      </c>
      <c r="E11565" t="s">
        <v>123</v>
      </c>
      <c r="F11565" t="s">
        <v>124</v>
      </c>
      <c r="G11565" t="s">
        <v>125</v>
      </c>
      <c r="H11565">
        <v>185347001</v>
      </c>
      <c r="I11565" t="s">
        <v>126</v>
      </c>
      <c r="J11565">
        <v>85.55</v>
      </c>
      <c r="K11565">
        <v>1354.07</v>
      </c>
      <c r="L11565">
        <v>0</v>
      </c>
      <c r="M11565" t="s">
        <v>32085</v>
      </c>
      <c r="N11565" t="s">
        <v>32085</v>
      </c>
    </row>
    <row r="11566" spans="1:14" x14ac:dyDescent="0.35">
      <c r="A11566" t="s">
        <v>12640</v>
      </c>
      <c r="B11566" s="1">
        <v>42267.150891203702</v>
      </c>
      <c r="C11566" s="1">
        <v>42267.161307870374</v>
      </c>
      <c r="D11566" t="s">
        <v>228</v>
      </c>
      <c r="E11566" t="s">
        <v>123</v>
      </c>
      <c r="F11566" t="s">
        <v>133</v>
      </c>
      <c r="G11566" t="s">
        <v>129</v>
      </c>
      <c r="H11566">
        <v>185349003</v>
      </c>
      <c r="I11566" t="s">
        <v>134</v>
      </c>
      <c r="J11566">
        <v>85.55</v>
      </c>
      <c r="K11566">
        <v>346.35</v>
      </c>
      <c r="L11566">
        <v>197.39</v>
      </c>
      <c r="M11566" t="s">
        <v>32085</v>
      </c>
      <c r="N11566" t="s">
        <v>32085</v>
      </c>
    </row>
    <row r="11567" spans="1:14" x14ac:dyDescent="0.35">
      <c r="A11567" t="s">
        <v>12641</v>
      </c>
      <c r="B11567" s="1">
        <v>42267.302488425928</v>
      </c>
      <c r="C11567" s="1">
        <v>42267.344155092593</v>
      </c>
      <c r="D11567" t="s">
        <v>230</v>
      </c>
      <c r="E11567" t="s">
        <v>123</v>
      </c>
      <c r="F11567" t="s">
        <v>133</v>
      </c>
      <c r="G11567" t="s">
        <v>237</v>
      </c>
      <c r="H11567">
        <v>50849002</v>
      </c>
      <c r="I11567" t="s">
        <v>238</v>
      </c>
      <c r="J11567">
        <v>146.18</v>
      </c>
      <c r="K11567">
        <v>146.18</v>
      </c>
      <c r="L11567">
        <v>84.94</v>
      </c>
      <c r="M11567" t="s">
        <v>32085</v>
      </c>
      <c r="N11567" t="s">
        <v>32085</v>
      </c>
    </row>
    <row r="11568" spans="1:14" x14ac:dyDescent="0.35">
      <c r="A11568" t="s">
        <v>12642</v>
      </c>
      <c r="B11568" s="1">
        <v>42267.486828703702</v>
      </c>
      <c r="C11568" s="1">
        <v>42267.497245370374</v>
      </c>
      <c r="D11568" t="s">
        <v>1440</v>
      </c>
      <c r="E11568" t="s">
        <v>123</v>
      </c>
      <c r="F11568" t="s">
        <v>190</v>
      </c>
      <c r="G11568" t="s">
        <v>137</v>
      </c>
      <c r="H11568">
        <v>162673000</v>
      </c>
      <c r="I11568" t="s">
        <v>138</v>
      </c>
      <c r="J11568">
        <v>136.80000000000001</v>
      </c>
      <c r="K11568">
        <v>1627.06</v>
      </c>
      <c r="L11568">
        <v>0</v>
      </c>
      <c r="M11568" t="s">
        <v>32085</v>
      </c>
      <c r="N11568" t="s">
        <v>32085</v>
      </c>
    </row>
    <row r="11569" spans="1:14" x14ac:dyDescent="0.35">
      <c r="A11569" t="s">
        <v>12643</v>
      </c>
      <c r="B11569" s="1">
        <v>42267.494097222225</v>
      </c>
      <c r="C11569" s="1">
        <v>42267.535763888889</v>
      </c>
      <c r="D11569" t="s">
        <v>1440</v>
      </c>
      <c r="E11569" t="s">
        <v>123</v>
      </c>
      <c r="F11569" t="s">
        <v>190</v>
      </c>
      <c r="G11569" t="s">
        <v>237</v>
      </c>
      <c r="H11569">
        <v>50849002</v>
      </c>
      <c r="I11569" t="s">
        <v>315</v>
      </c>
      <c r="J11569">
        <v>146.18</v>
      </c>
      <c r="K11569">
        <v>5731.01</v>
      </c>
      <c r="L11569">
        <v>0</v>
      </c>
      <c r="M11569" t="s">
        <v>32085</v>
      </c>
      <c r="N11569" t="s">
        <v>32085</v>
      </c>
    </row>
    <row r="11570" spans="1:14" x14ac:dyDescent="0.35">
      <c r="A11570" t="s">
        <v>12644</v>
      </c>
      <c r="B11570" s="1">
        <v>42267.50677083333</v>
      </c>
      <c r="C11570" s="1">
        <v>42267.517187500001</v>
      </c>
      <c r="D11570" t="s">
        <v>382</v>
      </c>
      <c r="E11570" t="s">
        <v>123</v>
      </c>
      <c r="F11570" t="s">
        <v>133</v>
      </c>
      <c r="G11570" t="s">
        <v>129</v>
      </c>
      <c r="H11570">
        <v>185349003</v>
      </c>
      <c r="I11570" t="s">
        <v>134</v>
      </c>
      <c r="J11570">
        <v>85.55</v>
      </c>
      <c r="K11570">
        <v>403.15</v>
      </c>
      <c r="L11570">
        <v>258.52</v>
      </c>
      <c r="M11570" t="s">
        <v>32085</v>
      </c>
      <c r="N11570" t="s">
        <v>32085</v>
      </c>
    </row>
    <row r="11571" spans="1:14" x14ac:dyDescent="0.35">
      <c r="A11571" t="s">
        <v>12645</v>
      </c>
      <c r="B11571" s="1">
        <v>42267.535613425927</v>
      </c>
      <c r="C11571" s="1">
        <v>42267.546030092592</v>
      </c>
      <c r="D11571" t="s">
        <v>11742</v>
      </c>
      <c r="E11571" t="s">
        <v>123</v>
      </c>
      <c r="F11571" t="s">
        <v>133</v>
      </c>
      <c r="G11571" t="s">
        <v>129</v>
      </c>
      <c r="H11571">
        <v>185349003</v>
      </c>
      <c r="I11571" t="s">
        <v>134</v>
      </c>
      <c r="J11571">
        <v>85.55</v>
      </c>
      <c r="K11571">
        <v>85.55</v>
      </c>
      <c r="L11571">
        <v>36.44</v>
      </c>
      <c r="M11571" t="s">
        <v>32085</v>
      </c>
      <c r="N11571" t="s">
        <v>32085</v>
      </c>
    </row>
    <row r="11572" spans="1:14" x14ac:dyDescent="0.35">
      <c r="A11572" t="s">
        <v>12646</v>
      </c>
      <c r="B11572" s="1">
        <v>42267.759675925925</v>
      </c>
      <c r="C11572" s="1">
        <v>42267.770092592589</v>
      </c>
      <c r="D11572" t="s">
        <v>10912</v>
      </c>
      <c r="E11572" t="s">
        <v>123</v>
      </c>
      <c r="F11572" t="s">
        <v>190</v>
      </c>
      <c r="G11572" t="s">
        <v>125</v>
      </c>
      <c r="H11572">
        <v>185345009</v>
      </c>
      <c r="I11572" t="s">
        <v>184</v>
      </c>
      <c r="J11572">
        <v>85.55</v>
      </c>
      <c r="K11572">
        <v>1219.18</v>
      </c>
      <c r="L11572">
        <v>0</v>
      </c>
      <c r="M11572">
        <v>195662009</v>
      </c>
      <c r="N11572" t="s">
        <v>553</v>
      </c>
    </row>
    <row r="11573" spans="1:14" x14ac:dyDescent="0.35">
      <c r="A11573" t="s">
        <v>12647</v>
      </c>
      <c r="B11573" s="1">
        <v>42267.972407407404</v>
      </c>
      <c r="C11573" s="1">
        <v>42268.014074074075</v>
      </c>
      <c r="D11573" t="s">
        <v>2376</v>
      </c>
      <c r="E11573" t="s">
        <v>123</v>
      </c>
      <c r="F11573" t="s">
        <v>208</v>
      </c>
      <c r="G11573" t="s">
        <v>237</v>
      </c>
      <c r="H11573">
        <v>50849002</v>
      </c>
      <c r="I11573" t="s">
        <v>315</v>
      </c>
      <c r="J11573">
        <v>146.18</v>
      </c>
      <c r="K11573">
        <v>10646.87</v>
      </c>
      <c r="L11573">
        <v>0</v>
      </c>
      <c r="M11573" t="s">
        <v>32085</v>
      </c>
      <c r="N11573" t="s">
        <v>32085</v>
      </c>
    </row>
    <row r="11574" spans="1:14" x14ac:dyDescent="0.35">
      <c r="A11574" t="s">
        <v>12648</v>
      </c>
      <c r="B11574" s="1">
        <v>42268.04755787037</v>
      </c>
      <c r="C11574" s="1">
        <v>42268.057974537034</v>
      </c>
      <c r="D11574" t="s">
        <v>654</v>
      </c>
      <c r="E11574" t="s">
        <v>123</v>
      </c>
      <c r="F11574" t="s">
        <v>133</v>
      </c>
      <c r="G11574" t="s">
        <v>137</v>
      </c>
      <c r="H11574">
        <v>162673000</v>
      </c>
      <c r="I11574" t="s">
        <v>138</v>
      </c>
      <c r="J11574">
        <v>136.80000000000001</v>
      </c>
      <c r="K11574">
        <v>1239.1199999999999</v>
      </c>
      <c r="L11574">
        <v>863.3</v>
      </c>
      <c r="M11574" t="s">
        <v>32085</v>
      </c>
      <c r="N11574" t="s">
        <v>32085</v>
      </c>
    </row>
    <row r="11575" spans="1:14" x14ac:dyDescent="0.35">
      <c r="A11575" t="s">
        <v>12649</v>
      </c>
      <c r="B11575" s="1">
        <v>42268.13181712963</v>
      </c>
      <c r="C11575" s="1">
        <v>42268.142233796294</v>
      </c>
      <c r="D11575" t="s">
        <v>187</v>
      </c>
      <c r="E11575" t="s">
        <v>123</v>
      </c>
      <c r="F11575" t="s">
        <v>124</v>
      </c>
      <c r="G11575" t="s">
        <v>165</v>
      </c>
      <c r="H11575">
        <v>702927004</v>
      </c>
      <c r="I11575" t="s">
        <v>166</v>
      </c>
      <c r="J11575">
        <v>142.58000000000001</v>
      </c>
      <c r="K11575">
        <v>23354.400000000001</v>
      </c>
      <c r="L11575">
        <v>0</v>
      </c>
      <c r="M11575" t="s">
        <v>32085</v>
      </c>
      <c r="N11575" t="s">
        <v>32085</v>
      </c>
    </row>
    <row r="11576" spans="1:14" x14ac:dyDescent="0.35">
      <c r="A11576" t="s">
        <v>12650</v>
      </c>
      <c r="B11576" s="1">
        <v>42268.131990740738</v>
      </c>
      <c r="C11576" s="1">
        <v>42268.142407407409</v>
      </c>
      <c r="D11576" t="s">
        <v>838</v>
      </c>
      <c r="E11576" t="s">
        <v>123</v>
      </c>
      <c r="F11576" t="s">
        <v>190</v>
      </c>
      <c r="G11576" t="s">
        <v>125</v>
      </c>
      <c r="H11576">
        <v>390906007</v>
      </c>
      <c r="I11576" t="s">
        <v>142</v>
      </c>
      <c r="J11576">
        <v>85.55</v>
      </c>
      <c r="K11576">
        <v>234.72</v>
      </c>
      <c r="L11576">
        <v>0</v>
      </c>
      <c r="M11576">
        <v>55822004</v>
      </c>
      <c r="N11576" t="s">
        <v>143</v>
      </c>
    </row>
    <row r="11577" spans="1:14" x14ac:dyDescent="0.35">
      <c r="A11577" t="s">
        <v>12651</v>
      </c>
      <c r="B11577" s="1">
        <v>42268.133946759262</v>
      </c>
      <c r="C11577" s="1">
        <v>42268.144363425927</v>
      </c>
      <c r="D11577" t="s">
        <v>201</v>
      </c>
      <c r="E11577" t="s">
        <v>123</v>
      </c>
      <c r="F11577" t="s">
        <v>124</v>
      </c>
      <c r="G11577" t="s">
        <v>125</v>
      </c>
      <c r="H11577">
        <v>185347001</v>
      </c>
      <c r="I11577" t="s">
        <v>151</v>
      </c>
      <c r="J11577">
        <v>85.55</v>
      </c>
      <c r="K11577">
        <v>11553.44</v>
      </c>
      <c r="L11577">
        <v>0</v>
      </c>
      <c r="M11577">
        <v>94260004</v>
      </c>
      <c r="N11577" t="s">
        <v>12397</v>
      </c>
    </row>
    <row r="11578" spans="1:14" x14ac:dyDescent="0.35">
      <c r="A11578" t="s">
        <v>12652</v>
      </c>
      <c r="B11578" s="1">
        <v>42268.212164351855</v>
      </c>
      <c r="C11578" s="1">
        <v>42268.222581018519</v>
      </c>
      <c r="D11578" t="s">
        <v>3148</v>
      </c>
      <c r="E11578" t="s">
        <v>123</v>
      </c>
      <c r="F11578" t="s">
        <v>133</v>
      </c>
      <c r="G11578" t="s">
        <v>165</v>
      </c>
      <c r="H11578">
        <v>702927004</v>
      </c>
      <c r="I11578" t="s">
        <v>166</v>
      </c>
      <c r="J11578">
        <v>142.58000000000001</v>
      </c>
      <c r="K11578">
        <v>39911.46</v>
      </c>
      <c r="L11578">
        <v>31897.17</v>
      </c>
      <c r="M11578" t="s">
        <v>32085</v>
      </c>
      <c r="N11578" t="s">
        <v>32085</v>
      </c>
    </row>
    <row r="11579" spans="1:14" x14ac:dyDescent="0.35">
      <c r="A11579" t="s">
        <v>12653</v>
      </c>
      <c r="B11579" s="1">
        <v>42268.411932870367</v>
      </c>
      <c r="C11579" s="1">
        <v>42268.422349537039</v>
      </c>
      <c r="D11579" t="s">
        <v>285</v>
      </c>
      <c r="E11579" t="s">
        <v>123</v>
      </c>
      <c r="F11579" t="s">
        <v>124</v>
      </c>
      <c r="G11579" t="s">
        <v>165</v>
      </c>
      <c r="H11579">
        <v>702927004</v>
      </c>
      <c r="I11579" t="s">
        <v>166</v>
      </c>
      <c r="J11579">
        <v>142.58000000000001</v>
      </c>
      <c r="K11579">
        <v>142.58000000000001</v>
      </c>
      <c r="L11579">
        <v>0</v>
      </c>
      <c r="M11579" t="s">
        <v>32085</v>
      </c>
      <c r="N11579" t="s">
        <v>32085</v>
      </c>
    </row>
    <row r="11580" spans="1:14" x14ac:dyDescent="0.35">
      <c r="A11580" t="s">
        <v>12654</v>
      </c>
      <c r="B11580" s="1">
        <v>42268.723090277781</v>
      </c>
      <c r="C11580" s="1">
        <v>42268.733506944445</v>
      </c>
      <c r="D11580" t="s">
        <v>1406</v>
      </c>
      <c r="E11580" t="s">
        <v>123</v>
      </c>
      <c r="F11580" t="s">
        <v>133</v>
      </c>
      <c r="G11580" t="s">
        <v>137</v>
      </c>
      <c r="H11580">
        <v>162673000</v>
      </c>
      <c r="I11580" t="s">
        <v>138</v>
      </c>
      <c r="J11580">
        <v>136.80000000000001</v>
      </c>
      <c r="K11580">
        <v>1326.53</v>
      </c>
      <c r="L11580">
        <v>1061.22</v>
      </c>
      <c r="M11580" t="s">
        <v>32085</v>
      </c>
      <c r="N11580" t="s">
        <v>32085</v>
      </c>
    </row>
    <row r="11581" spans="1:14" x14ac:dyDescent="0.35">
      <c r="A11581" t="s">
        <v>12655</v>
      </c>
      <c r="B11581" s="1">
        <v>42268.771793981483</v>
      </c>
      <c r="C11581" s="1">
        <v>42268.783391203702</v>
      </c>
      <c r="D11581" t="s">
        <v>6255</v>
      </c>
      <c r="E11581" t="s">
        <v>123</v>
      </c>
      <c r="F11581" t="s">
        <v>208</v>
      </c>
      <c r="G11581" t="s">
        <v>129</v>
      </c>
      <c r="H11581">
        <v>308335008</v>
      </c>
      <c r="I11581" t="s">
        <v>130</v>
      </c>
      <c r="J11581">
        <v>142.58000000000001</v>
      </c>
      <c r="K11581">
        <v>2879.23</v>
      </c>
      <c r="L11581">
        <v>0</v>
      </c>
      <c r="M11581" t="s">
        <v>32085</v>
      </c>
      <c r="N11581" t="s">
        <v>32085</v>
      </c>
    </row>
    <row r="11582" spans="1:14" x14ac:dyDescent="0.35">
      <c r="A11582" t="s">
        <v>12656</v>
      </c>
      <c r="B11582" s="1">
        <v>42269.025046296294</v>
      </c>
      <c r="C11582" s="1">
        <v>42269.035462962966</v>
      </c>
      <c r="D11582" t="s">
        <v>4372</v>
      </c>
      <c r="E11582" t="s">
        <v>123</v>
      </c>
      <c r="F11582" t="s">
        <v>124</v>
      </c>
      <c r="G11582" t="s">
        <v>125</v>
      </c>
      <c r="H11582">
        <v>424619006</v>
      </c>
      <c r="I11582" t="s">
        <v>211</v>
      </c>
      <c r="J11582">
        <v>142.58000000000001</v>
      </c>
      <c r="K11582">
        <v>9649.01</v>
      </c>
      <c r="L11582">
        <v>0</v>
      </c>
      <c r="M11582">
        <v>72892002</v>
      </c>
      <c r="N11582" t="s">
        <v>212</v>
      </c>
    </row>
    <row r="11583" spans="1:14" x14ac:dyDescent="0.35">
      <c r="A11583" t="s">
        <v>12657</v>
      </c>
      <c r="B11583" s="1">
        <v>42269.071423611109</v>
      </c>
      <c r="C11583" s="1">
        <v>42269.08184027778</v>
      </c>
      <c r="D11583" t="s">
        <v>12658</v>
      </c>
      <c r="E11583" t="s">
        <v>123</v>
      </c>
      <c r="F11583" t="s">
        <v>190</v>
      </c>
      <c r="G11583" t="s">
        <v>165</v>
      </c>
      <c r="H11583">
        <v>702927004</v>
      </c>
      <c r="I11583" t="s">
        <v>166</v>
      </c>
      <c r="J11583">
        <v>142.58000000000001</v>
      </c>
      <c r="K11583">
        <v>550.58000000000004</v>
      </c>
      <c r="L11583">
        <v>0</v>
      </c>
      <c r="M11583" t="s">
        <v>32085</v>
      </c>
      <c r="N11583" t="s">
        <v>32085</v>
      </c>
    </row>
    <row r="11584" spans="1:14" x14ac:dyDescent="0.35">
      <c r="A11584" t="s">
        <v>12659</v>
      </c>
      <c r="B11584" s="1">
        <v>42269.339699074073</v>
      </c>
      <c r="C11584" s="1">
        <v>42269.350115740737</v>
      </c>
      <c r="D11584" t="s">
        <v>955</v>
      </c>
      <c r="E11584" t="s">
        <v>123</v>
      </c>
      <c r="F11584" t="s">
        <v>133</v>
      </c>
      <c r="G11584" t="s">
        <v>125</v>
      </c>
      <c r="H11584">
        <v>185345009</v>
      </c>
      <c r="I11584" t="s">
        <v>184</v>
      </c>
      <c r="J11584">
        <v>85.55</v>
      </c>
      <c r="K11584">
        <v>85.55</v>
      </c>
      <c r="L11584">
        <v>36.44</v>
      </c>
      <c r="M11584">
        <v>36971009</v>
      </c>
      <c r="N11584" t="s">
        <v>1667</v>
      </c>
    </row>
    <row r="11585" spans="1:14" x14ac:dyDescent="0.35">
      <c r="A11585" t="s">
        <v>12660</v>
      </c>
      <c r="B11585" s="1">
        <v>42269.817083333335</v>
      </c>
      <c r="C11585" s="1">
        <v>42269.919861111113</v>
      </c>
      <c r="D11585" t="s">
        <v>122</v>
      </c>
      <c r="E11585" t="s">
        <v>123</v>
      </c>
      <c r="F11585" t="s">
        <v>124</v>
      </c>
      <c r="G11585" t="s">
        <v>125</v>
      </c>
      <c r="H11585">
        <v>185347001</v>
      </c>
      <c r="I11585" t="s">
        <v>126</v>
      </c>
      <c r="J11585">
        <v>85.55</v>
      </c>
      <c r="K11585">
        <v>1043.68</v>
      </c>
      <c r="L11585">
        <v>0</v>
      </c>
      <c r="M11585" t="s">
        <v>32085</v>
      </c>
      <c r="N11585" t="s">
        <v>32085</v>
      </c>
    </row>
    <row r="11586" spans="1:14" x14ac:dyDescent="0.35">
      <c r="A11586" t="s">
        <v>12661</v>
      </c>
      <c r="B11586" s="1">
        <v>42269.947395833333</v>
      </c>
      <c r="C11586" s="1">
        <v>42270.090451388889</v>
      </c>
      <c r="D11586" t="s">
        <v>221</v>
      </c>
      <c r="E11586" t="s">
        <v>123</v>
      </c>
      <c r="F11586" t="s">
        <v>124</v>
      </c>
      <c r="G11586" t="s">
        <v>125</v>
      </c>
      <c r="H11586">
        <v>185347001</v>
      </c>
      <c r="I11586" t="s">
        <v>126</v>
      </c>
      <c r="J11586">
        <v>85.55</v>
      </c>
      <c r="K11586">
        <v>1044.51</v>
      </c>
      <c r="L11586">
        <v>0</v>
      </c>
      <c r="M11586" t="s">
        <v>32085</v>
      </c>
      <c r="N11586" t="s">
        <v>32085</v>
      </c>
    </row>
    <row r="11587" spans="1:14" x14ac:dyDescent="0.35">
      <c r="A11587" t="s">
        <v>12662</v>
      </c>
      <c r="B11587" s="1">
        <v>42270.183622685188</v>
      </c>
      <c r="C11587" s="1">
        <v>42270.194039351853</v>
      </c>
      <c r="D11587" t="s">
        <v>299</v>
      </c>
      <c r="E11587" t="s">
        <v>123</v>
      </c>
      <c r="F11587" t="s">
        <v>133</v>
      </c>
      <c r="G11587" t="s">
        <v>165</v>
      </c>
      <c r="H11587">
        <v>702927004</v>
      </c>
      <c r="I11587" t="s">
        <v>166</v>
      </c>
      <c r="J11587">
        <v>142.58000000000001</v>
      </c>
      <c r="K11587">
        <v>142.58000000000001</v>
      </c>
      <c r="L11587">
        <v>82.06</v>
      </c>
      <c r="M11587" t="s">
        <v>32085</v>
      </c>
      <c r="N11587" t="s">
        <v>32085</v>
      </c>
    </row>
    <row r="11588" spans="1:14" x14ac:dyDescent="0.35">
      <c r="A11588" t="s">
        <v>12663</v>
      </c>
      <c r="B11588" s="1">
        <v>42270.540833333333</v>
      </c>
      <c r="C11588" s="1">
        <v>42270.551249999997</v>
      </c>
      <c r="D11588" t="s">
        <v>546</v>
      </c>
      <c r="E11588" t="s">
        <v>123</v>
      </c>
      <c r="F11588" t="s">
        <v>124</v>
      </c>
      <c r="G11588" t="s">
        <v>165</v>
      </c>
      <c r="H11588">
        <v>702927004</v>
      </c>
      <c r="I11588" t="s">
        <v>166</v>
      </c>
      <c r="J11588">
        <v>142.58000000000001</v>
      </c>
      <c r="K11588">
        <v>26173.19</v>
      </c>
      <c r="L11588">
        <v>0</v>
      </c>
      <c r="M11588" t="s">
        <v>32085</v>
      </c>
      <c r="N11588" t="s">
        <v>32085</v>
      </c>
    </row>
    <row r="11589" spans="1:14" x14ac:dyDescent="0.35">
      <c r="A11589" t="s">
        <v>12664</v>
      </c>
      <c r="B11589" s="1">
        <v>42270.792326388888</v>
      </c>
      <c r="C11589" s="1">
        <v>42270.802743055552</v>
      </c>
      <c r="D11589" t="s">
        <v>1202</v>
      </c>
      <c r="E11589" t="s">
        <v>123</v>
      </c>
      <c r="F11589" t="s">
        <v>161</v>
      </c>
      <c r="G11589" t="s">
        <v>125</v>
      </c>
      <c r="H11589">
        <v>185345009</v>
      </c>
      <c r="I11589" t="s">
        <v>184</v>
      </c>
      <c r="J11589">
        <v>85.55</v>
      </c>
      <c r="K11589">
        <v>85.55</v>
      </c>
      <c r="L11589">
        <v>0</v>
      </c>
      <c r="M11589">
        <v>444814009</v>
      </c>
      <c r="N11589" t="s">
        <v>205</v>
      </c>
    </row>
    <row r="11590" spans="1:14" x14ac:dyDescent="0.35">
      <c r="A11590" t="s">
        <v>12665</v>
      </c>
      <c r="B11590" s="1">
        <v>42270.844641203701</v>
      </c>
      <c r="C11590" s="1">
        <v>42270.855057870373</v>
      </c>
      <c r="D11590" t="s">
        <v>256</v>
      </c>
      <c r="E11590" t="s">
        <v>123</v>
      </c>
      <c r="F11590" t="s">
        <v>124</v>
      </c>
      <c r="G11590" t="s">
        <v>129</v>
      </c>
      <c r="H11590">
        <v>185349003</v>
      </c>
      <c r="I11590" t="s">
        <v>134</v>
      </c>
      <c r="J11590">
        <v>85.55</v>
      </c>
      <c r="K11590">
        <v>445.7</v>
      </c>
      <c r="L11590">
        <v>0</v>
      </c>
      <c r="M11590" t="s">
        <v>32085</v>
      </c>
      <c r="N11590" t="s">
        <v>32085</v>
      </c>
    </row>
    <row r="11591" spans="1:14" x14ac:dyDescent="0.35">
      <c r="A11591" t="s">
        <v>12666</v>
      </c>
      <c r="B11591" s="1">
        <v>42270.94866898148</v>
      </c>
      <c r="C11591" s="1">
        <v>42270.959085648145</v>
      </c>
      <c r="D11591" t="s">
        <v>258</v>
      </c>
      <c r="E11591" t="s">
        <v>123</v>
      </c>
      <c r="F11591" t="s">
        <v>133</v>
      </c>
      <c r="G11591" t="s">
        <v>129</v>
      </c>
      <c r="H11591">
        <v>185349003</v>
      </c>
      <c r="I11591" t="s">
        <v>134</v>
      </c>
      <c r="J11591">
        <v>85.55</v>
      </c>
      <c r="K11591">
        <v>434.44</v>
      </c>
      <c r="L11591">
        <v>283.55</v>
      </c>
      <c r="M11591" t="s">
        <v>32085</v>
      </c>
      <c r="N11591" t="s">
        <v>32085</v>
      </c>
    </row>
    <row r="11592" spans="1:14" x14ac:dyDescent="0.35">
      <c r="A11592" t="s">
        <v>12667</v>
      </c>
      <c r="B11592" s="1">
        <v>42271.744467592594</v>
      </c>
      <c r="C11592" s="1">
        <v>42271.754884259259</v>
      </c>
      <c r="D11592" t="s">
        <v>400</v>
      </c>
      <c r="E11592" t="s">
        <v>123</v>
      </c>
      <c r="F11592" t="s">
        <v>133</v>
      </c>
      <c r="G11592" t="s">
        <v>125</v>
      </c>
      <c r="H11592">
        <v>390906007</v>
      </c>
      <c r="I11592" t="s">
        <v>142</v>
      </c>
      <c r="J11592">
        <v>85.55</v>
      </c>
      <c r="K11592">
        <v>234.72</v>
      </c>
      <c r="L11592">
        <v>155.77000000000001</v>
      </c>
      <c r="M11592">
        <v>55822004</v>
      </c>
      <c r="N11592" t="s">
        <v>143</v>
      </c>
    </row>
    <row r="11593" spans="1:14" x14ac:dyDescent="0.35">
      <c r="A11593" t="s">
        <v>12668</v>
      </c>
      <c r="B11593" s="1">
        <v>42271.802118055559</v>
      </c>
      <c r="C11593" s="1">
        <v>42271.812534722223</v>
      </c>
      <c r="D11593" t="s">
        <v>1547</v>
      </c>
      <c r="E11593" t="s">
        <v>123</v>
      </c>
      <c r="F11593" t="s">
        <v>133</v>
      </c>
      <c r="G11593" t="s">
        <v>125</v>
      </c>
      <c r="H11593">
        <v>390906007</v>
      </c>
      <c r="I11593" t="s">
        <v>142</v>
      </c>
      <c r="J11593">
        <v>85.55</v>
      </c>
      <c r="K11593">
        <v>234.72</v>
      </c>
      <c r="L11593">
        <v>155.77000000000001</v>
      </c>
      <c r="M11593">
        <v>55822004</v>
      </c>
      <c r="N11593" t="s">
        <v>143</v>
      </c>
    </row>
    <row r="11594" spans="1:14" x14ac:dyDescent="0.35">
      <c r="A11594" t="s">
        <v>12669</v>
      </c>
      <c r="B11594" s="1">
        <v>42271.935555555552</v>
      </c>
      <c r="C11594" s="1">
        <v>42271.945972222224</v>
      </c>
      <c r="D11594" t="s">
        <v>1189</v>
      </c>
      <c r="E11594" t="s">
        <v>123</v>
      </c>
      <c r="F11594" t="s">
        <v>190</v>
      </c>
      <c r="G11594" t="s">
        <v>129</v>
      </c>
      <c r="H11594">
        <v>185349003</v>
      </c>
      <c r="I11594" t="s">
        <v>134</v>
      </c>
      <c r="J11594">
        <v>85.55</v>
      </c>
      <c r="K11594">
        <v>548.19000000000005</v>
      </c>
      <c r="L11594">
        <v>0</v>
      </c>
      <c r="M11594" t="s">
        <v>32085</v>
      </c>
      <c r="N11594" t="s">
        <v>32085</v>
      </c>
    </row>
    <row r="11595" spans="1:14" x14ac:dyDescent="0.35">
      <c r="A11595" t="s">
        <v>12670</v>
      </c>
      <c r="B11595" s="1">
        <v>42271.98505787037</v>
      </c>
      <c r="C11595" s="1">
        <v>42271.995474537034</v>
      </c>
      <c r="D11595" t="s">
        <v>260</v>
      </c>
      <c r="E11595" t="s">
        <v>123</v>
      </c>
      <c r="F11595" t="s">
        <v>161</v>
      </c>
      <c r="G11595" t="s">
        <v>165</v>
      </c>
      <c r="H11595">
        <v>702927004</v>
      </c>
      <c r="I11595" t="s">
        <v>166</v>
      </c>
      <c r="J11595">
        <v>142.58000000000001</v>
      </c>
      <c r="K11595">
        <v>142.58000000000001</v>
      </c>
      <c r="L11595">
        <v>40.450000000000003</v>
      </c>
      <c r="M11595" t="s">
        <v>32085</v>
      </c>
      <c r="N11595" t="s">
        <v>32085</v>
      </c>
    </row>
    <row r="11596" spans="1:14" x14ac:dyDescent="0.35">
      <c r="A11596" t="s">
        <v>12671</v>
      </c>
      <c r="B11596" s="1">
        <v>42272.258483796293</v>
      </c>
      <c r="C11596" s="1">
        <v>42272.268900462965</v>
      </c>
      <c r="D11596" t="s">
        <v>2152</v>
      </c>
      <c r="E11596" t="s">
        <v>123</v>
      </c>
      <c r="F11596" t="s">
        <v>133</v>
      </c>
      <c r="G11596" t="s">
        <v>165</v>
      </c>
      <c r="H11596">
        <v>702927004</v>
      </c>
      <c r="I11596" t="s">
        <v>166</v>
      </c>
      <c r="J11596">
        <v>142.58000000000001</v>
      </c>
      <c r="K11596">
        <v>142.58000000000001</v>
      </c>
      <c r="L11596">
        <v>82.06</v>
      </c>
      <c r="M11596" t="s">
        <v>32085</v>
      </c>
      <c r="N11596" t="s">
        <v>32085</v>
      </c>
    </row>
    <row r="11597" spans="1:14" x14ac:dyDescent="0.35">
      <c r="A11597" t="s">
        <v>12672</v>
      </c>
      <c r="B11597" s="1">
        <v>42272.35497685185</v>
      </c>
      <c r="C11597" s="1">
        <v>42272.365393518521</v>
      </c>
      <c r="D11597" t="s">
        <v>3819</v>
      </c>
      <c r="E11597" t="s">
        <v>123</v>
      </c>
      <c r="F11597" t="s">
        <v>133</v>
      </c>
      <c r="G11597" t="s">
        <v>165</v>
      </c>
      <c r="H11597">
        <v>702927004</v>
      </c>
      <c r="I11597" t="s">
        <v>166</v>
      </c>
      <c r="J11597">
        <v>142.58000000000001</v>
      </c>
      <c r="K11597">
        <v>142.58000000000001</v>
      </c>
      <c r="L11597">
        <v>82.06</v>
      </c>
      <c r="M11597" t="s">
        <v>32085</v>
      </c>
      <c r="N11597" t="s">
        <v>32085</v>
      </c>
    </row>
    <row r="11598" spans="1:14" x14ac:dyDescent="0.35">
      <c r="A11598" t="s">
        <v>12673</v>
      </c>
      <c r="B11598" s="1">
        <v>42272.424826388888</v>
      </c>
      <c r="C11598" s="1">
        <v>42272.466493055559</v>
      </c>
      <c r="D11598" t="s">
        <v>758</v>
      </c>
      <c r="E11598" t="s">
        <v>123</v>
      </c>
      <c r="F11598" t="s">
        <v>124</v>
      </c>
      <c r="G11598" t="s">
        <v>237</v>
      </c>
      <c r="H11598">
        <v>50849002</v>
      </c>
      <c r="I11598" t="s">
        <v>315</v>
      </c>
      <c r="J11598">
        <v>146.18</v>
      </c>
      <c r="K11598">
        <v>11568.11</v>
      </c>
      <c r="L11598">
        <v>0</v>
      </c>
      <c r="M11598" t="s">
        <v>32085</v>
      </c>
      <c r="N11598" t="s">
        <v>32085</v>
      </c>
    </row>
    <row r="11599" spans="1:14" x14ac:dyDescent="0.35">
      <c r="A11599" t="s">
        <v>12674</v>
      </c>
      <c r="B11599" s="1">
        <v>42272.646215277775</v>
      </c>
      <c r="C11599" s="1">
        <v>42272.656631944446</v>
      </c>
      <c r="D11599" t="s">
        <v>1899</v>
      </c>
      <c r="E11599" t="s">
        <v>123</v>
      </c>
      <c r="F11599" t="s">
        <v>133</v>
      </c>
      <c r="G11599" t="s">
        <v>129</v>
      </c>
      <c r="H11599">
        <v>185347001</v>
      </c>
      <c r="I11599" t="s">
        <v>126</v>
      </c>
      <c r="J11599">
        <v>85.55</v>
      </c>
      <c r="K11599">
        <v>85.55</v>
      </c>
      <c r="L11599">
        <v>36.44</v>
      </c>
      <c r="M11599" t="s">
        <v>32085</v>
      </c>
      <c r="N11599" t="s">
        <v>32085</v>
      </c>
    </row>
    <row r="11600" spans="1:14" x14ac:dyDescent="0.35">
      <c r="A11600" t="s">
        <v>12675</v>
      </c>
      <c r="B11600" s="1">
        <v>42272.709004629629</v>
      </c>
      <c r="C11600" s="1">
        <v>42272.719421296293</v>
      </c>
      <c r="D11600" t="s">
        <v>1017</v>
      </c>
      <c r="E11600" t="s">
        <v>123</v>
      </c>
      <c r="F11600" t="s">
        <v>133</v>
      </c>
      <c r="G11600" t="s">
        <v>129</v>
      </c>
      <c r="H11600">
        <v>185349003</v>
      </c>
      <c r="I11600" t="s">
        <v>134</v>
      </c>
      <c r="J11600">
        <v>85.55</v>
      </c>
      <c r="K11600">
        <v>386.74</v>
      </c>
      <c r="L11600">
        <v>169.7</v>
      </c>
      <c r="M11600" t="s">
        <v>32085</v>
      </c>
      <c r="N11600" t="s">
        <v>32085</v>
      </c>
    </row>
    <row r="11601" spans="1:14" x14ac:dyDescent="0.35">
      <c r="A11601" t="s">
        <v>12676</v>
      </c>
      <c r="B11601" s="1">
        <v>42272.821689814817</v>
      </c>
      <c r="C11601" s="1">
        <v>42272.832106481481</v>
      </c>
      <c r="D11601" t="s">
        <v>2514</v>
      </c>
      <c r="E11601" t="s">
        <v>123</v>
      </c>
      <c r="F11601" t="s">
        <v>215</v>
      </c>
      <c r="G11601" t="s">
        <v>165</v>
      </c>
      <c r="H11601">
        <v>702927004</v>
      </c>
      <c r="I11601" t="s">
        <v>166</v>
      </c>
      <c r="J11601">
        <v>142.58000000000001</v>
      </c>
      <c r="K11601">
        <v>278.58</v>
      </c>
      <c r="L11601">
        <v>0</v>
      </c>
      <c r="M11601" t="s">
        <v>32085</v>
      </c>
      <c r="N11601" t="s">
        <v>32085</v>
      </c>
    </row>
    <row r="11602" spans="1:14" x14ac:dyDescent="0.35">
      <c r="A11602" t="s">
        <v>12677</v>
      </c>
      <c r="B11602" s="1">
        <v>42272.919861111113</v>
      </c>
      <c r="C11602" s="1">
        <v>42273.030277777776</v>
      </c>
      <c r="D11602" t="s">
        <v>122</v>
      </c>
      <c r="E11602" t="s">
        <v>123</v>
      </c>
      <c r="F11602" t="s">
        <v>124</v>
      </c>
      <c r="G11602" t="s">
        <v>125</v>
      </c>
      <c r="H11602">
        <v>185347001</v>
      </c>
      <c r="I11602" t="s">
        <v>126</v>
      </c>
      <c r="J11602">
        <v>85.55</v>
      </c>
      <c r="K11602">
        <v>1044.04</v>
      </c>
      <c r="L11602">
        <v>0</v>
      </c>
      <c r="M11602" t="s">
        <v>32085</v>
      </c>
      <c r="N11602" t="s">
        <v>32085</v>
      </c>
    </row>
    <row r="11603" spans="1:14" x14ac:dyDescent="0.35">
      <c r="A11603" t="s">
        <v>12678</v>
      </c>
      <c r="B11603" s="1">
        <v>42273.090451388889</v>
      </c>
      <c r="C11603" s="1">
        <v>42273.211284722223</v>
      </c>
      <c r="D11603" t="s">
        <v>221</v>
      </c>
      <c r="E11603" t="s">
        <v>123</v>
      </c>
      <c r="F11603" t="s">
        <v>124</v>
      </c>
      <c r="G11603" t="s">
        <v>125</v>
      </c>
      <c r="H11603">
        <v>185347001</v>
      </c>
      <c r="I11603" t="s">
        <v>126</v>
      </c>
      <c r="J11603">
        <v>85.55</v>
      </c>
      <c r="K11603">
        <v>1083.9000000000001</v>
      </c>
      <c r="L11603">
        <v>0</v>
      </c>
      <c r="M11603" t="s">
        <v>32085</v>
      </c>
      <c r="N11603" t="s">
        <v>32085</v>
      </c>
    </row>
    <row r="11604" spans="1:14" x14ac:dyDescent="0.35">
      <c r="A11604" t="s">
        <v>12679</v>
      </c>
      <c r="B11604" s="1">
        <v>42273.096944444442</v>
      </c>
      <c r="C11604" s="1">
        <v>42273.138611111113</v>
      </c>
      <c r="D11604" t="s">
        <v>735</v>
      </c>
      <c r="E11604" t="s">
        <v>123</v>
      </c>
      <c r="F11604" t="s">
        <v>133</v>
      </c>
      <c r="G11604" t="s">
        <v>237</v>
      </c>
      <c r="H11604">
        <v>50849002</v>
      </c>
      <c r="I11604" t="s">
        <v>238</v>
      </c>
      <c r="J11604">
        <v>146.18</v>
      </c>
      <c r="K11604">
        <v>146.18</v>
      </c>
      <c r="L11604">
        <v>84.94</v>
      </c>
      <c r="M11604" t="s">
        <v>32085</v>
      </c>
      <c r="N11604" t="s">
        <v>32085</v>
      </c>
    </row>
    <row r="11605" spans="1:14" x14ac:dyDescent="0.35">
      <c r="A11605" t="s">
        <v>12680</v>
      </c>
      <c r="B11605" s="1">
        <v>42273.24119212963</v>
      </c>
      <c r="C11605" s="1">
        <v>42273.251608796294</v>
      </c>
      <c r="D11605" t="s">
        <v>2101</v>
      </c>
      <c r="E11605" t="s">
        <v>123</v>
      </c>
      <c r="F11605" t="s">
        <v>164</v>
      </c>
      <c r="G11605" t="s">
        <v>125</v>
      </c>
      <c r="H11605">
        <v>390906007</v>
      </c>
      <c r="I11605" t="s">
        <v>2578</v>
      </c>
      <c r="J11605">
        <v>85.55</v>
      </c>
      <c r="K11605">
        <v>85.55</v>
      </c>
      <c r="L11605">
        <v>0</v>
      </c>
      <c r="M11605" t="s">
        <v>32085</v>
      </c>
      <c r="N11605" t="s">
        <v>32085</v>
      </c>
    </row>
    <row r="11606" spans="1:14" x14ac:dyDescent="0.35">
      <c r="A11606" t="s">
        <v>12681</v>
      </c>
      <c r="B11606" s="1">
        <v>42273.44972222222</v>
      </c>
      <c r="C11606" s="1">
        <v>42273.460138888891</v>
      </c>
      <c r="D11606" t="s">
        <v>122</v>
      </c>
      <c r="E11606" t="s">
        <v>123</v>
      </c>
      <c r="F11606" t="s">
        <v>124</v>
      </c>
      <c r="G11606" t="s">
        <v>129</v>
      </c>
      <c r="H11606">
        <v>185349003</v>
      </c>
      <c r="I11606" t="s">
        <v>134</v>
      </c>
      <c r="J11606">
        <v>85.55</v>
      </c>
      <c r="K11606">
        <v>85.55</v>
      </c>
      <c r="L11606">
        <v>0</v>
      </c>
      <c r="M11606" t="s">
        <v>32085</v>
      </c>
      <c r="N11606" t="s">
        <v>32085</v>
      </c>
    </row>
    <row r="11607" spans="1:14" x14ac:dyDescent="0.35">
      <c r="A11607" t="s">
        <v>12682</v>
      </c>
      <c r="B11607" s="1">
        <v>42273.603472222225</v>
      </c>
      <c r="C11607" s="1">
        <v>42273.613888888889</v>
      </c>
      <c r="D11607" t="s">
        <v>201</v>
      </c>
      <c r="E11607" t="s">
        <v>123</v>
      </c>
      <c r="F11607" t="s">
        <v>124</v>
      </c>
      <c r="G11607" t="s">
        <v>125</v>
      </c>
      <c r="H11607">
        <v>424619006</v>
      </c>
      <c r="I11607" t="s">
        <v>211</v>
      </c>
      <c r="J11607">
        <v>142.58000000000001</v>
      </c>
      <c r="K11607">
        <v>8303.91</v>
      </c>
      <c r="L11607">
        <v>0</v>
      </c>
      <c r="M11607">
        <v>72892002</v>
      </c>
      <c r="N11607" t="s">
        <v>212</v>
      </c>
    </row>
    <row r="11608" spans="1:14" x14ac:dyDescent="0.35">
      <c r="A11608" t="s">
        <v>12683</v>
      </c>
      <c r="B11608" s="1">
        <v>42273.625891203701</v>
      </c>
      <c r="C11608" s="1">
        <v>42273.636307870373</v>
      </c>
      <c r="D11608" t="s">
        <v>422</v>
      </c>
      <c r="E11608" t="s">
        <v>123</v>
      </c>
      <c r="F11608" t="s">
        <v>133</v>
      </c>
      <c r="G11608" t="s">
        <v>125</v>
      </c>
      <c r="H11608">
        <v>439740005</v>
      </c>
      <c r="I11608" t="s">
        <v>361</v>
      </c>
      <c r="J11608">
        <v>142.58000000000001</v>
      </c>
      <c r="K11608">
        <v>142.58000000000001</v>
      </c>
      <c r="L11608">
        <v>82.06</v>
      </c>
      <c r="M11608">
        <v>254837009</v>
      </c>
      <c r="N11608" t="s">
        <v>362</v>
      </c>
    </row>
    <row r="11609" spans="1:14" x14ac:dyDescent="0.35">
      <c r="A11609" t="s">
        <v>12684</v>
      </c>
      <c r="B11609" s="1">
        <v>42273.625891203701</v>
      </c>
      <c r="C11609" s="1">
        <v>42274.625891203701</v>
      </c>
      <c r="D11609" t="s">
        <v>422</v>
      </c>
      <c r="E11609" t="s">
        <v>123</v>
      </c>
      <c r="F11609" t="s">
        <v>133</v>
      </c>
      <c r="G11609" t="s">
        <v>172</v>
      </c>
      <c r="H11609">
        <v>410410006</v>
      </c>
      <c r="I11609" t="s">
        <v>364</v>
      </c>
      <c r="J11609">
        <v>146.18</v>
      </c>
      <c r="K11609">
        <v>287.7</v>
      </c>
      <c r="L11609">
        <v>198.16</v>
      </c>
      <c r="M11609">
        <v>254837009</v>
      </c>
      <c r="N11609" t="s">
        <v>362</v>
      </c>
    </row>
    <row r="11610" spans="1:14" x14ac:dyDescent="0.35">
      <c r="A11610" t="s">
        <v>12685</v>
      </c>
      <c r="B11610" s="1">
        <v>42273.640092592592</v>
      </c>
      <c r="C11610" s="1">
        <v>42274.640092592592</v>
      </c>
      <c r="D11610" t="s">
        <v>422</v>
      </c>
      <c r="E11610" t="s">
        <v>123</v>
      </c>
      <c r="F11610" t="s">
        <v>133</v>
      </c>
      <c r="G11610" t="s">
        <v>172</v>
      </c>
      <c r="H11610">
        <v>310061009</v>
      </c>
      <c r="I11610" t="s">
        <v>1458</v>
      </c>
      <c r="J11610">
        <v>146.18</v>
      </c>
      <c r="K11610">
        <v>2122.3200000000002</v>
      </c>
      <c r="L11610">
        <v>1665.86</v>
      </c>
      <c r="M11610">
        <v>254837009</v>
      </c>
      <c r="N11610" t="s">
        <v>362</v>
      </c>
    </row>
    <row r="11611" spans="1:14" x14ac:dyDescent="0.35">
      <c r="A11611" t="s">
        <v>12686</v>
      </c>
      <c r="B11611" s="1">
        <v>42273.744467592594</v>
      </c>
      <c r="C11611" s="1">
        <v>42273.754884259259</v>
      </c>
      <c r="D11611" t="s">
        <v>400</v>
      </c>
      <c r="E11611" t="s">
        <v>123</v>
      </c>
      <c r="F11611" t="s">
        <v>133</v>
      </c>
      <c r="G11611" t="s">
        <v>129</v>
      </c>
      <c r="H11611">
        <v>185349003</v>
      </c>
      <c r="I11611" t="s">
        <v>134</v>
      </c>
      <c r="J11611">
        <v>85.55</v>
      </c>
      <c r="K11611">
        <v>85.55</v>
      </c>
      <c r="L11611">
        <v>36.44</v>
      </c>
      <c r="M11611" t="s">
        <v>32085</v>
      </c>
      <c r="N11611" t="s">
        <v>32085</v>
      </c>
    </row>
    <row r="11612" spans="1:14" x14ac:dyDescent="0.35">
      <c r="A11612" t="s">
        <v>12687</v>
      </c>
      <c r="B11612" s="1">
        <v>42274.018483796295</v>
      </c>
      <c r="C11612" s="1">
        <v>42274.028900462959</v>
      </c>
      <c r="D11612" t="s">
        <v>1364</v>
      </c>
      <c r="E11612" t="s">
        <v>123</v>
      </c>
      <c r="F11612" t="s">
        <v>133</v>
      </c>
      <c r="G11612" t="s">
        <v>125</v>
      </c>
      <c r="H11612">
        <v>390906007</v>
      </c>
      <c r="I11612" t="s">
        <v>142</v>
      </c>
      <c r="J11612">
        <v>85.55</v>
      </c>
      <c r="K11612">
        <v>234.72</v>
      </c>
      <c r="L11612">
        <v>155.77000000000001</v>
      </c>
      <c r="M11612">
        <v>55822004</v>
      </c>
      <c r="N11612" t="s">
        <v>143</v>
      </c>
    </row>
    <row r="11613" spans="1:14" x14ac:dyDescent="0.35">
      <c r="A11613" t="s">
        <v>12688</v>
      </c>
      <c r="B11613" s="1">
        <v>42274.049386574072</v>
      </c>
      <c r="C11613" s="1">
        <v>42274.091053240743</v>
      </c>
      <c r="D11613" t="s">
        <v>226</v>
      </c>
      <c r="E11613" t="s">
        <v>123</v>
      </c>
      <c r="F11613" t="s">
        <v>133</v>
      </c>
      <c r="G11613" t="s">
        <v>237</v>
      </c>
      <c r="H11613">
        <v>50849002</v>
      </c>
      <c r="I11613" t="s">
        <v>238</v>
      </c>
      <c r="J11613">
        <v>146.18</v>
      </c>
      <c r="K11613">
        <v>146.18</v>
      </c>
      <c r="L11613">
        <v>84.94</v>
      </c>
      <c r="M11613" t="s">
        <v>32085</v>
      </c>
      <c r="N11613" t="s">
        <v>32085</v>
      </c>
    </row>
    <row r="11614" spans="1:14" x14ac:dyDescent="0.35">
      <c r="A11614" t="s">
        <v>12689</v>
      </c>
      <c r="B11614" s="1">
        <v>42274.242210648146</v>
      </c>
      <c r="C11614" s="1">
        <v>42274.252627314818</v>
      </c>
      <c r="D11614" t="s">
        <v>439</v>
      </c>
      <c r="E11614" t="s">
        <v>123</v>
      </c>
      <c r="F11614" t="s">
        <v>133</v>
      </c>
      <c r="G11614" t="s">
        <v>137</v>
      </c>
      <c r="H11614">
        <v>162673000</v>
      </c>
      <c r="I11614" t="s">
        <v>138</v>
      </c>
      <c r="J11614">
        <v>136.80000000000001</v>
      </c>
      <c r="K11614">
        <v>1404.67</v>
      </c>
      <c r="L11614">
        <v>1091.74</v>
      </c>
      <c r="M11614" t="s">
        <v>32085</v>
      </c>
      <c r="N11614" t="s">
        <v>32085</v>
      </c>
    </row>
    <row r="11615" spans="1:14" x14ac:dyDescent="0.35">
      <c r="A11615" t="s">
        <v>12690</v>
      </c>
      <c r="B11615" s="1">
        <v>42274.302488425928</v>
      </c>
      <c r="C11615" s="1">
        <v>42274.344155092593</v>
      </c>
      <c r="D11615" t="s">
        <v>230</v>
      </c>
      <c r="E11615" t="s">
        <v>123</v>
      </c>
      <c r="F11615" t="s">
        <v>133</v>
      </c>
      <c r="G11615" t="s">
        <v>237</v>
      </c>
      <c r="H11615">
        <v>50849002</v>
      </c>
      <c r="I11615" t="s">
        <v>238</v>
      </c>
      <c r="J11615">
        <v>146.18</v>
      </c>
      <c r="K11615">
        <v>146.18</v>
      </c>
      <c r="L11615">
        <v>84.94</v>
      </c>
      <c r="M11615" t="s">
        <v>32085</v>
      </c>
      <c r="N11615" t="s">
        <v>32085</v>
      </c>
    </row>
    <row r="11616" spans="1:14" x14ac:dyDescent="0.35">
      <c r="A11616" t="s">
        <v>12691</v>
      </c>
      <c r="B11616" s="1">
        <v>42274.435289351852</v>
      </c>
      <c r="C11616" s="1">
        <v>42274.445706018516</v>
      </c>
      <c r="D11616" t="s">
        <v>1292</v>
      </c>
      <c r="E11616" t="s">
        <v>123</v>
      </c>
      <c r="F11616" t="s">
        <v>133</v>
      </c>
      <c r="G11616" t="s">
        <v>137</v>
      </c>
      <c r="H11616">
        <v>162673000</v>
      </c>
      <c r="I11616" t="s">
        <v>138</v>
      </c>
      <c r="J11616">
        <v>136.80000000000001</v>
      </c>
      <c r="K11616">
        <v>3361.24</v>
      </c>
      <c r="L11616">
        <v>2656.99</v>
      </c>
      <c r="M11616" t="s">
        <v>32085</v>
      </c>
      <c r="N11616" t="s">
        <v>32085</v>
      </c>
    </row>
    <row r="11617" spans="1:14" x14ac:dyDescent="0.35">
      <c r="A11617" t="s">
        <v>12692</v>
      </c>
      <c r="B11617" s="1">
        <v>42274.464189814818</v>
      </c>
      <c r="C11617" s="1">
        <v>42275.464189814818</v>
      </c>
      <c r="D11617" t="s">
        <v>2469</v>
      </c>
      <c r="E11617" t="s">
        <v>123</v>
      </c>
      <c r="F11617" t="s">
        <v>124</v>
      </c>
      <c r="G11617" t="s">
        <v>172</v>
      </c>
      <c r="H11617">
        <v>185347001</v>
      </c>
      <c r="I11617" t="s">
        <v>151</v>
      </c>
      <c r="J11617">
        <v>87.71</v>
      </c>
      <c r="K11617">
        <v>14758.08</v>
      </c>
      <c r="L11617">
        <v>0</v>
      </c>
      <c r="M11617" t="s">
        <v>32085</v>
      </c>
      <c r="N11617" t="s">
        <v>32085</v>
      </c>
    </row>
    <row r="11618" spans="1:14" x14ac:dyDescent="0.35">
      <c r="A11618" t="s">
        <v>12693</v>
      </c>
      <c r="B11618" s="1">
        <v>42274.535254629627</v>
      </c>
      <c r="C11618" s="1">
        <v>42274.545671296299</v>
      </c>
      <c r="D11618" t="s">
        <v>2169</v>
      </c>
      <c r="E11618" t="s">
        <v>123</v>
      </c>
      <c r="F11618" t="s">
        <v>124</v>
      </c>
      <c r="G11618" t="s">
        <v>165</v>
      </c>
      <c r="H11618">
        <v>702927004</v>
      </c>
      <c r="I11618" t="s">
        <v>166</v>
      </c>
      <c r="J11618">
        <v>142.58000000000001</v>
      </c>
      <c r="K11618">
        <v>19385.43</v>
      </c>
      <c r="L11618">
        <v>0</v>
      </c>
      <c r="M11618" t="s">
        <v>32085</v>
      </c>
      <c r="N11618" t="s">
        <v>32085</v>
      </c>
    </row>
    <row r="11619" spans="1:14" x14ac:dyDescent="0.35">
      <c r="A11619" t="s">
        <v>12694</v>
      </c>
      <c r="B11619" s="1">
        <v>42275.13181712963</v>
      </c>
      <c r="C11619" s="1">
        <v>42275.142233796294</v>
      </c>
      <c r="D11619" t="s">
        <v>187</v>
      </c>
      <c r="E11619" t="s">
        <v>123</v>
      </c>
      <c r="F11619" t="s">
        <v>124</v>
      </c>
      <c r="G11619" t="s">
        <v>165</v>
      </c>
      <c r="H11619">
        <v>702927004</v>
      </c>
      <c r="I11619" t="s">
        <v>166</v>
      </c>
      <c r="J11619">
        <v>142.58000000000001</v>
      </c>
      <c r="K11619">
        <v>29472.3</v>
      </c>
      <c r="L11619">
        <v>0</v>
      </c>
      <c r="M11619" t="s">
        <v>32085</v>
      </c>
      <c r="N11619" t="s">
        <v>32085</v>
      </c>
    </row>
    <row r="11620" spans="1:14" x14ac:dyDescent="0.35">
      <c r="A11620" t="s">
        <v>12695</v>
      </c>
      <c r="B11620" s="1">
        <v>42275.220254629632</v>
      </c>
      <c r="C11620" s="1">
        <v>42275.230671296296</v>
      </c>
      <c r="D11620" t="s">
        <v>2176</v>
      </c>
      <c r="E11620" t="s">
        <v>123</v>
      </c>
      <c r="F11620" t="s">
        <v>133</v>
      </c>
      <c r="G11620" t="s">
        <v>165</v>
      </c>
      <c r="H11620">
        <v>702927004</v>
      </c>
      <c r="I11620" t="s">
        <v>166</v>
      </c>
      <c r="J11620">
        <v>142.58000000000001</v>
      </c>
      <c r="K11620">
        <v>142.58000000000001</v>
      </c>
      <c r="L11620">
        <v>82.06</v>
      </c>
      <c r="M11620" t="s">
        <v>32085</v>
      </c>
      <c r="N11620" t="s">
        <v>32085</v>
      </c>
    </row>
    <row r="11621" spans="1:14" x14ac:dyDescent="0.35">
      <c r="A11621" t="s">
        <v>12696</v>
      </c>
      <c r="B11621" s="1">
        <v>42275.29787037037</v>
      </c>
      <c r="C11621" s="1">
        <v>42275.308287037034</v>
      </c>
      <c r="D11621" t="s">
        <v>1567</v>
      </c>
      <c r="E11621" t="s">
        <v>123</v>
      </c>
      <c r="F11621" t="s">
        <v>133</v>
      </c>
      <c r="G11621" t="s">
        <v>125</v>
      </c>
      <c r="H11621">
        <v>390906007</v>
      </c>
      <c r="I11621" t="s">
        <v>142</v>
      </c>
      <c r="J11621">
        <v>85.55</v>
      </c>
      <c r="K11621">
        <v>234.72</v>
      </c>
      <c r="L11621">
        <v>155.77000000000001</v>
      </c>
      <c r="M11621">
        <v>55822004</v>
      </c>
      <c r="N11621" t="s">
        <v>143</v>
      </c>
    </row>
    <row r="11622" spans="1:14" x14ac:dyDescent="0.35">
      <c r="A11622" t="s">
        <v>12697</v>
      </c>
      <c r="B11622" s="1">
        <v>42275.626643518517</v>
      </c>
      <c r="C11622" s="1">
        <v>42275.637060185189</v>
      </c>
      <c r="D11622" t="s">
        <v>2254</v>
      </c>
      <c r="E11622" t="s">
        <v>123</v>
      </c>
      <c r="F11622" t="s">
        <v>150</v>
      </c>
      <c r="G11622" t="s">
        <v>125</v>
      </c>
      <c r="H11622">
        <v>185345009</v>
      </c>
      <c r="I11622" t="s">
        <v>184</v>
      </c>
      <c r="J11622">
        <v>85.55</v>
      </c>
      <c r="K11622">
        <v>85.55</v>
      </c>
      <c r="L11622">
        <v>24.27</v>
      </c>
      <c r="M11622">
        <v>195662009</v>
      </c>
      <c r="N11622" t="s">
        <v>553</v>
      </c>
    </row>
    <row r="11623" spans="1:14" x14ac:dyDescent="0.35">
      <c r="A11623" t="s">
        <v>12698</v>
      </c>
      <c r="B11623" s="1">
        <v>42275.631365740737</v>
      </c>
      <c r="C11623" s="1">
        <v>42275.641782407409</v>
      </c>
      <c r="D11623" t="s">
        <v>955</v>
      </c>
      <c r="E11623" t="s">
        <v>123</v>
      </c>
      <c r="F11623" t="s">
        <v>133</v>
      </c>
      <c r="G11623" t="s">
        <v>129</v>
      </c>
      <c r="H11623">
        <v>185349003</v>
      </c>
      <c r="I11623" t="s">
        <v>134</v>
      </c>
      <c r="J11623">
        <v>85.55</v>
      </c>
      <c r="K11623">
        <v>33621.71</v>
      </c>
      <c r="L11623">
        <v>26865.37</v>
      </c>
      <c r="M11623" t="s">
        <v>32085</v>
      </c>
      <c r="N11623" t="s">
        <v>32085</v>
      </c>
    </row>
    <row r="11624" spans="1:14" x14ac:dyDescent="0.35">
      <c r="A11624" t="s">
        <v>12699</v>
      </c>
      <c r="B11624" s="1">
        <v>42275.752800925926</v>
      </c>
      <c r="C11624" s="1">
        <v>42275.76321759259</v>
      </c>
      <c r="D11624" t="s">
        <v>456</v>
      </c>
      <c r="E11624" t="s">
        <v>123</v>
      </c>
      <c r="F11624" t="s">
        <v>133</v>
      </c>
      <c r="G11624" t="s">
        <v>165</v>
      </c>
      <c r="H11624">
        <v>702927004</v>
      </c>
      <c r="I11624" t="s">
        <v>166</v>
      </c>
      <c r="J11624">
        <v>142.58000000000001</v>
      </c>
      <c r="K11624">
        <v>142.58000000000001</v>
      </c>
      <c r="L11624">
        <v>82.06</v>
      </c>
      <c r="M11624" t="s">
        <v>32085</v>
      </c>
      <c r="N11624" t="s">
        <v>32085</v>
      </c>
    </row>
    <row r="11625" spans="1:14" x14ac:dyDescent="0.35">
      <c r="A11625" t="s">
        <v>12700</v>
      </c>
      <c r="B11625" s="1">
        <v>42275.889687499999</v>
      </c>
      <c r="C11625" s="1">
        <v>42275.900104166663</v>
      </c>
      <c r="D11625" t="s">
        <v>504</v>
      </c>
      <c r="E11625" t="s">
        <v>123</v>
      </c>
      <c r="F11625" t="s">
        <v>161</v>
      </c>
      <c r="G11625" t="s">
        <v>125</v>
      </c>
      <c r="H11625">
        <v>185347001</v>
      </c>
      <c r="I11625" t="s">
        <v>151</v>
      </c>
      <c r="J11625">
        <v>85.55</v>
      </c>
      <c r="K11625">
        <v>1653.52</v>
      </c>
      <c r="L11625">
        <v>1489.57</v>
      </c>
      <c r="M11625">
        <v>88805009</v>
      </c>
      <c r="N11625" t="s">
        <v>403</v>
      </c>
    </row>
    <row r="11626" spans="1:14" x14ac:dyDescent="0.35">
      <c r="A11626" t="s">
        <v>12701</v>
      </c>
      <c r="B11626" s="1">
        <v>42275.97792824074</v>
      </c>
      <c r="C11626" s="1">
        <v>42275.988344907404</v>
      </c>
      <c r="D11626" t="s">
        <v>287</v>
      </c>
      <c r="E11626" t="s">
        <v>123</v>
      </c>
      <c r="F11626" t="s">
        <v>133</v>
      </c>
      <c r="G11626" t="s">
        <v>129</v>
      </c>
      <c r="H11626">
        <v>185349003</v>
      </c>
      <c r="I11626" t="s">
        <v>134</v>
      </c>
      <c r="J11626">
        <v>85.55</v>
      </c>
      <c r="K11626">
        <v>493.83</v>
      </c>
      <c r="L11626">
        <v>331.06</v>
      </c>
      <c r="M11626" t="s">
        <v>32085</v>
      </c>
      <c r="N11626" t="s">
        <v>32085</v>
      </c>
    </row>
    <row r="11627" spans="1:14" x14ac:dyDescent="0.35">
      <c r="A11627" t="s">
        <v>12702</v>
      </c>
      <c r="B11627" s="1">
        <v>42276.030277777776</v>
      </c>
      <c r="C11627" s="1">
        <v>42276.146944444445</v>
      </c>
      <c r="D11627" t="s">
        <v>122</v>
      </c>
      <c r="E11627" t="s">
        <v>123</v>
      </c>
      <c r="F11627" t="s">
        <v>124</v>
      </c>
      <c r="G11627" t="s">
        <v>125</v>
      </c>
      <c r="H11627">
        <v>185347001</v>
      </c>
      <c r="I11627" t="s">
        <v>126</v>
      </c>
      <c r="J11627">
        <v>85.55</v>
      </c>
      <c r="K11627">
        <v>1321.4</v>
      </c>
      <c r="L11627">
        <v>0</v>
      </c>
      <c r="M11627" t="s">
        <v>32085</v>
      </c>
      <c r="N11627" t="s">
        <v>32085</v>
      </c>
    </row>
    <row r="11628" spans="1:14" x14ac:dyDescent="0.35">
      <c r="A11628" t="s">
        <v>12703</v>
      </c>
      <c r="B11628" s="1">
        <v>42276.160462962966</v>
      </c>
      <c r="C11628" s="1">
        <v>42276.17087962963</v>
      </c>
      <c r="D11628" t="s">
        <v>865</v>
      </c>
      <c r="E11628" t="s">
        <v>123</v>
      </c>
      <c r="F11628" t="s">
        <v>150</v>
      </c>
      <c r="G11628" t="s">
        <v>129</v>
      </c>
      <c r="H11628">
        <v>185347001</v>
      </c>
      <c r="I11628" t="s">
        <v>126</v>
      </c>
      <c r="J11628">
        <v>85.55</v>
      </c>
      <c r="K11628">
        <v>85.55</v>
      </c>
      <c r="L11628">
        <v>24.27</v>
      </c>
      <c r="M11628" t="s">
        <v>32085</v>
      </c>
      <c r="N11628" t="s">
        <v>32085</v>
      </c>
    </row>
    <row r="11629" spans="1:14" x14ac:dyDescent="0.35">
      <c r="A11629" t="s">
        <v>12704</v>
      </c>
      <c r="B11629" s="1">
        <v>42276.211284722223</v>
      </c>
      <c r="C11629" s="1">
        <v>42276.364756944444</v>
      </c>
      <c r="D11629" t="s">
        <v>221</v>
      </c>
      <c r="E11629" t="s">
        <v>123</v>
      </c>
      <c r="F11629" t="s">
        <v>124</v>
      </c>
      <c r="G11629" t="s">
        <v>125</v>
      </c>
      <c r="H11629">
        <v>185347001</v>
      </c>
      <c r="I11629" t="s">
        <v>126</v>
      </c>
      <c r="J11629">
        <v>85.55</v>
      </c>
      <c r="K11629">
        <v>1428.26</v>
      </c>
      <c r="L11629">
        <v>0</v>
      </c>
      <c r="M11629" t="s">
        <v>32085</v>
      </c>
      <c r="N11629" t="s">
        <v>32085</v>
      </c>
    </row>
    <row r="11630" spans="1:14" x14ac:dyDescent="0.35">
      <c r="A11630" t="s">
        <v>12705</v>
      </c>
      <c r="B11630" s="1">
        <v>42276.532025462962</v>
      </c>
      <c r="C11630" s="1">
        <v>42276.542442129627</v>
      </c>
      <c r="D11630" t="s">
        <v>6316</v>
      </c>
      <c r="E11630" t="s">
        <v>123</v>
      </c>
      <c r="F11630" t="s">
        <v>215</v>
      </c>
      <c r="G11630" t="s">
        <v>125</v>
      </c>
      <c r="H11630">
        <v>185347001</v>
      </c>
      <c r="I11630" t="s">
        <v>151</v>
      </c>
      <c r="J11630">
        <v>85.55</v>
      </c>
      <c r="K11630">
        <v>85.55</v>
      </c>
      <c r="L11630">
        <v>0</v>
      </c>
      <c r="M11630">
        <v>307731004</v>
      </c>
      <c r="N11630" t="s">
        <v>5103</v>
      </c>
    </row>
    <row r="11631" spans="1:14" x14ac:dyDescent="0.35">
      <c r="A11631" t="s">
        <v>12706</v>
      </c>
      <c r="B11631" s="1">
        <v>42276.892569444448</v>
      </c>
      <c r="C11631" s="1">
        <v>42276.902986111112</v>
      </c>
      <c r="D11631" t="s">
        <v>1830</v>
      </c>
      <c r="E11631" t="s">
        <v>123</v>
      </c>
      <c r="F11631" t="s">
        <v>133</v>
      </c>
      <c r="G11631" t="s">
        <v>125</v>
      </c>
      <c r="H11631">
        <v>185349003</v>
      </c>
      <c r="I11631" t="s">
        <v>181</v>
      </c>
      <c r="J11631">
        <v>85.55</v>
      </c>
      <c r="K11631">
        <v>85.55</v>
      </c>
      <c r="L11631">
        <v>36.44</v>
      </c>
      <c r="M11631">
        <v>62106007</v>
      </c>
      <c r="N11631" t="s">
        <v>2138</v>
      </c>
    </row>
    <row r="11632" spans="1:14" x14ac:dyDescent="0.35">
      <c r="A11632" t="s">
        <v>12707</v>
      </c>
      <c r="B11632" s="1">
        <v>42276.918599537035</v>
      </c>
      <c r="C11632" s="1">
        <v>42276.929016203707</v>
      </c>
      <c r="D11632" t="s">
        <v>2127</v>
      </c>
      <c r="E11632" t="s">
        <v>123</v>
      </c>
      <c r="F11632" t="s">
        <v>124</v>
      </c>
      <c r="G11632" t="s">
        <v>125</v>
      </c>
      <c r="H11632">
        <v>424619006</v>
      </c>
      <c r="I11632" t="s">
        <v>211</v>
      </c>
      <c r="J11632">
        <v>142.58000000000001</v>
      </c>
      <c r="K11632">
        <v>10019.200000000001</v>
      </c>
      <c r="L11632">
        <v>0</v>
      </c>
      <c r="M11632">
        <v>72892002</v>
      </c>
      <c r="N11632" t="s">
        <v>212</v>
      </c>
    </row>
    <row r="11633" spans="1:14" x14ac:dyDescent="0.35">
      <c r="A11633" t="s">
        <v>12708</v>
      </c>
      <c r="B11633" s="1">
        <v>42277.183622685188</v>
      </c>
      <c r="C11633" s="1">
        <v>42277.194039351853</v>
      </c>
      <c r="D11633" t="s">
        <v>299</v>
      </c>
      <c r="E11633" t="s">
        <v>123</v>
      </c>
      <c r="F11633" t="s">
        <v>133</v>
      </c>
      <c r="G11633" t="s">
        <v>129</v>
      </c>
      <c r="H11633">
        <v>185349003</v>
      </c>
      <c r="I11633" t="s">
        <v>134</v>
      </c>
      <c r="J11633">
        <v>85.55</v>
      </c>
      <c r="K11633">
        <v>402.6</v>
      </c>
      <c r="L11633">
        <v>258.07</v>
      </c>
      <c r="M11633" t="s">
        <v>32085</v>
      </c>
      <c r="N11633" t="s">
        <v>32085</v>
      </c>
    </row>
    <row r="11634" spans="1:14" x14ac:dyDescent="0.35">
      <c r="A11634" t="s">
        <v>12709</v>
      </c>
      <c r="B11634" s="1">
        <v>42277.540833333333</v>
      </c>
      <c r="C11634" s="1">
        <v>42277.551249999997</v>
      </c>
      <c r="D11634" t="s">
        <v>546</v>
      </c>
      <c r="E11634" t="s">
        <v>123</v>
      </c>
      <c r="F11634" t="s">
        <v>124</v>
      </c>
      <c r="G11634" t="s">
        <v>129</v>
      </c>
      <c r="H11634">
        <v>185349003</v>
      </c>
      <c r="I11634" t="s">
        <v>134</v>
      </c>
      <c r="J11634">
        <v>85.55</v>
      </c>
      <c r="K11634">
        <v>26923.89</v>
      </c>
      <c r="L11634">
        <v>0</v>
      </c>
      <c r="M11634" t="s">
        <v>32085</v>
      </c>
      <c r="N11634" t="s">
        <v>32085</v>
      </c>
    </row>
    <row r="11635" spans="1:14" x14ac:dyDescent="0.35">
      <c r="A11635" t="s">
        <v>12710</v>
      </c>
      <c r="B11635" s="1">
        <v>42277.580439814818</v>
      </c>
      <c r="C11635" s="1">
        <v>42277.622106481482</v>
      </c>
      <c r="D11635" t="s">
        <v>740</v>
      </c>
      <c r="E11635" t="s">
        <v>123</v>
      </c>
      <c r="F11635" t="s">
        <v>133</v>
      </c>
      <c r="G11635" t="s">
        <v>237</v>
      </c>
      <c r="H11635">
        <v>50849002</v>
      </c>
      <c r="I11635" t="s">
        <v>238</v>
      </c>
      <c r="J11635">
        <v>146.18</v>
      </c>
      <c r="K11635">
        <v>146.18</v>
      </c>
      <c r="L11635">
        <v>84.94</v>
      </c>
      <c r="M11635" t="s">
        <v>32085</v>
      </c>
      <c r="N11635" t="s">
        <v>32085</v>
      </c>
    </row>
    <row r="11636" spans="1:14" x14ac:dyDescent="0.35">
      <c r="A11636" t="s">
        <v>12711</v>
      </c>
      <c r="B11636" s="1">
        <v>42277.892141203702</v>
      </c>
      <c r="C11636" s="1">
        <v>42277.904386574075</v>
      </c>
      <c r="D11636" t="s">
        <v>577</v>
      </c>
      <c r="E11636" t="s">
        <v>123</v>
      </c>
      <c r="F11636" t="s">
        <v>215</v>
      </c>
      <c r="G11636" t="s">
        <v>129</v>
      </c>
      <c r="H11636">
        <v>308335008</v>
      </c>
      <c r="I11636" t="s">
        <v>130</v>
      </c>
      <c r="J11636">
        <v>142.58000000000001</v>
      </c>
      <c r="K11636">
        <v>2959.64</v>
      </c>
      <c r="L11636">
        <v>2163.48</v>
      </c>
      <c r="M11636" t="s">
        <v>32085</v>
      </c>
      <c r="N11636" t="s">
        <v>32085</v>
      </c>
    </row>
    <row r="11637" spans="1:14" x14ac:dyDescent="0.35">
      <c r="A11637" t="s">
        <v>12712</v>
      </c>
      <c r="B11637" s="1">
        <v>42278.157800925925</v>
      </c>
      <c r="C11637" s="1">
        <v>42278.168217592596</v>
      </c>
      <c r="D11637" t="s">
        <v>344</v>
      </c>
      <c r="E11637" t="s">
        <v>123</v>
      </c>
      <c r="F11637" t="s">
        <v>133</v>
      </c>
      <c r="G11637" t="s">
        <v>129</v>
      </c>
      <c r="H11637">
        <v>185349003</v>
      </c>
      <c r="I11637" t="s">
        <v>134</v>
      </c>
      <c r="J11637">
        <v>85.55</v>
      </c>
      <c r="K11637">
        <v>246.39</v>
      </c>
      <c r="L11637">
        <v>100.78</v>
      </c>
      <c r="M11637" t="s">
        <v>32085</v>
      </c>
      <c r="N11637" t="s">
        <v>32085</v>
      </c>
    </row>
    <row r="11638" spans="1:14" x14ac:dyDescent="0.35">
      <c r="A11638" t="s">
        <v>12713</v>
      </c>
      <c r="B11638" s="1">
        <v>42278.620694444442</v>
      </c>
      <c r="C11638" s="1">
        <v>42279.653506944444</v>
      </c>
      <c r="D11638" t="s">
        <v>1282</v>
      </c>
      <c r="E11638" t="s">
        <v>123</v>
      </c>
      <c r="F11638" t="s">
        <v>133</v>
      </c>
      <c r="G11638" t="s">
        <v>172</v>
      </c>
      <c r="H11638">
        <v>305351004</v>
      </c>
      <c r="I11638" t="s">
        <v>979</v>
      </c>
      <c r="J11638">
        <v>146.18</v>
      </c>
      <c r="K11638">
        <v>3550.78</v>
      </c>
      <c r="L11638">
        <v>2808.62</v>
      </c>
      <c r="M11638">
        <v>88805009</v>
      </c>
      <c r="N11638" t="s">
        <v>403</v>
      </c>
    </row>
    <row r="11639" spans="1:14" x14ac:dyDescent="0.35">
      <c r="A11639" t="s">
        <v>12714</v>
      </c>
      <c r="B11639" s="1">
        <v>42278.935555555552</v>
      </c>
      <c r="C11639" s="1">
        <v>42278.945972222224</v>
      </c>
      <c r="D11639" t="s">
        <v>308</v>
      </c>
      <c r="E11639" t="s">
        <v>123</v>
      </c>
      <c r="F11639" t="s">
        <v>124</v>
      </c>
      <c r="G11639" t="s">
        <v>125</v>
      </c>
      <c r="H11639">
        <v>439740005</v>
      </c>
      <c r="I11639" t="s">
        <v>361</v>
      </c>
      <c r="J11639">
        <v>142.58000000000001</v>
      </c>
      <c r="K11639">
        <v>142.58000000000001</v>
      </c>
      <c r="L11639">
        <v>0</v>
      </c>
      <c r="M11639">
        <v>254837009</v>
      </c>
      <c r="N11639" t="s">
        <v>362</v>
      </c>
    </row>
    <row r="11640" spans="1:14" x14ac:dyDescent="0.35">
      <c r="A11640" t="s">
        <v>12715</v>
      </c>
      <c r="B11640" s="1">
        <v>42278.951863425929</v>
      </c>
      <c r="C11640" s="1">
        <v>42278.97078703704</v>
      </c>
      <c r="D11640" t="s">
        <v>308</v>
      </c>
      <c r="E11640" t="s">
        <v>123</v>
      </c>
      <c r="F11640" t="s">
        <v>124</v>
      </c>
      <c r="G11640" t="s">
        <v>125</v>
      </c>
      <c r="H11640">
        <v>185389009</v>
      </c>
      <c r="I11640" t="s">
        <v>366</v>
      </c>
      <c r="J11640">
        <v>85.55</v>
      </c>
      <c r="K11640">
        <v>13151.92</v>
      </c>
      <c r="L11640">
        <v>0</v>
      </c>
      <c r="M11640">
        <v>254837009</v>
      </c>
      <c r="N11640" t="s">
        <v>362</v>
      </c>
    </row>
    <row r="11641" spans="1:14" x14ac:dyDescent="0.35">
      <c r="A11641" t="s">
        <v>12716</v>
      </c>
      <c r="B11641" s="1">
        <v>42279.146944444445</v>
      </c>
      <c r="C11641" s="1">
        <v>42279.283055555556</v>
      </c>
      <c r="D11641" t="s">
        <v>122</v>
      </c>
      <c r="E11641" t="s">
        <v>123</v>
      </c>
      <c r="F11641" t="s">
        <v>124</v>
      </c>
      <c r="G11641" t="s">
        <v>125</v>
      </c>
      <c r="H11641">
        <v>185347001</v>
      </c>
      <c r="I11641" t="s">
        <v>126</v>
      </c>
      <c r="J11641">
        <v>85.55</v>
      </c>
      <c r="K11641">
        <v>777.43</v>
      </c>
      <c r="L11641">
        <v>0</v>
      </c>
      <c r="M11641" t="s">
        <v>32085</v>
      </c>
      <c r="N11641" t="s">
        <v>32085</v>
      </c>
    </row>
    <row r="11642" spans="1:14" x14ac:dyDescent="0.35">
      <c r="A11642" t="s">
        <v>12717</v>
      </c>
      <c r="B11642" s="1">
        <v>42279.364756944444</v>
      </c>
      <c r="C11642" s="1">
        <v>42279.527951388889</v>
      </c>
      <c r="D11642" t="s">
        <v>221</v>
      </c>
      <c r="E11642" t="s">
        <v>123</v>
      </c>
      <c r="F11642" t="s">
        <v>124</v>
      </c>
      <c r="G11642" t="s">
        <v>125</v>
      </c>
      <c r="H11642">
        <v>185347001</v>
      </c>
      <c r="I11642" t="s">
        <v>126</v>
      </c>
      <c r="J11642">
        <v>85.55</v>
      </c>
      <c r="K11642">
        <v>1196.6300000000001</v>
      </c>
      <c r="L11642">
        <v>0</v>
      </c>
      <c r="M11642" t="s">
        <v>32085</v>
      </c>
      <c r="N11642" t="s">
        <v>32085</v>
      </c>
    </row>
    <row r="11643" spans="1:14" x14ac:dyDescent="0.35">
      <c r="A11643" t="s">
        <v>12718</v>
      </c>
      <c r="B11643" s="1">
        <v>42279.408414351848</v>
      </c>
      <c r="C11643" s="1">
        <v>42279.431932870371</v>
      </c>
      <c r="D11643" t="s">
        <v>895</v>
      </c>
      <c r="E11643" t="s">
        <v>123</v>
      </c>
      <c r="F11643" t="s">
        <v>161</v>
      </c>
      <c r="G11643" t="s">
        <v>125</v>
      </c>
      <c r="H11643">
        <v>185349003</v>
      </c>
      <c r="I11643" t="s">
        <v>181</v>
      </c>
      <c r="J11643">
        <v>85.55</v>
      </c>
      <c r="K11643">
        <v>18868.04</v>
      </c>
      <c r="L11643">
        <v>17843.37</v>
      </c>
      <c r="M11643" t="s">
        <v>32085</v>
      </c>
      <c r="N11643" t="s">
        <v>32085</v>
      </c>
    </row>
    <row r="11644" spans="1:14" x14ac:dyDescent="0.35">
      <c r="A11644" t="s">
        <v>12719</v>
      </c>
      <c r="B11644" s="1">
        <v>42279.636099537034</v>
      </c>
      <c r="C11644" s="1">
        <v>42279.646516203706</v>
      </c>
      <c r="D11644" t="s">
        <v>4054</v>
      </c>
      <c r="E11644" t="s">
        <v>123</v>
      </c>
      <c r="F11644" t="s">
        <v>190</v>
      </c>
      <c r="G11644" t="s">
        <v>129</v>
      </c>
      <c r="H11644">
        <v>185347001</v>
      </c>
      <c r="I11644" t="s">
        <v>126</v>
      </c>
      <c r="J11644">
        <v>85.55</v>
      </c>
      <c r="K11644">
        <v>85.55</v>
      </c>
      <c r="L11644">
        <v>0</v>
      </c>
      <c r="M11644" t="s">
        <v>32085</v>
      </c>
      <c r="N11644" t="s">
        <v>32085</v>
      </c>
    </row>
    <row r="11645" spans="1:14" x14ac:dyDescent="0.35">
      <c r="A11645" t="s">
        <v>12720</v>
      </c>
      <c r="B11645" s="1">
        <v>42279.763611111113</v>
      </c>
      <c r="C11645" s="1">
        <v>42279.774027777778</v>
      </c>
      <c r="D11645" t="s">
        <v>735</v>
      </c>
      <c r="E11645" t="s">
        <v>123</v>
      </c>
      <c r="F11645" t="s">
        <v>133</v>
      </c>
      <c r="G11645" t="s">
        <v>125</v>
      </c>
      <c r="H11645">
        <v>390906007</v>
      </c>
      <c r="I11645" t="s">
        <v>2578</v>
      </c>
      <c r="J11645">
        <v>85.55</v>
      </c>
      <c r="K11645">
        <v>85.55</v>
      </c>
      <c r="L11645">
        <v>36.44</v>
      </c>
      <c r="M11645" t="s">
        <v>32085</v>
      </c>
      <c r="N11645" t="s">
        <v>32085</v>
      </c>
    </row>
    <row r="11646" spans="1:14" x14ac:dyDescent="0.35">
      <c r="A11646" t="s">
        <v>12721</v>
      </c>
      <c r="B11646" s="1">
        <v>42280.096944444442</v>
      </c>
      <c r="C11646" s="1">
        <v>42280.138611111113</v>
      </c>
      <c r="D11646" t="s">
        <v>735</v>
      </c>
      <c r="E11646" t="s">
        <v>123</v>
      </c>
      <c r="F11646" t="s">
        <v>133</v>
      </c>
      <c r="G11646" t="s">
        <v>237</v>
      </c>
      <c r="H11646">
        <v>50849002</v>
      </c>
      <c r="I11646" t="s">
        <v>238</v>
      </c>
      <c r="J11646">
        <v>146.18</v>
      </c>
      <c r="K11646">
        <v>146.18</v>
      </c>
      <c r="L11646">
        <v>84.94</v>
      </c>
      <c r="M11646" t="s">
        <v>32085</v>
      </c>
      <c r="N11646" t="s">
        <v>32085</v>
      </c>
    </row>
    <row r="11647" spans="1:14" x14ac:dyDescent="0.35">
      <c r="A11647" t="s">
        <v>12722</v>
      </c>
      <c r="B11647" s="1">
        <v>42280.136817129627</v>
      </c>
      <c r="C11647" s="1">
        <v>42280.147233796299</v>
      </c>
      <c r="D11647" t="s">
        <v>319</v>
      </c>
      <c r="E11647" t="s">
        <v>123</v>
      </c>
      <c r="F11647" t="s">
        <v>133</v>
      </c>
      <c r="G11647" t="s">
        <v>129</v>
      </c>
      <c r="H11647">
        <v>185347001</v>
      </c>
      <c r="I11647" t="s">
        <v>126</v>
      </c>
      <c r="J11647">
        <v>85.55</v>
      </c>
      <c r="K11647">
        <v>85.55</v>
      </c>
      <c r="L11647">
        <v>36.44</v>
      </c>
      <c r="M11647" t="s">
        <v>32085</v>
      </c>
      <c r="N11647" t="s">
        <v>32085</v>
      </c>
    </row>
    <row r="11648" spans="1:14" x14ac:dyDescent="0.35">
      <c r="A11648" t="s">
        <v>12723</v>
      </c>
      <c r="B11648" s="1">
        <v>42280.19809027778</v>
      </c>
      <c r="C11648" s="1">
        <v>42280.208506944444</v>
      </c>
      <c r="D11648" t="s">
        <v>754</v>
      </c>
      <c r="E11648" t="s">
        <v>123</v>
      </c>
      <c r="F11648" t="s">
        <v>124</v>
      </c>
      <c r="G11648" t="s">
        <v>125</v>
      </c>
      <c r="H11648">
        <v>390906007</v>
      </c>
      <c r="I11648" t="s">
        <v>142</v>
      </c>
      <c r="J11648">
        <v>85.55</v>
      </c>
      <c r="K11648">
        <v>234.72</v>
      </c>
      <c r="L11648">
        <v>0</v>
      </c>
      <c r="M11648">
        <v>55822004</v>
      </c>
      <c r="N11648" t="s">
        <v>143</v>
      </c>
    </row>
    <row r="11649" spans="1:14" x14ac:dyDescent="0.35">
      <c r="A11649" t="s">
        <v>12724</v>
      </c>
      <c r="B11649" s="1">
        <v>42280.350127314814</v>
      </c>
      <c r="C11649" s="1">
        <v>42280.360543981478</v>
      </c>
      <c r="D11649" t="s">
        <v>1609</v>
      </c>
      <c r="E11649" t="s">
        <v>123</v>
      </c>
      <c r="F11649" t="s">
        <v>215</v>
      </c>
      <c r="G11649" t="s">
        <v>125</v>
      </c>
      <c r="H11649">
        <v>185345009</v>
      </c>
      <c r="I11649" t="s">
        <v>184</v>
      </c>
      <c r="J11649">
        <v>85.55</v>
      </c>
      <c r="K11649">
        <v>89.23</v>
      </c>
      <c r="L11649">
        <v>0</v>
      </c>
      <c r="M11649">
        <v>10509002</v>
      </c>
      <c r="N11649" t="s">
        <v>185</v>
      </c>
    </row>
    <row r="11650" spans="1:14" x14ac:dyDescent="0.35">
      <c r="A11650" t="s">
        <v>12725</v>
      </c>
      <c r="B11650" s="1">
        <v>42280.412870370368</v>
      </c>
      <c r="C11650" s="1">
        <v>42280.42328703704</v>
      </c>
      <c r="D11650" t="s">
        <v>897</v>
      </c>
      <c r="E11650" t="s">
        <v>123</v>
      </c>
      <c r="F11650" t="s">
        <v>150</v>
      </c>
      <c r="G11650" t="s">
        <v>125</v>
      </c>
      <c r="H11650">
        <v>424619006</v>
      </c>
      <c r="I11650" t="s">
        <v>211</v>
      </c>
      <c r="J11650">
        <v>142.58000000000001</v>
      </c>
      <c r="K11650">
        <v>12986.49</v>
      </c>
      <c r="L11650">
        <v>12280.17</v>
      </c>
      <c r="M11650">
        <v>72892002</v>
      </c>
      <c r="N11650" t="s">
        <v>212</v>
      </c>
    </row>
    <row r="11651" spans="1:14" x14ac:dyDescent="0.35">
      <c r="A11651" t="s">
        <v>12726</v>
      </c>
      <c r="B11651" s="1">
        <v>42280.603472222225</v>
      </c>
      <c r="C11651" s="1">
        <v>42280.645138888889</v>
      </c>
      <c r="D11651" t="s">
        <v>201</v>
      </c>
      <c r="E11651" t="s">
        <v>123</v>
      </c>
      <c r="F11651" t="s">
        <v>124</v>
      </c>
      <c r="G11651" t="s">
        <v>237</v>
      </c>
      <c r="H11651">
        <v>183460006</v>
      </c>
      <c r="I11651" t="s">
        <v>1218</v>
      </c>
      <c r="J11651">
        <v>146.18</v>
      </c>
      <c r="K11651">
        <v>9528.02</v>
      </c>
      <c r="L11651">
        <v>0</v>
      </c>
      <c r="M11651">
        <v>72892002</v>
      </c>
      <c r="N11651" t="s">
        <v>212</v>
      </c>
    </row>
    <row r="11652" spans="1:14" x14ac:dyDescent="0.35">
      <c r="A11652" t="s">
        <v>12727</v>
      </c>
      <c r="B11652" s="1">
        <v>42280.82885416667</v>
      </c>
      <c r="C11652" s="1">
        <v>42281.82885416667</v>
      </c>
      <c r="D11652" t="s">
        <v>10746</v>
      </c>
      <c r="E11652" t="s">
        <v>123</v>
      </c>
      <c r="F11652" t="s">
        <v>124</v>
      </c>
      <c r="G11652" t="s">
        <v>172</v>
      </c>
      <c r="H11652">
        <v>185347001</v>
      </c>
      <c r="I11652" t="s">
        <v>151</v>
      </c>
      <c r="J11652">
        <v>87.71</v>
      </c>
      <c r="K11652">
        <v>16684.03</v>
      </c>
      <c r="L11652">
        <v>0</v>
      </c>
      <c r="M11652" t="s">
        <v>32085</v>
      </c>
      <c r="N11652" t="s">
        <v>32085</v>
      </c>
    </row>
    <row r="11653" spans="1:14" x14ac:dyDescent="0.35">
      <c r="A11653" t="s">
        <v>12728</v>
      </c>
      <c r="B11653" s="1">
        <v>42281.049386574072</v>
      </c>
      <c r="C11653" s="1">
        <v>42281.091053240743</v>
      </c>
      <c r="D11653" t="s">
        <v>226</v>
      </c>
      <c r="E11653" t="s">
        <v>123</v>
      </c>
      <c r="F11653" t="s">
        <v>133</v>
      </c>
      <c r="G11653" t="s">
        <v>237</v>
      </c>
      <c r="H11653">
        <v>50849002</v>
      </c>
      <c r="I11653" t="s">
        <v>238</v>
      </c>
      <c r="J11653">
        <v>146.18</v>
      </c>
      <c r="K11653">
        <v>146.18</v>
      </c>
      <c r="L11653">
        <v>84.94</v>
      </c>
      <c r="M11653" t="s">
        <v>32085</v>
      </c>
      <c r="N11653" t="s">
        <v>32085</v>
      </c>
    </row>
    <row r="11654" spans="1:14" x14ac:dyDescent="0.35">
      <c r="A11654" t="s">
        <v>12729</v>
      </c>
      <c r="B11654" s="1">
        <v>42281.301840277774</v>
      </c>
      <c r="C11654" s="1">
        <v>42281.343506944446</v>
      </c>
      <c r="D11654" t="s">
        <v>1492</v>
      </c>
      <c r="E11654" t="s">
        <v>123</v>
      </c>
      <c r="F11654" t="s">
        <v>124</v>
      </c>
      <c r="G11654" t="s">
        <v>237</v>
      </c>
      <c r="H11654">
        <v>50849002</v>
      </c>
      <c r="I11654" t="s">
        <v>332</v>
      </c>
      <c r="J11654">
        <v>146.18</v>
      </c>
      <c r="K11654">
        <v>146.18</v>
      </c>
      <c r="L11654">
        <v>0</v>
      </c>
      <c r="M11654">
        <v>55680006</v>
      </c>
      <c r="N11654" t="s">
        <v>333</v>
      </c>
    </row>
    <row r="11655" spans="1:14" x14ac:dyDescent="0.35">
      <c r="A11655" t="s">
        <v>12730</v>
      </c>
      <c r="B11655" s="1">
        <v>42281.369710648149</v>
      </c>
      <c r="C11655" s="1">
        <v>42282.369710648149</v>
      </c>
      <c r="D11655" t="s">
        <v>1528</v>
      </c>
      <c r="E11655" t="s">
        <v>123</v>
      </c>
      <c r="F11655" t="s">
        <v>164</v>
      </c>
      <c r="G11655" t="s">
        <v>172</v>
      </c>
      <c r="H11655">
        <v>185347001</v>
      </c>
      <c r="I11655" t="s">
        <v>151</v>
      </c>
      <c r="J11655">
        <v>87.71</v>
      </c>
      <c r="K11655">
        <v>21979.89</v>
      </c>
      <c r="L11655">
        <v>0</v>
      </c>
      <c r="M11655" t="s">
        <v>32085</v>
      </c>
      <c r="N11655" t="s">
        <v>32085</v>
      </c>
    </row>
    <row r="11656" spans="1:14" x14ac:dyDescent="0.35">
      <c r="A11656" t="s">
        <v>12731</v>
      </c>
      <c r="B11656" s="1">
        <v>42281.39912037037</v>
      </c>
      <c r="C11656" s="1">
        <v>42281.409537037034</v>
      </c>
      <c r="D11656" t="s">
        <v>895</v>
      </c>
      <c r="E11656" t="s">
        <v>123</v>
      </c>
      <c r="F11656" t="s">
        <v>161</v>
      </c>
      <c r="G11656" t="s">
        <v>125</v>
      </c>
      <c r="H11656">
        <v>185349003</v>
      </c>
      <c r="I11656" t="s">
        <v>181</v>
      </c>
      <c r="J11656">
        <v>85.55</v>
      </c>
      <c r="K11656">
        <v>85.55</v>
      </c>
      <c r="L11656">
        <v>0</v>
      </c>
      <c r="M11656">
        <v>62564004</v>
      </c>
      <c r="N11656" t="s">
        <v>6941</v>
      </c>
    </row>
    <row r="11657" spans="1:14" x14ac:dyDescent="0.35">
      <c r="A11657" t="s">
        <v>12732</v>
      </c>
      <c r="B11657" s="1">
        <v>42281.653506944444</v>
      </c>
      <c r="C11657" s="1">
        <v>42281.663923611108</v>
      </c>
      <c r="D11657" t="s">
        <v>1282</v>
      </c>
      <c r="E11657" t="s">
        <v>123</v>
      </c>
      <c r="F11657" t="s">
        <v>133</v>
      </c>
      <c r="G11657" t="s">
        <v>125</v>
      </c>
      <c r="H11657">
        <v>448337001</v>
      </c>
      <c r="I11657" t="s">
        <v>441</v>
      </c>
      <c r="J11657">
        <v>142.58000000000001</v>
      </c>
      <c r="K11657">
        <v>142.58000000000001</v>
      </c>
      <c r="L11657">
        <v>82.06</v>
      </c>
      <c r="M11657">
        <v>88805009</v>
      </c>
      <c r="N11657" t="s">
        <v>403</v>
      </c>
    </row>
    <row r="11658" spans="1:14" x14ac:dyDescent="0.35">
      <c r="A11658" t="s">
        <v>12733</v>
      </c>
      <c r="B11658" s="1">
        <v>42282.042326388888</v>
      </c>
      <c r="C11658" s="1">
        <v>42282.052743055552</v>
      </c>
      <c r="D11658" t="s">
        <v>1202</v>
      </c>
      <c r="E11658" t="s">
        <v>123</v>
      </c>
      <c r="F11658" t="s">
        <v>161</v>
      </c>
      <c r="G11658" t="s">
        <v>125</v>
      </c>
      <c r="H11658">
        <v>390906007</v>
      </c>
      <c r="I11658" t="s">
        <v>142</v>
      </c>
      <c r="J11658">
        <v>85.55</v>
      </c>
      <c r="K11658">
        <v>234.72</v>
      </c>
      <c r="L11658">
        <v>141.69999999999999</v>
      </c>
      <c r="M11658">
        <v>55822004</v>
      </c>
      <c r="N11658" t="s">
        <v>143</v>
      </c>
    </row>
    <row r="11659" spans="1:14" x14ac:dyDescent="0.35">
      <c r="A11659" t="s">
        <v>12734</v>
      </c>
      <c r="B11659" s="1">
        <v>42282.13181712963</v>
      </c>
      <c r="C11659" s="1">
        <v>42282.142233796294</v>
      </c>
      <c r="D11659" t="s">
        <v>187</v>
      </c>
      <c r="E11659" t="s">
        <v>123</v>
      </c>
      <c r="F11659" t="s">
        <v>124</v>
      </c>
      <c r="G11659" t="s">
        <v>129</v>
      </c>
      <c r="H11659">
        <v>185349003</v>
      </c>
      <c r="I11659" t="s">
        <v>134</v>
      </c>
      <c r="J11659">
        <v>85.55</v>
      </c>
      <c r="K11659">
        <v>25899.17</v>
      </c>
      <c r="L11659">
        <v>0</v>
      </c>
      <c r="M11659" t="s">
        <v>32085</v>
      </c>
      <c r="N11659" t="s">
        <v>32085</v>
      </c>
    </row>
    <row r="11660" spans="1:14" x14ac:dyDescent="0.35">
      <c r="A11660" t="s">
        <v>12735</v>
      </c>
      <c r="B11660" s="1">
        <v>42282.283055555556</v>
      </c>
      <c r="C11660" s="1">
        <v>42282.440694444442</v>
      </c>
      <c r="D11660" t="s">
        <v>122</v>
      </c>
      <c r="E11660" t="s">
        <v>123</v>
      </c>
      <c r="F11660" t="s">
        <v>124</v>
      </c>
      <c r="G11660" t="s">
        <v>125</v>
      </c>
      <c r="H11660">
        <v>185347001</v>
      </c>
      <c r="I11660" t="s">
        <v>126</v>
      </c>
      <c r="J11660">
        <v>85.55</v>
      </c>
      <c r="K11660">
        <v>855.36</v>
      </c>
      <c r="L11660">
        <v>0</v>
      </c>
      <c r="M11660" t="s">
        <v>32085</v>
      </c>
      <c r="N11660" t="s">
        <v>32085</v>
      </c>
    </row>
    <row r="11661" spans="1:14" x14ac:dyDescent="0.35">
      <c r="A11661" t="s">
        <v>12736</v>
      </c>
      <c r="B11661" s="1">
        <v>42282.304062499999</v>
      </c>
      <c r="C11661" s="1">
        <v>42282.314479166664</v>
      </c>
      <c r="D11661" t="s">
        <v>192</v>
      </c>
      <c r="E11661" t="s">
        <v>123</v>
      </c>
      <c r="F11661" t="s">
        <v>164</v>
      </c>
      <c r="G11661" t="s">
        <v>125</v>
      </c>
      <c r="H11661">
        <v>185345009</v>
      </c>
      <c r="I11661" t="s">
        <v>184</v>
      </c>
      <c r="J11661">
        <v>85.55</v>
      </c>
      <c r="K11661">
        <v>119.61</v>
      </c>
      <c r="L11661">
        <v>0</v>
      </c>
      <c r="M11661">
        <v>444814009</v>
      </c>
      <c r="N11661" t="s">
        <v>205</v>
      </c>
    </row>
    <row r="11662" spans="1:14" x14ac:dyDescent="0.35">
      <c r="A11662" t="s">
        <v>12737</v>
      </c>
      <c r="B11662" s="1">
        <v>42282.323900462965</v>
      </c>
      <c r="C11662" s="1">
        <v>42282.334317129629</v>
      </c>
      <c r="D11662" t="s">
        <v>283</v>
      </c>
      <c r="E11662" t="s">
        <v>123</v>
      </c>
      <c r="F11662" t="s">
        <v>124</v>
      </c>
      <c r="G11662" t="s">
        <v>129</v>
      </c>
      <c r="H11662">
        <v>185349003</v>
      </c>
      <c r="I11662" t="s">
        <v>134</v>
      </c>
      <c r="J11662">
        <v>85.55</v>
      </c>
      <c r="K11662">
        <v>9049.49</v>
      </c>
      <c r="L11662">
        <v>0</v>
      </c>
      <c r="M11662" t="s">
        <v>32085</v>
      </c>
      <c r="N11662" t="s">
        <v>32085</v>
      </c>
    </row>
    <row r="11663" spans="1:14" x14ac:dyDescent="0.35">
      <c r="A11663" t="s">
        <v>12738</v>
      </c>
      <c r="B11663" s="1">
        <v>42282.440694444442</v>
      </c>
      <c r="C11663" s="1">
        <v>42282.451111111113</v>
      </c>
      <c r="D11663" t="s">
        <v>122</v>
      </c>
      <c r="E11663" t="s">
        <v>123</v>
      </c>
      <c r="F11663" t="s">
        <v>124</v>
      </c>
      <c r="G11663" t="s">
        <v>125</v>
      </c>
      <c r="H11663">
        <v>185347001</v>
      </c>
      <c r="I11663" t="s">
        <v>126</v>
      </c>
      <c r="J11663">
        <v>85.55</v>
      </c>
      <c r="K11663">
        <v>234.71</v>
      </c>
      <c r="L11663">
        <v>0</v>
      </c>
      <c r="M11663" t="s">
        <v>32085</v>
      </c>
      <c r="N11663" t="s">
        <v>32085</v>
      </c>
    </row>
    <row r="11664" spans="1:14" x14ac:dyDescent="0.35">
      <c r="A11664" t="s">
        <v>12739</v>
      </c>
      <c r="B11664" s="1">
        <v>42282.527951388889</v>
      </c>
      <c r="C11664" s="1">
        <v>42282.620312500003</v>
      </c>
      <c r="D11664" t="s">
        <v>221</v>
      </c>
      <c r="E11664" t="s">
        <v>123</v>
      </c>
      <c r="F11664" t="s">
        <v>124</v>
      </c>
      <c r="G11664" t="s">
        <v>125</v>
      </c>
      <c r="H11664">
        <v>185347001</v>
      </c>
      <c r="I11664" t="s">
        <v>126</v>
      </c>
      <c r="J11664">
        <v>85.55</v>
      </c>
      <c r="K11664">
        <v>1029.74</v>
      </c>
      <c r="L11664">
        <v>0</v>
      </c>
      <c r="M11664" t="s">
        <v>32085</v>
      </c>
      <c r="N11664" t="s">
        <v>32085</v>
      </c>
    </row>
    <row r="11665" spans="1:14" x14ac:dyDescent="0.35">
      <c r="A11665" t="s">
        <v>12740</v>
      </c>
      <c r="B11665" s="1">
        <v>42282.727129629631</v>
      </c>
      <c r="C11665" s="1">
        <v>42282.737546296295</v>
      </c>
      <c r="D11665" t="s">
        <v>454</v>
      </c>
      <c r="E11665" t="s">
        <v>123</v>
      </c>
      <c r="F11665" t="s">
        <v>133</v>
      </c>
      <c r="G11665" t="s">
        <v>137</v>
      </c>
      <c r="H11665">
        <v>162673000</v>
      </c>
      <c r="I11665" t="s">
        <v>138</v>
      </c>
      <c r="J11665">
        <v>136.80000000000001</v>
      </c>
      <c r="K11665">
        <v>7898.89</v>
      </c>
      <c r="L11665">
        <v>6230.62</v>
      </c>
      <c r="M11665" t="s">
        <v>32085</v>
      </c>
      <c r="N11665" t="s">
        <v>32085</v>
      </c>
    </row>
    <row r="11666" spans="1:14" x14ac:dyDescent="0.35">
      <c r="A11666" t="s">
        <v>12741</v>
      </c>
      <c r="B11666" s="1">
        <v>42282.752800925926</v>
      </c>
      <c r="C11666" s="1">
        <v>42282.76321759259</v>
      </c>
      <c r="D11666" t="s">
        <v>456</v>
      </c>
      <c r="E11666" t="s">
        <v>123</v>
      </c>
      <c r="F11666" t="s">
        <v>133</v>
      </c>
      <c r="G11666" t="s">
        <v>129</v>
      </c>
      <c r="H11666">
        <v>185349003</v>
      </c>
      <c r="I11666" t="s">
        <v>134</v>
      </c>
      <c r="J11666">
        <v>85.55</v>
      </c>
      <c r="K11666">
        <v>415.19</v>
      </c>
      <c r="L11666">
        <v>268.14</v>
      </c>
      <c r="M11666" t="s">
        <v>32085</v>
      </c>
      <c r="N11666" t="s">
        <v>32085</v>
      </c>
    </row>
    <row r="11667" spans="1:14" x14ac:dyDescent="0.35">
      <c r="A11667" t="s">
        <v>12742</v>
      </c>
      <c r="B11667" s="1">
        <v>42283.154745370368</v>
      </c>
      <c r="C11667" s="1">
        <v>42283.165162037039</v>
      </c>
      <c r="D11667" t="s">
        <v>1692</v>
      </c>
      <c r="E11667" t="s">
        <v>123</v>
      </c>
      <c r="F11667" t="s">
        <v>133</v>
      </c>
      <c r="G11667" t="s">
        <v>129</v>
      </c>
      <c r="H11667">
        <v>185347001</v>
      </c>
      <c r="I11667" t="s">
        <v>126</v>
      </c>
      <c r="J11667">
        <v>85.55</v>
      </c>
      <c r="K11667">
        <v>85.55</v>
      </c>
      <c r="L11667">
        <v>36.44</v>
      </c>
      <c r="M11667" t="s">
        <v>32085</v>
      </c>
      <c r="N11667" t="s">
        <v>32085</v>
      </c>
    </row>
    <row r="11668" spans="1:14" x14ac:dyDescent="0.35">
      <c r="A11668" t="s">
        <v>12743</v>
      </c>
      <c r="B11668" s="1">
        <v>42283.222638888888</v>
      </c>
      <c r="C11668" s="1">
        <v>42283.233055555553</v>
      </c>
      <c r="D11668" t="s">
        <v>1929</v>
      </c>
      <c r="E11668" t="s">
        <v>123</v>
      </c>
      <c r="F11668" t="s">
        <v>150</v>
      </c>
      <c r="G11668" t="s">
        <v>125</v>
      </c>
      <c r="H11668">
        <v>424619006</v>
      </c>
      <c r="I11668" t="s">
        <v>211</v>
      </c>
      <c r="J11668">
        <v>142.58000000000001</v>
      </c>
      <c r="K11668">
        <v>13432.7</v>
      </c>
      <c r="L11668">
        <v>12704.06</v>
      </c>
      <c r="M11668">
        <v>72892002</v>
      </c>
      <c r="N11668" t="s">
        <v>212</v>
      </c>
    </row>
    <row r="11669" spans="1:14" x14ac:dyDescent="0.35">
      <c r="A11669" t="s">
        <v>12744</v>
      </c>
      <c r="B11669" s="1">
        <v>42283.396643518521</v>
      </c>
      <c r="C11669" s="1">
        <v>42283.407060185185</v>
      </c>
      <c r="D11669" t="s">
        <v>2350</v>
      </c>
      <c r="E11669" t="s">
        <v>123</v>
      </c>
      <c r="F11669" t="s">
        <v>124</v>
      </c>
      <c r="G11669" t="s">
        <v>165</v>
      </c>
      <c r="H11669">
        <v>702927004</v>
      </c>
      <c r="I11669" t="s">
        <v>166</v>
      </c>
      <c r="J11669">
        <v>142.58000000000001</v>
      </c>
      <c r="K11669">
        <v>35993.1</v>
      </c>
      <c r="L11669">
        <v>0</v>
      </c>
      <c r="M11669" t="s">
        <v>32085</v>
      </c>
      <c r="N11669" t="s">
        <v>32085</v>
      </c>
    </row>
    <row r="11670" spans="1:14" x14ac:dyDescent="0.35">
      <c r="A11670" t="s">
        <v>12745</v>
      </c>
      <c r="B11670" s="1">
        <v>42283.653506944444</v>
      </c>
      <c r="C11670" s="1">
        <v>42283.663923611108</v>
      </c>
      <c r="D11670" t="s">
        <v>1282</v>
      </c>
      <c r="E11670" t="s">
        <v>123</v>
      </c>
      <c r="F11670" t="s">
        <v>133</v>
      </c>
      <c r="G11670" t="s">
        <v>125</v>
      </c>
      <c r="H11670">
        <v>448337001</v>
      </c>
      <c r="I11670" t="s">
        <v>441</v>
      </c>
      <c r="J11670">
        <v>142.58000000000001</v>
      </c>
      <c r="K11670">
        <v>142.58000000000001</v>
      </c>
      <c r="L11670">
        <v>82.06</v>
      </c>
      <c r="M11670">
        <v>88805009</v>
      </c>
      <c r="N11670" t="s">
        <v>403</v>
      </c>
    </row>
    <row r="11671" spans="1:14" x14ac:dyDescent="0.35">
      <c r="A11671" t="s">
        <v>12746</v>
      </c>
      <c r="B11671" s="1">
        <v>42283.918599537035</v>
      </c>
      <c r="C11671" s="1">
        <v>42283.960266203707</v>
      </c>
      <c r="D11671" t="s">
        <v>2127</v>
      </c>
      <c r="E11671" t="s">
        <v>123</v>
      </c>
      <c r="F11671" t="s">
        <v>124</v>
      </c>
      <c r="G11671" t="s">
        <v>237</v>
      </c>
      <c r="H11671">
        <v>183460006</v>
      </c>
      <c r="I11671" t="s">
        <v>1218</v>
      </c>
      <c r="J11671">
        <v>146.18</v>
      </c>
      <c r="K11671">
        <v>4900.3</v>
      </c>
      <c r="L11671">
        <v>0</v>
      </c>
      <c r="M11671">
        <v>72892002</v>
      </c>
      <c r="N11671" t="s">
        <v>212</v>
      </c>
    </row>
    <row r="11672" spans="1:14" x14ac:dyDescent="0.35">
      <c r="A11672" t="s">
        <v>12747</v>
      </c>
      <c r="B11672" s="1">
        <v>42283.954293981478</v>
      </c>
      <c r="C11672" s="1">
        <v>42283.99596064815</v>
      </c>
      <c r="D11672" t="s">
        <v>295</v>
      </c>
      <c r="E11672" t="s">
        <v>123</v>
      </c>
      <c r="F11672" t="s">
        <v>124</v>
      </c>
      <c r="G11672" t="s">
        <v>237</v>
      </c>
      <c r="H11672">
        <v>50849002</v>
      </c>
      <c r="I11672" t="s">
        <v>238</v>
      </c>
      <c r="J11672">
        <v>146.18</v>
      </c>
      <c r="K11672">
        <v>146.18</v>
      </c>
      <c r="L11672">
        <v>0</v>
      </c>
      <c r="M11672" t="s">
        <v>32085</v>
      </c>
      <c r="N11672" t="s">
        <v>32085</v>
      </c>
    </row>
    <row r="11673" spans="1:14" x14ac:dyDescent="0.35">
      <c r="A11673" t="s">
        <v>12748</v>
      </c>
      <c r="B11673" s="1">
        <v>42284.308217592596</v>
      </c>
      <c r="C11673" s="1">
        <v>42284.31863425926</v>
      </c>
      <c r="D11673" t="s">
        <v>1530</v>
      </c>
      <c r="E11673" t="s">
        <v>123</v>
      </c>
      <c r="F11673" t="s">
        <v>150</v>
      </c>
      <c r="G11673" t="s">
        <v>125</v>
      </c>
      <c r="H11673">
        <v>424619006</v>
      </c>
      <c r="I11673" t="s">
        <v>211</v>
      </c>
      <c r="J11673">
        <v>142.58000000000001</v>
      </c>
      <c r="K11673">
        <v>16142.45</v>
      </c>
      <c r="L11673">
        <v>15278.33</v>
      </c>
      <c r="M11673">
        <v>72892002</v>
      </c>
      <c r="N11673" t="s">
        <v>212</v>
      </c>
    </row>
    <row r="11674" spans="1:14" x14ac:dyDescent="0.35">
      <c r="A11674" t="s">
        <v>12749</v>
      </c>
      <c r="B11674" s="1">
        <v>42284.489039351851</v>
      </c>
      <c r="C11674" s="1">
        <v>42284.499456018515</v>
      </c>
      <c r="D11674" t="s">
        <v>1694</v>
      </c>
      <c r="E11674" t="s">
        <v>123</v>
      </c>
      <c r="F11674" t="s">
        <v>180</v>
      </c>
      <c r="G11674" t="s">
        <v>129</v>
      </c>
      <c r="H11674">
        <v>308335008</v>
      </c>
      <c r="I11674" t="s">
        <v>130</v>
      </c>
      <c r="J11674">
        <v>142.58000000000001</v>
      </c>
      <c r="K11674">
        <v>2609.58</v>
      </c>
      <c r="L11674">
        <v>0</v>
      </c>
      <c r="M11674" t="s">
        <v>32085</v>
      </c>
      <c r="N11674" t="s">
        <v>32085</v>
      </c>
    </row>
    <row r="11675" spans="1:14" x14ac:dyDescent="0.35">
      <c r="A11675" t="s">
        <v>12750</v>
      </c>
      <c r="B11675" s="1">
        <v>42284.653506944444</v>
      </c>
      <c r="C11675" s="1">
        <v>42284.663923611108</v>
      </c>
      <c r="D11675" t="s">
        <v>1282</v>
      </c>
      <c r="E11675" t="s">
        <v>123</v>
      </c>
      <c r="F11675" t="s">
        <v>133</v>
      </c>
      <c r="G11675" t="s">
        <v>125</v>
      </c>
      <c r="H11675">
        <v>448337001</v>
      </c>
      <c r="I11675" t="s">
        <v>441</v>
      </c>
      <c r="J11675">
        <v>142.58000000000001</v>
      </c>
      <c r="K11675">
        <v>142.58000000000001</v>
      </c>
      <c r="L11675">
        <v>82.06</v>
      </c>
      <c r="M11675">
        <v>88805009</v>
      </c>
      <c r="N11675" t="s">
        <v>403</v>
      </c>
    </row>
    <row r="11676" spans="1:14" x14ac:dyDescent="0.35">
      <c r="A11676" t="s">
        <v>12751</v>
      </c>
      <c r="B11676" s="1">
        <v>42284.94866898148</v>
      </c>
      <c r="C11676" s="1">
        <v>42284.990335648145</v>
      </c>
      <c r="D11676" t="s">
        <v>258</v>
      </c>
      <c r="E11676" t="s">
        <v>123</v>
      </c>
      <c r="F11676" t="s">
        <v>133</v>
      </c>
      <c r="G11676" t="s">
        <v>237</v>
      </c>
      <c r="H11676">
        <v>50849002</v>
      </c>
      <c r="I11676" t="s">
        <v>238</v>
      </c>
      <c r="J11676">
        <v>146.18</v>
      </c>
      <c r="K11676">
        <v>146.18</v>
      </c>
      <c r="L11676">
        <v>84.94</v>
      </c>
      <c r="M11676" t="s">
        <v>32085</v>
      </c>
      <c r="N11676" t="s">
        <v>32085</v>
      </c>
    </row>
    <row r="11677" spans="1:14" x14ac:dyDescent="0.35">
      <c r="A11677" t="s">
        <v>12752</v>
      </c>
      <c r="B11677" s="1">
        <v>42285.440694444442</v>
      </c>
      <c r="C11677" s="1">
        <v>42285.546249999999</v>
      </c>
      <c r="D11677" t="s">
        <v>122</v>
      </c>
      <c r="E11677" t="s">
        <v>123</v>
      </c>
      <c r="F11677" t="s">
        <v>124</v>
      </c>
      <c r="G11677" t="s">
        <v>125</v>
      </c>
      <c r="H11677">
        <v>185347001</v>
      </c>
      <c r="I11677" t="s">
        <v>126</v>
      </c>
      <c r="J11677">
        <v>85.55</v>
      </c>
      <c r="K11677">
        <v>1124.7</v>
      </c>
      <c r="L11677">
        <v>0</v>
      </c>
      <c r="M11677" t="s">
        <v>32085</v>
      </c>
      <c r="N11677" t="s">
        <v>32085</v>
      </c>
    </row>
    <row r="11678" spans="1:14" x14ac:dyDescent="0.35">
      <c r="A11678" t="s">
        <v>12753</v>
      </c>
      <c r="B11678" s="1">
        <v>42285.532025462962</v>
      </c>
      <c r="C11678" s="1">
        <v>42285.542442129627</v>
      </c>
      <c r="D11678" t="s">
        <v>6316</v>
      </c>
      <c r="E11678" t="s">
        <v>123</v>
      </c>
      <c r="F11678" t="s">
        <v>215</v>
      </c>
      <c r="G11678" t="s">
        <v>129</v>
      </c>
      <c r="H11678">
        <v>698314001</v>
      </c>
      <c r="I11678" t="s">
        <v>202</v>
      </c>
      <c r="J11678">
        <v>142.58000000000001</v>
      </c>
      <c r="K11678">
        <v>163.4</v>
      </c>
      <c r="L11678">
        <v>0</v>
      </c>
      <c r="M11678" t="s">
        <v>32085</v>
      </c>
      <c r="N11678" t="s">
        <v>32085</v>
      </c>
    </row>
    <row r="11679" spans="1:14" x14ac:dyDescent="0.35">
      <c r="A11679" t="s">
        <v>12754</v>
      </c>
      <c r="B11679" s="1">
        <v>42285.620312500003</v>
      </c>
      <c r="C11679" s="1">
        <v>42285.716145833336</v>
      </c>
      <c r="D11679" t="s">
        <v>221</v>
      </c>
      <c r="E11679" t="s">
        <v>123</v>
      </c>
      <c r="F11679" t="s">
        <v>124</v>
      </c>
      <c r="G11679" t="s">
        <v>125</v>
      </c>
      <c r="H11679">
        <v>185347001</v>
      </c>
      <c r="I11679" t="s">
        <v>126</v>
      </c>
      <c r="J11679">
        <v>85.55</v>
      </c>
      <c r="K11679">
        <v>1600.15</v>
      </c>
      <c r="L11679">
        <v>0</v>
      </c>
      <c r="M11679" t="s">
        <v>32085</v>
      </c>
      <c r="N11679" t="s">
        <v>32085</v>
      </c>
    </row>
    <row r="11680" spans="1:14" x14ac:dyDescent="0.35">
      <c r="A11680" t="s">
        <v>12755</v>
      </c>
      <c r="B11680" s="1">
        <v>42285.716145833336</v>
      </c>
      <c r="C11680" s="1">
        <v>42285.7265625</v>
      </c>
      <c r="D11680" t="s">
        <v>221</v>
      </c>
      <c r="E11680" t="s">
        <v>123</v>
      </c>
      <c r="F11680" t="s">
        <v>124</v>
      </c>
      <c r="G11680" t="s">
        <v>125</v>
      </c>
      <c r="H11680">
        <v>185347001</v>
      </c>
      <c r="I11680" t="s">
        <v>126</v>
      </c>
      <c r="J11680">
        <v>85.55</v>
      </c>
      <c r="K11680">
        <v>234.71</v>
      </c>
      <c r="L11680">
        <v>0</v>
      </c>
      <c r="M11680" t="s">
        <v>32085</v>
      </c>
      <c r="N11680" t="s">
        <v>32085</v>
      </c>
    </row>
    <row r="11681" spans="1:14" x14ac:dyDescent="0.35">
      <c r="A11681" t="s">
        <v>12756</v>
      </c>
      <c r="B11681" s="1">
        <v>42285.866886574076</v>
      </c>
      <c r="C11681" s="1">
        <v>42285.877303240741</v>
      </c>
      <c r="D11681" t="s">
        <v>1502</v>
      </c>
      <c r="E11681" t="s">
        <v>123</v>
      </c>
      <c r="F11681" t="s">
        <v>141</v>
      </c>
      <c r="G11681" t="s">
        <v>137</v>
      </c>
      <c r="H11681">
        <v>162673000</v>
      </c>
      <c r="I11681" t="s">
        <v>138</v>
      </c>
      <c r="J11681">
        <v>136.80000000000001</v>
      </c>
      <c r="K11681">
        <v>24120.87</v>
      </c>
      <c r="L11681">
        <v>0</v>
      </c>
      <c r="M11681" t="s">
        <v>32085</v>
      </c>
      <c r="N11681" t="s">
        <v>32085</v>
      </c>
    </row>
    <row r="11682" spans="1:14" x14ac:dyDescent="0.35">
      <c r="A11682" t="s">
        <v>12757</v>
      </c>
      <c r="B11682" s="1">
        <v>42286.077592592592</v>
      </c>
      <c r="C11682" s="1">
        <v>42286.088009259256</v>
      </c>
      <c r="D11682" t="s">
        <v>2309</v>
      </c>
      <c r="E11682" t="s">
        <v>123</v>
      </c>
      <c r="F11682" t="s">
        <v>124</v>
      </c>
      <c r="G11682" t="s">
        <v>165</v>
      </c>
      <c r="H11682">
        <v>702927004</v>
      </c>
      <c r="I11682" t="s">
        <v>166</v>
      </c>
      <c r="J11682">
        <v>142.58000000000001</v>
      </c>
      <c r="K11682">
        <v>8697.98</v>
      </c>
      <c r="L11682">
        <v>0</v>
      </c>
      <c r="M11682" t="s">
        <v>32085</v>
      </c>
      <c r="N11682" t="s">
        <v>32085</v>
      </c>
    </row>
    <row r="11683" spans="1:14" x14ac:dyDescent="0.35">
      <c r="A11683" t="s">
        <v>12758</v>
      </c>
      <c r="B11683" s="1">
        <v>42286.192557870374</v>
      </c>
      <c r="C11683" s="1">
        <v>42286.202974537038</v>
      </c>
      <c r="D11683" t="s">
        <v>228</v>
      </c>
      <c r="E11683" t="s">
        <v>123</v>
      </c>
      <c r="F11683" t="s">
        <v>133</v>
      </c>
      <c r="G11683" t="s">
        <v>125</v>
      </c>
      <c r="H11683">
        <v>185345009</v>
      </c>
      <c r="I11683" t="s">
        <v>184</v>
      </c>
      <c r="J11683">
        <v>85.55</v>
      </c>
      <c r="K11683">
        <v>85.55</v>
      </c>
      <c r="L11683">
        <v>36.44</v>
      </c>
      <c r="M11683">
        <v>444814009</v>
      </c>
      <c r="N11683" t="s">
        <v>205</v>
      </c>
    </row>
    <row r="11684" spans="1:14" x14ac:dyDescent="0.35">
      <c r="A11684" t="s">
        <v>12759</v>
      </c>
      <c r="B11684" s="1">
        <v>42286.195335648146</v>
      </c>
      <c r="C11684" s="1">
        <v>42286.205752314818</v>
      </c>
      <c r="D11684" t="s">
        <v>618</v>
      </c>
      <c r="E11684" t="s">
        <v>123</v>
      </c>
      <c r="F11684" t="s">
        <v>133</v>
      </c>
      <c r="G11684" t="s">
        <v>125</v>
      </c>
      <c r="H11684">
        <v>185345009</v>
      </c>
      <c r="I11684" t="s">
        <v>184</v>
      </c>
      <c r="J11684">
        <v>85.55</v>
      </c>
      <c r="K11684">
        <v>125.19</v>
      </c>
      <c r="L11684">
        <v>36.44</v>
      </c>
      <c r="M11684">
        <v>444814009</v>
      </c>
      <c r="N11684" t="s">
        <v>205</v>
      </c>
    </row>
    <row r="11685" spans="1:14" x14ac:dyDescent="0.35">
      <c r="A11685" t="s">
        <v>12760</v>
      </c>
      <c r="B11685" s="1">
        <v>42286.259618055556</v>
      </c>
      <c r="C11685" s="1">
        <v>42286.27003472222</v>
      </c>
      <c r="D11685" t="s">
        <v>1613</v>
      </c>
      <c r="E11685" t="s">
        <v>123</v>
      </c>
      <c r="F11685" t="s">
        <v>180</v>
      </c>
      <c r="G11685" t="s">
        <v>125</v>
      </c>
      <c r="H11685">
        <v>390906007</v>
      </c>
      <c r="I11685" t="s">
        <v>142</v>
      </c>
      <c r="J11685">
        <v>85.55</v>
      </c>
      <c r="K11685">
        <v>234.72</v>
      </c>
      <c r="L11685">
        <v>0</v>
      </c>
      <c r="M11685">
        <v>55822004</v>
      </c>
      <c r="N11685" t="s">
        <v>143</v>
      </c>
    </row>
    <row r="11686" spans="1:14" x14ac:dyDescent="0.35">
      <c r="A11686" t="s">
        <v>12761</v>
      </c>
      <c r="B11686" s="1">
        <v>42286.329594907409</v>
      </c>
      <c r="C11686" s="1">
        <v>42286.353310185186</v>
      </c>
      <c r="D11686" t="s">
        <v>1338</v>
      </c>
      <c r="E11686" t="s">
        <v>123</v>
      </c>
      <c r="F11686" t="s">
        <v>190</v>
      </c>
      <c r="G11686" t="s">
        <v>125</v>
      </c>
      <c r="H11686">
        <v>185349003</v>
      </c>
      <c r="I11686" t="s">
        <v>181</v>
      </c>
      <c r="J11686">
        <v>85.55</v>
      </c>
      <c r="K11686">
        <v>12676.06</v>
      </c>
      <c r="L11686">
        <v>0</v>
      </c>
      <c r="M11686" t="s">
        <v>32085</v>
      </c>
      <c r="N11686" t="s">
        <v>32085</v>
      </c>
    </row>
    <row r="11687" spans="1:14" x14ac:dyDescent="0.35">
      <c r="A11687" t="s">
        <v>12762</v>
      </c>
      <c r="B11687" s="1">
        <v>42286.339305555557</v>
      </c>
      <c r="C11687" s="1">
        <v>42286.349722222221</v>
      </c>
      <c r="D11687" t="s">
        <v>1509</v>
      </c>
      <c r="E11687" t="s">
        <v>123</v>
      </c>
      <c r="F11687" t="s">
        <v>141</v>
      </c>
      <c r="G11687" t="s">
        <v>137</v>
      </c>
      <c r="H11687">
        <v>162673000</v>
      </c>
      <c r="I11687" t="s">
        <v>138</v>
      </c>
      <c r="J11687">
        <v>136.80000000000001</v>
      </c>
      <c r="K11687">
        <v>860.16</v>
      </c>
      <c r="L11687">
        <v>0</v>
      </c>
      <c r="M11687" t="s">
        <v>32085</v>
      </c>
      <c r="N11687" t="s">
        <v>32085</v>
      </c>
    </row>
    <row r="11688" spans="1:14" x14ac:dyDescent="0.35">
      <c r="A11688" t="s">
        <v>12763</v>
      </c>
      <c r="B11688" s="1">
        <v>42286.549641203703</v>
      </c>
      <c r="C11688" s="1">
        <v>42286.560057870367</v>
      </c>
      <c r="D11688" t="s">
        <v>335</v>
      </c>
      <c r="E11688" t="s">
        <v>123</v>
      </c>
      <c r="F11688" t="s">
        <v>133</v>
      </c>
      <c r="G11688" t="s">
        <v>165</v>
      </c>
      <c r="H11688">
        <v>702927004</v>
      </c>
      <c r="I11688" t="s">
        <v>166</v>
      </c>
      <c r="J11688">
        <v>142.58000000000001</v>
      </c>
      <c r="K11688">
        <v>142.58000000000001</v>
      </c>
      <c r="L11688">
        <v>82.06</v>
      </c>
      <c r="M11688" t="s">
        <v>32085</v>
      </c>
      <c r="N11688" t="s">
        <v>32085</v>
      </c>
    </row>
    <row r="11689" spans="1:14" x14ac:dyDescent="0.35">
      <c r="A11689" t="s">
        <v>12764</v>
      </c>
      <c r="B11689" s="1">
        <v>42286.653506944444</v>
      </c>
      <c r="C11689" s="1">
        <v>42286.663923611108</v>
      </c>
      <c r="D11689" t="s">
        <v>1282</v>
      </c>
      <c r="E11689" t="s">
        <v>123</v>
      </c>
      <c r="F11689" t="s">
        <v>133</v>
      </c>
      <c r="G11689" t="s">
        <v>125</v>
      </c>
      <c r="H11689">
        <v>448337001</v>
      </c>
      <c r="I11689" t="s">
        <v>441</v>
      </c>
      <c r="J11689">
        <v>142.58000000000001</v>
      </c>
      <c r="K11689">
        <v>142.58000000000001</v>
      </c>
      <c r="L11689">
        <v>82.06</v>
      </c>
      <c r="M11689">
        <v>88805009</v>
      </c>
      <c r="N11689" t="s">
        <v>403</v>
      </c>
    </row>
    <row r="11690" spans="1:14" x14ac:dyDescent="0.35">
      <c r="A11690" t="s">
        <v>12765</v>
      </c>
      <c r="B11690" s="1">
        <v>42286.67255787037</v>
      </c>
      <c r="C11690" s="1">
        <v>42286.684641203705</v>
      </c>
      <c r="D11690" t="s">
        <v>654</v>
      </c>
      <c r="E11690" t="s">
        <v>123</v>
      </c>
      <c r="F11690" t="s">
        <v>133</v>
      </c>
      <c r="G11690" t="s">
        <v>125</v>
      </c>
      <c r="H11690">
        <v>185345009</v>
      </c>
      <c r="I11690" t="s">
        <v>184</v>
      </c>
      <c r="J11690">
        <v>85.55</v>
      </c>
      <c r="K11690">
        <v>350.69</v>
      </c>
      <c r="L11690">
        <v>246.14</v>
      </c>
      <c r="M11690">
        <v>10509002</v>
      </c>
      <c r="N11690" t="s">
        <v>185</v>
      </c>
    </row>
    <row r="11691" spans="1:14" x14ac:dyDescent="0.35">
      <c r="A11691" t="s">
        <v>12766</v>
      </c>
      <c r="B11691" s="1">
        <v>42286.728912037041</v>
      </c>
      <c r="C11691" s="1">
        <v>42286.739328703705</v>
      </c>
      <c r="D11691" t="s">
        <v>1371</v>
      </c>
      <c r="E11691" t="s">
        <v>123</v>
      </c>
      <c r="F11691" t="s">
        <v>150</v>
      </c>
      <c r="G11691" t="s">
        <v>125</v>
      </c>
      <c r="H11691">
        <v>185347001</v>
      </c>
      <c r="I11691" t="s">
        <v>151</v>
      </c>
      <c r="J11691">
        <v>85.55</v>
      </c>
      <c r="K11691">
        <v>1679.92</v>
      </c>
      <c r="L11691">
        <v>1538.92</v>
      </c>
      <c r="M11691">
        <v>88805009</v>
      </c>
      <c r="N11691" t="s">
        <v>403</v>
      </c>
    </row>
    <row r="11692" spans="1:14" x14ac:dyDescent="0.35">
      <c r="A11692" t="s">
        <v>12767</v>
      </c>
      <c r="B11692" s="1">
        <v>42286.779930555553</v>
      </c>
      <c r="C11692" s="1">
        <v>42286.790347222224</v>
      </c>
      <c r="D11692" t="s">
        <v>249</v>
      </c>
      <c r="E11692" t="s">
        <v>123</v>
      </c>
      <c r="F11692" t="s">
        <v>150</v>
      </c>
      <c r="G11692" t="s">
        <v>125</v>
      </c>
      <c r="H11692">
        <v>439740005</v>
      </c>
      <c r="I11692" t="s">
        <v>361</v>
      </c>
      <c r="J11692">
        <v>142.58000000000001</v>
      </c>
      <c r="K11692">
        <v>142.58000000000001</v>
      </c>
      <c r="L11692">
        <v>78.45</v>
      </c>
      <c r="M11692">
        <v>254837009</v>
      </c>
      <c r="N11692" t="s">
        <v>362</v>
      </c>
    </row>
    <row r="11693" spans="1:14" x14ac:dyDescent="0.35">
      <c r="A11693" t="s">
        <v>12768</v>
      </c>
      <c r="B11693" s="1">
        <v>42287.096944444442</v>
      </c>
      <c r="C11693" s="1">
        <v>42287.138611111113</v>
      </c>
      <c r="D11693" t="s">
        <v>735</v>
      </c>
      <c r="E11693" t="s">
        <v>123</v>
      </c>
      <c r="F11693" t="s">
        <v>133</v>
      </c>
      <c r="G11693" t="s">
        <v>237</v>
      </c>
      <c r="H11693">
        <v>50849002</v>
      </c>
      <c r="I11693" t="s">
        <v>238</v>
      </c>
      <c r="J11693">
        <v>146.18</v>
      </c>
      <c r="K11693">
        <v>146.18</v>
      </c>
      <c r="L11693">
        <v>84.94</v>
      </c>
      <c r="M11693" t="s">
        <v>32085</v>
      </c>
      <c r="N11693" t="s">
        <v>32085</v>
      </c>
    </row>
    <row r="11694" spans="1:14" x14ac:dyDescent="0.35">
      <c r="A11694" t="s">
        <v>12769</v>
      </c>
      <c r="B11694" s="1">
        <v>42287.44972222222</v>
      </c>
      <c r="C11694" s="1">
        <v>42287.491388888891</v>
      </c>
      <c r="D11694" t="s">
        <v>122</v>
      </c>
      <c r="E11694" t="s">
        <v>123</v>
      </c>
      <c r="F11694" t="s">
        <v>124</v>
      </c>
      <c r="G11694" t="s">
        <v>237</v>
      </c>
      <c r="H11694">
        <v>50849002</v>
      </c>
      <c r="I11694" t="s">
        <v>238</v>
      </c>
      <c r="J11694">
        <v>146.18</v>
      </c>
      <c r="K11694">
        <v>146.18</v>
      </c>
      <c r="L11694">
        <v>0</v>
      </c>
      <c r="M11694" t="s">
        <v>32085</v>
      </c>
      <c r="N11694" t="s">
        <v>32085</v>
      </c>
    </row>
    <row r="11695" spans="1:14" x14ac:dyDescent="0.35">
      <c r="A11695" t="s">
        <v>12770</v>
      </c>
      <c r="B11695" s="1">
        <v>42287.685833333337</v>
      </c>
      <c r="C11695" s="1">
        <v>42287.696250000001</v>
      </c>
      <c r="D11695" t="s">
        <v>1516</v>
      </c>
      <c r="E11695" t="s">
        <v>123</v>
      </c>
      <c r="F11695" t="s">
        <v>133</v>
      </c>
      <c r="G11695" t="s">
        <v>137</v>
      </c>
      <c r="H11695">
        <v>162673000</v>
      </c>
      <c r="I11695" t="s">
        <v>138</v>
      </c>
      <c r="J11695">
        <v>136.80000000000001</v>
      </c>
      <c r="K11695">
        <v>860.18</v>
      </c>
      <c r="L11695">
        <v>688.13</v>
      </c>
      <c r="M11695" t="s">
        <v>32085</v>
      </c>
      <c r="N11695" t="s">
        <v>32085</v>
      </c>
    </row>
    <row r="11696" spans="1:14" x14ac:dyDescent="0.35">
      <c r="A11696" t="s">
        <v>12771</v>
      </c>
      <c r="B11696" s="1">
        <v>42288.150891203702</v>
      </c>
      <c r="C11696" s="1">
        <v>42288.192557870374</v>
      </c>
      <c r="D11696" t="s">
        <v>228</v>
      </c>
      <c r="E11696" t="s">
        <v>123</v>
      </c>
      <c r="F11696" t="s">
        <v>133</v>
      </c>
      <c r="G11696" t="s">
        <v>237</v>
      </c>
      <c r="H11696">
        <v>50849002</v>
      </c>
      <c r="I11696" t="s">
        <v>238</v>
      </c>
      <c r="J11696">
        <v>146.18</v>
      </c>
      <c r="K11696">
        <v>146.18</v>
      </c>
      <c r="L11696">
        <v>84.94</v>
      </c>
      <c r="M11696" t="s">
        <v>32085</v>
      </c>
      <c r="N11696" t="s">
        <v>32085</v>
      </c>
    </row>
    <row r="11697" spans="1:14" x14ac:dyDescent="0.35">
      <c r="A11697" t="s">
        <v>12772</v>
      </c>
      <c r="B11697" s="1">
        <v>42288.237164351849</v>
      </c>
      <c r="C11697" s="1">
        <v>42288.247581018521</v>
      </c>
      <c r="D11697" t="s">
        <v>2166</v>
      </c>
      <c r="E11697" t="s">
        <v>123</v>
      </c>
      <c r="F11697" t="s">
        <v>124</v>
      </c>
      <c r="G11697" t="s">
        <v>165</v>
      </c>
      <c r="H11697">
        <v>702927004</v>
      </c>
      <c r="I11697" t="s">
        <v>166</v>
      </c>
      <c r="J11697">
        <v>142.58000000000001</v>
      </c>
      <c r="K11697">
        <v>142.58000000000001</v>
      </c>
      <c r="L11697">
        <v>0</v>
      </c>
      <c r="M11697" t="s">
        <v>32085</v>
      </c>
      <c r="N11697" t="s">
        <v>32085</v>
      </c>
    </row>
    <row r="11698" spans="1:14" x14ac:dyDescent="0.35">
      <c r="A11698" t="s">
        <v>12773</v>
      </c>
      <c r="B11698" s="1">
        <v>42288.302488425928</v>
      </c>
      <c r="C11698" s="1">
        <v>42288.312905092593</v>
      </c>
      <c r="D11698" t="s">
        <v>230</v>
      </c>
      <c r="E11698" t="s">
        <v>123</v>
      </c>
      <c r="F11698" t="s">
        <v>133</v>
      </c>
      <c r="G11698" t="s">
        <v>129</v>
      </c>
      <c r="H11698">
        <v>185349003</v>
      </c>
      <c r="I11698" t="s">
        <v>134</v>
      </c>
      <c r="J11698">
        <v>85.55</v>
      </c>
      <c r="K11698">
        <v>257.27</v>
      </c>
      <c r="L11698">
        <v>141.81</v>
      </c>
      <c r="M11698" t="s">
        <v>32085</v>
      </c>
      <c r="N11698" t="s">
        <v>32085</v>
      </c>
    </row>
    <row r="11699" spans="1:14" x14ac:dyDescent="0.35">
      <c r="A11699" t="s">
        <v>12774</v>
      </c>
      <c r="B11699" s="1">
        <v>42288.546249999999</v>
      </c>
      <c r="C11699" s="1">
        <v>42288.669861111113</v>
      </c>
      <c r="D11699" t="s">
        <v>122</v>
      </c>
      <c r="E11699" t="s">
        <v>123</v>
      </c>
      <c r="F11699" t="s">
        <v>124</v>
      </c>
      <c r="G11699" t="s">
        <v>125</v>
      </c>
      <c r="H11699">
        <v>185347001</v>
      </c>
      <c r="I11699" t="s">
        <v>126</v>
      </c>
      <c r="J11699">
        <v>85.55</v>
      </c>
      <c r="K11699">
        <v>1642.14</v>
      </c>
      <c r="L11699">
        <v>0</v>
      </c>
      <c r="M11699" t="s">
        <v>32085</v>
      </c>
      <c r="N11699" t="s">
        <v>32085</v>
      </c>
    </row>
    <row r="11700" spans="1:14" x14ac:dyDescent="0.35">
      <c r="A11700" t="s">
        <v>12775</v>
      </c>
      <c r="B11700" s="1">
        <v>42288.590578703705</v>
      </c>
      <c r="C11700" s="1">
        <v>42288.600995370369</v>
      </c>
      <c r="D11700" t="s">
        <v>1262</v>
      </c>
      <c r="E11700" t="s">
        <v>123</v>
      </c>
      <c r="F11700" t="s">
        <v>133</v>
      </c>
      <c r="G11700" t="s">
        <v>125</v>
      </c>
      <c r="H11700">
        <v>439740005</v>
      </c>
      <c r="I11700" t="s">
        <v>361</v>
      </c>
      <c r="J11700">
        <v>142.58000000000001</v>
      </c>
      <c r="K11700">
        <v>142.58000000000001</v>
      </c>
      <c r="L11700">
        <v>82.06</v>
      </c>
      <c r="M11700">
        <v>254837009</v>
      </c>
      <c r="N11700" t="s">
        <v>362</v>
      </c>
    </row>
    <row r="11701" spans="1:14" x14ac:dyDescent="0.35">
      <c r="A11701" t="s">
        <v>12776</v>
      </c>
      <c r="B11701" s="1">
        <v>42288.590578703705</v>
      </c>
      <c r="C11701" s="1">
        <v>42289.590578703705</v>
      </c>
      <c r="D11701" t="s">
        <v>1262</v>
      </c>
      <c r="E11701" t="s">
        <v>123</v>
      </c>
      <c r="F11701" t="s">
        <v>133</v>
      </c>
      <c r="G11701" t="s">
        <v>172</v>
      </c>
      <c r="H11701">
        <v>410410006</v>
      </c>
      <c r="I11701" t="s">
        <v>364</v>
      </c>
      <c r="J11701">
        <v>146.18</v>
      </c>
      <c r="K11701">
        <v>316.22000000000003</v>
      </c>
      <c r="L11701">
        <v>220.98</v>
      </c>
      <c r="M11701">
        <v>254837009</v>
      </c>
      <c r="N11701" t="s">
        <v>362</v>
      </c>
    </row>
    <row r="11702" spans="1:14" x14ac:dyDescent="0.35">
      <c r="A11702" t="s">
        <v>12777</v>
      </c>
      <c r="B11702" s="1">
        <v>42288.607731481483</v>
      </c>
      <c r="C11702" s="1">
        <v>42289.607731481483</v>
      </c>
      <c r="D11702" t="s">
        <v>1262</v>
      </c>
      <c r="E11702" t="s">
        <v>123</v>
      </c>
      <c r="F11702" t="s">
        <v>133</v>
      </c>
      <c r="G11702" t="s">
        <v>172</v>
      </c>
      <c r="H11702">
        <v>310061009</v>
      </c>
      <c r="I11702" t="s">
        <v>1458</v>
      </c>
      <c r="J11702">
        <v>146.18</v>
      </c>
      <c r="K11702">
        <v>2478.7800000000002</v>
      </c>
      <c r="L11702">
        <v>1951.02</v>
      </c>
      <c r="M11702">
        <v>254837009</v>
      </c>
      <c r="N11702" t="s">
        <v>362</v>
      </c>
    </row>
    <row r="11703" spans="1:14" x14ac:dyDescent="0.35">
      <c r="A11703" t="s">
        <v>12778</v>
      </c>
      <c r="B11703" s="1">
        <v>42288.653506944444</v>
      </c>
      <c r="C11703" s="1">
        <v>42288.663923611108</v>
      </c>
      <c r="D11703" t="s">
        <v>1282</v>
      </c>
      <c r="E11703" t="s">
        <v>123</v>
      </c>
      <c r="F11703" t="s">
        <v>133</v>
      </c>
      <c r="G11703" t="s">
        <v>125</v>
      </c>
      <c r="H11703">
        <v>448337001</v>
      </c>
      <c r="I11703" t="s">
        <v>441</v>
      </c>
      <c r="J11703">
        <v>142.58000000000001</v>
      </c>
      <c r="K11703">
        <v>142.58000000000001</v>
      </c>
      <c r="L11703">
        <v>82.06</v>
      </c>
      <c r="M11703">
        <v>88805009</v>
      </c>
      <c r="N11703" t="s">
        <v>403</v>
      </c>
    </row>
    <row r="11704" spans="1:14" x14ac:dyDescent="0.35">
      <c r="A11704" t="s">
        <v>12779</v>
      </c>
      <c r="B11704" s="1">
        <v>42288.716145833336</v>
      </c>
      <c r="C11704" s="1">
        <v>42288.859895833331</v>
      </c>
      <c r="D11704" t="s">
        <v>221</v>
      </c>
      <c r="E11704" t="s">
        <v>123</v>
      </c>
      <c r="F11704" t="s">
        <v>124</v>
      </c>
      <c r="G11704" t="s">
        <v>125</v>
      </c>
      <c r="H11704">
        <v>185347001</v>
      </c>
      <c r="I11704" t="s">
        <v>126</v>
      </c>
      <c r="J11704">
        <v>85.55</v>
      </c>
      <c r="K11704">
        <v>946.44</v>
      </c>
      <c r="L11704">
        <v>0</v>
      </c>
      <c r="M11704" t="s">
        <v>32085</v>
      </c>
      <c r="N11704" t="s">
        <v>32085</v>
      </c>
    </row>
    <row r="11705" spans="1:14" x14ac:dyDescent="0.35">
      <c r="A11705" t="s">
        <v>12780</v>
      </c>
      <c r="B11705" s="1">
        <v>42289.154745370368</v>
      </c>
      <c r="C11705" s="1">
        <v>42289.165162037039</v>
      </c>
      <c r="D11705" t="s">
        <v>2131</v>
      </c>
      <c r="E11705" t="s">
        <v>123</v>
      </c>
      <c r="F11705" t="s">
        <v>133</v>
      </c>
      <c r="G11705" t="s">
        <v>129</v>
      </c>
      <c r="H11705">
        <v>185347001</v>
      </c>
      <c r="I11705" t="s">
        <v>126</v>
      </c>
      <c r="J11705">
        <v>85.55</v>
      </c>
      <c r="K11705">
        <v>85.55</v>
      </c>
      <c r="L11705">
        <v>36.44</v>
      </c>
      <c r="M11705" t="s">
        <v>32085</v>
      </c>
      <c r="N11705" t="s">
        <v>32085</v>
      </c>
    </row>
    <row r="11706" spans="1:14" x14ac:dyDescent="0.35">
      <c r="A11706" t="s">
        <v>12781</v>
      </c>
      <c r="B11706" s="1">
        <v>42289.2109375</v>
      </c>
      <c r="C11706" s="1">
        <v>42289.221354166664</v>
      </c>
      <c r="D11706" t="s">
        <v>1522</v>
      </c>
      <c r="E11706" t="s">
        <v>123</v>
      </c>
      <c r="F11706" t="s">
        <v>124</v>
      </c>
      <c r="G11706" t="s">
        <v>137</v>
      </c>
      <c r="H11706">
        <v>162673000</v>
      </c>
      <c r="I11706" t="s">
        <v>138</v>
      </c>
      <c r="J11706">
        <v>136.80000000000001</v>
      </c>
      <c r="K11706">
        <v>1394.96</v>
      </c>
      <c r="L11706">
        <v>0</v>
      </c>
      <c r="M11706" t="s">
        <v>32085</v>
      </c>
      <c r="N11706" t="s">
        <v>32085</v>
      </c>
    </row>
    <row r="11707" spans="1:14" x14ac:dyDescent="0.35">
      <c r="A11707" t="s">
        <v>12782</v>
      </c>
      <c r="B11707" s="1">
        <v>42289.913055555553</v>
      </c>
      <c r="C11707" s="1">
        <v>42289.923472222225</v>
      </c>
      <c r="D11707" t="s">
        <v>2055</v>
      </c>
      <c r="E11707" t="s">
        <v>123</v>
      </c>
      <c r="F11707" t="s">
        <v>124</v>
      </c>
      <c r="G11707" t="s">
        <v>125</v>
      </c>
      <c r="H11707">
        <v>424619006</v>
      </c>
      <c r="I11707" t="s">
        <v>211</v>
      </c>
      <c r="J11707">
        <v>142.58000000000001</v>
      </c>
      <c r="K11707">
        <v>13326.27</v>
      </c>
      <c r="L11707">
        <v>0</v>
      </c>
      <c r="M11707">
        <v>72892002</v>
      </c>
      <c r="N11707" t="s">
        <v>212</v>
      </c>
    </row>
    <row r="11708" spans="1:14" x14ac:dyDescent="0.35">
      <c r="A11708" t="s">
        <v>12783</v>
      </c>
      <c r="B11708" s="1">
        <v>42289.97314814815</v>
      </c>
      <c r="C11708" s="1">
        <v>42289.983564814815</v>
      </c>
      <c r="D11708" t="s">
        <v>1302</v>
      </c>
      <c r="E11708" t="s">
        <v>123</v>
      </c>
      <c r="F11708" t="s">
        <v>133</v>
      </c>
      <c r="G11708" t="s">
        <v>125</v>
      </c>
      <c r="H11708">
        <v>185345009</v>
      </c>
      <c r="I11708" t="s">
        <v>184</v>
      </c>
      <c r="J11708">
        <v>85.55</v>
      </c>
      <c r="K11708">
        <v>85.55</v>
      </c>
      <c r="L11708">
        <v>36.44</v>
      </c>
      <c r="M11708">
        <v>444814009</v>
      </c>
      <c r="N11708" t="s">
        <v>205</v>
      </c>
    </row>
    <row r="11709" spans="1:14" x14ac:dyDescent="0.35">
      <c r="A11709" t="s">
        <v>12784</v>
      </c>
      <c r="B11709" s="1">
        <v>42290.030682870369</v>
      </c>
      <c r="C11709" s="1">
        <v>42290.049872685187</v>
      </c>
      <c r="D11709" t="s">
        <v>10226</v>
      </c>
      <c r="E11709" t="s">
        <v>123</v>
      </c>
      <c r="F11709" t="s">
        <v>180</v>
      </c>
      <c r="G11709" t="s">
        <v>125</v>
      </c>
      <c r="H11709">
        <v>185349003</v>
      </c>
      <c r="I11709" t="s">
        <v>181</v>
      </c>
      <c r="J11709">
        <v>85.55</v>
      </c>
      <c r="K11709">
        <v>11583.15</v>
      </c>
      <c r="L11709">
        <v>0</v>
      </c>
      <c r="M11709" t="s">
        <v>32085</v>
      </c>
      <c r="N11709" t="s">
        <v>32085</v>
      </c>
    </row>
    <row r="11710" spans="1:14" x14ac:dyDescent="0.35">
      <c r="A11710" t="s">
        <v>12785</v>
      </c>
      <c r="B11710" s="1">
        <v>42290.396643518521</v>
      </c>
      <c r="C11710" s="1">
        <v>42290.407060185185</v>
      </c>
      <c r="D11710" t="s">
        <v>2350</v>
      </c>
      <c r="E11710" t="s">
        <v>123</v>
      </c>
      <c r="F11710" t="s">
        <v>124</v>
      </c>
      <c r="G11710" t="s">
        <v>165</v>
      </c>
      <c r="H11710">
        <v>702927004</v>
      </c>
      <c r="I11710" t="s">
        <v>166</v>
      </c>
      <c r="J11710">
        <v>142.58000000000001</v>
      </c>
      <c r="K11710">
        <v>20921.560000000001</v>
      </c>
      <c r="L11710">
        <v>0</v>
      </c>
      <c r="M11710" t="s">
        <v>32085</v>
      </c>
      <c r="N11710" t="s">
        <v>32085</v>
      </c>
    </row>
    <row r="11711" spans="1:14" x14ac:dyDescent="0.35">
      <c r="A11711" t="s">
        <v>12786</v>
      </c>
      <c r="B11711" s="1">
        <v>42290.752800925926</v>
      </c>
      <c r="C11711" s="1">
        <v>42290.76321759259</v>
      </c>
      <c r="D11711" t="s">
        <v>456</v>
      </c>
      <c r="E11711" t="s">
        <v>123</v>
      </c>
      <c r="F11711" t="s">
        <v>133</v>
      </c>
      <c r="G11711" t="s">
        <v>125</v>
      </c>
      <c r="H11711">
        <v>390906007</v>
      </c>
      <c r="I11711" t="s">
        <v>142</v>
      </c>
      <c r="J11711">
        <v>85.55</v>
      </c>
      <c r="K11711">
        <v>234.72</v>
      </c>
      <c r="L11711">
        <v>155.77000000000001</v>
      </c>
      <c r="M11711">
        <v>55822004</v>
      </c>
      <c r="N11711" t="s">
        <v>143</v>
      </c>
    </row>
    <row r="11712" spans="1:14" x14ac:dyDescent="0.35">
      <c r="A11712" t="s">
        <v>12787</v>
      </c>
      <c r="B11712" s="1">
        <v>42290.830717592595</v>
      </c>
      <c r="C11712" s="1">
        <v>42290.841134259259</v>
      </c>
      <c r="D11712" t="s">
        <v>1528</v>
      </c>
      <c r="E11712" t="s">
        <v>123</v>
      </c>
      <c r="F11712" t="s">
        <v>164</v>
      </c>
      <c r="G11712" t="s">
        <v>137</v>
      </c>
      <c r="H11712">
        <v>162673000</v>
      </c>
      <c r="I11712" t="s">
        <v>138</v>
      </c>
      <c r="J11712">
        <v>136.80000000000001</v>
      </c>
      <c r="K11712">
        <v>785.58</v>
      </c>
      <c r="L11712">
        <v>0</v>
      </c>
      <c r="M11712" t="s">
        <v>32085</v>
      </c>
      <c r="N11712" t="s">
        <v>32085</v>
      </c>
    </row>
    <row r="11713" spans="1:14" x14ac:dyDescent="0.35">
      <c r="A11713" t="s">
        <v>12788</v>
      </c>
      <c r="B11713" s="1">
        <v>42290.954293981478</v>
      </c>
      <c r="C11713" s="1">
        <v>42290.96471064815</v>
      </c>
      <c r="D11713" t="s">
        <v>295</v>
      </c>
      <c r="E11713" t="s">
        <v>123</v>
      </c>
      <c r="F11713" t="s">
        <v>124</v>
      </c>
      <c r="G11713" t="s">
        <v>165</v>
      </c>
      <c r="H11713">
        <v>702927004</v>
      </c>
      <c r="I11713" t="s">
        <v>166</v>
      </c>
      <c r="J11713">
        <v>142.58000000000001</v>
      </c>
      <c r="K11713">
        <v>142.58000000000001</v>
      </c>
      <c r="L11713">
        <v>0</v>
      </c>
      <c r="M11713" t="s">
        <v>32085</v>
      </c>
      <c r="N11713" t="s">
        <v>32085</v>
      </c>
    </row>
    <row r="11714" spans="1:14" x14ac:dyDescent="0.35">
      <c r="A11714" t="s">
        <v>12789</v>
      </c>
      <c r="B11714" s="1">
        <v>42291.183622685188</v>
      </c>
      <c r="C11714" s="1">
        <v>42291.225289351853</v>
      </c>
      <c r="D11714" t="s">
        <v>299</v>
      </c>
      <c r="E11714" t="s">
        <v>123</v>
      </c>
      <c r="F11714" t="s">
        <v>133</v>
      </c>
      <c r="G11714" t="s">
        <v>237</v>
      </c>
      <c r="H11714">
        <v>50849002</v>
      </c>
      <c r="I11714" t="s">
        <v>238</v>
      </c>
      <c r="J11714">
        <v>146.18</v>
      </c>
      <c r="K11714">
        <v>146.18</v>
      </c>
      <c r="L11714">
        <v>84.94</v>
      </c>
      <c r="M11714" t="s">
        <v>32085</v>
      </c>
      <c r="N11714" t="s">
        <v>32085</v>
      </c>
    </row>
    <row r="11715" spans="1:14" x14ac:dyDescent="0.35">
      <c r="A11715" t="s">
        <v>12790</v>
      </c>
      <c r="B11715" s="1">
        <v>42291.49013888889</v>
      </c>
      <c r="C11715" s="1">
        <v>42291.519166666665</v>
      </c>
      <c r="D11715" t="s">
        <v>9855</v>
      </c>
      <c r="E11715" t="s">
        <v>123</v>
      </c>
      <c r="F11715" t="s">
        <v>215</v>
      </c>
      <c r="G11715" t="s">
        <v>125</v>
      </c>
      <c r="H11715">
        <v>185349003</v>
      </c>
      <c r="I11715" t="s">
        <v>181</v>
      </c>
      <c r="J11715">
        <v>85.55</v>
      </c>
      <c r="K11715">
        <v>11255.63</v>
      </c>
      <c r="L11715">
        <v>8385.4699999999993</v>
      </c>
      <c r="M11715" t="s">
        <v>32085</v>
      </c>
      <c r="N11715" t="s">
        <v>32085</v>
      </c>
    </row>
    <row r="11716" spans="1:14" x14ac:dyDescent="0.35">
      <c r="A11716" t="s">
        <v>12791</v>
      </c>
      <c r="B11716" s="1">
        <v>42291.540833333333</v>
      </c>
      <c r="C11716" s="1">
        <v>42291.551249999997</v>
      </c>
      <c r="D11716" t="s">
        <v>546</v>
      </c>
      <c r="E11716" t="s">
        <v>123</v>
      </c>
      <c r="F11716" t="s">
        <v>124</v>
      </c>
      <c r="G11716" t="s">
        <v>165</v>
      </c>
      <c r="H11716">
        <v>702927004</v>
      </c>
      <c r="I11716" t="s">
        <v>166</v>
      </c>
      <c r="J11716">
        <v>142.58000000000001</v>
      </c>
      <c r="K11716">
        <v>7778.25</v>
      </c>
      <c r="L11716">
        <v>0</v>
      </c>
      <c r="M11716" t="s">
        <v>32085</v>
      </c>
      <c r="N11716" t="s">
        <v>32085</v>
      </c>
    </row>
    <row r="11717" spans="1:14" x14ac:dyDescent="0.35">
      <c r="A11717" t="s">
        <v>12792</v>
      </c>
      <c r="B11717" s="1">
        <v>42291.653506944444</v>
      </c>
      <c r="C11717" s="1">
        <v>42291.663923611108</v>
      </c>
      <c r="D11717" t="s">
        <v>1282</v>
      </c>
      <c r="E11717" t="s">
        <v>123</v>
      </c>
      <c r="F11717" t="s">
        <v>133</v>
      </c>
      <c r="G11717" t="s">
        <v>125</v>
      </c>
      <c r="H11717">
        <v>448337001</v>
      </c>
      <c r="I11717" t="s">
        <v>441</v>
      </c>
      <c r="J11717">
        <v>142.58000000000001</v>
      </c>
      <c r="K11717">
        <v>142.58000000000001</v>
      </c>
      <c r="L11717">
        <v>82.06</v>
      </c>
      <c r="M11717">
        <v>88805009</v>
      </c>
      <c r="N11717" t="s">
        <v>403</v>
      </c>
    </row>
    <row r="11718" spans="1:14" x14ac:dyDescent="0.35">
      <c r="A11718" t="s">
        <v>12793</v>
      </c>
      <c r="B11718" s="1">
        <v>42291.669861111113</v>
      </c>
      <c r="C11718" s="1">
        <v>42291.816388888888</v>
      </c>
      <c r="D11718" t="s">
        <v>122</v>
      </c>
      <c r="E11718" t="s">
        <v>123</v>
      </c>
      <c r="F11718" t="s">
        <v>124</v>
      </c>
      <c r="G11718" t="s">
        <v>125</v>
      </c>
      <c r="H11718">
        <v>185347001</v>
      </c>
      <c r="I11718" t="s">
        <v>126</v>
      </c>
      <c r="J11718">
        <v>85.55</v>
      </c>
      <c r="K11718">
        <v>928.1</v>
      </c>
      <c r="L11718">
        <v>0</v>
      </c>
      <c r="M11718" t="s">
        <v>32085</v>
      </c>
      <c r="N11718" t="s">
        <v>32085</v>
      </c>
    </row>
    <row r="11719" spans="1:14" x14ac:dyDescent="0.35">
      <c r="A11719" t="s">
        <v>12794</v>
      </c>
      <c r="B11719" s="1">
        <v>42291.859895833331</v>
      </c>
      <c r="C11719" s="1">
        <v>42291.981423611112</v>
      </c>
      <c r="D11719" t="s">
        <v>221</v>
      </c>
      <c r="E11719" t="s">
        <v>123</v>
      </c>
      <c r="F11719" t="s">
        <v>124</v>
      </c>
      <c r="G11719" t="s">
        <v>125</v>
      </c>
      <c r="H11719">
        <v>185347001</v>
      </c>
      <c r="I11719" t="s">
        <v>126</v>
      </c>
      <c r="J11719">
        <v>85.55</v>
      </c>
      <c r="K11719">
        <v>1126.1199999999999</v>
      </c>
      <c r="L11719">
        <v>0</v>
      </c>
      <c r="M11719" t="s">
        <v>32085</v>
      </c>
      <c r="N11719" t="s">
        <v>32085</v>
      </c>
    </row>
    <row r="11720" spans="1:14" x14ac:dyDescent="0.35">
      <c r="A11720" t="s">
        <v>12795</v>
      </c>
      <c r="B11720" s="1">
        <v>42291.94866898148</v>
      </c>
      <c r="C11720" s="1">
        <v>42291.990335648145</v>
      </c>
      <c r="D11720" t="s">
        <v>258</v>
      </c>
      <c r="E11720" t="s">
        <v>123</v>
      </c>
      <c r="F11720" t="s">
        <v>133</v>
      </c>
      <c r="G11720" t="s">
        <v>237</v>
      </c>
      <c r="H11720">
        <v>50849002</v>
      </c>
      <c r="I11720" t="s">
        <v>238</v>
      </c>
      <c r="J11720">
        <v>146.18</v>
      </c>
      <c r="K11720">
        <v>146.18</v>
      </c>
      <c r="L11720">
        <v>84.94</v>
      </c>
      <c r="M11720" t="s">
        <v>32085</v>
      </c>
      <c r="N11720" t="s">
        <v>32085</v>
      </c>
    </row>
    <row r="11721" spans="1:14" x14ac:dyDescent="0.35">
      <c r="A11721" t="s">
        <v>12796</v>
      </c>
      <c r="B11721" s="1">
        <v>42292.376643518517</v>
      </c>
      <c r="C11721" s="1">
        <v>42292.387060185189</v>
      </c>
      <c r="D11721" t="s">
        <v>2254</v>
      </c>
      <c r="E11721" t="s">
        <v>123</v>
      </c>
      <c r="F11721" t="s">
        <v>124</v>
      </c>
      <c r="G11721" t="s">
        <v>125</v>
      </c>
      <c r="H11721">
        <v>424619006</v>
      </c>
      <c r="I11721" t="s">
        <v>211</v>
      </c>
      <c r="J11721">
        <v>142.58000000000001</v>
      </c>
      <c r="K11721">
        <v>15230.94</v>
      </c>
      <c r="L11721">
        <v>0</v>
      </c>
      <c r="M11721">
        <v>72892002</v>
      </c>
      <c r="N11721" t="s">
        <v>212</v>
      </c>
    </row>
    <row r="11722" spans="1:14" x14ac:dyDescent="0.35">
      <c r="A11722" t="s">
        <v>12797</v>
      </c>
      <c r="B11722" s="1">
        <v>42292.501018518517</v>
      </c>
      <c r="C11722" s="1">
        <v>42293.501018518517</v>
      </c>
      <c r="D11722" t="s">
        <v>344</v>
      </c>
      <c r="E11722" t="s">
        <v>123</v>
      </c>
      <c r="F11722" t="s">
        <v>133</v>
      </c>
      <c r="G11722" t="s">
        <v>172</v>
      </c>
      <c r="H11722">
        <v>185347001</v>
      </c>
      <c r="I11722" t="s">
        <v>151</v>
      </c>
      <c r="J11722">
        <v>87.71</v>
      </c>
      <c r="K11722">
        <v>14386.21</v>
      </c>
      <c r="L11722">
        <v>11412.97</v>
      </c>
      <c r="M11722" t="s">
        <v>32085</v>
      </c>
      <c r="N11722" t="s">
        <v>32085</v>
      </c>
    </row>
    <row r="11723" spans="1:14" x14ac:dyDescent="0.35">
      <c r="A11723" t="s">
        <v>12798</v>
      </c>
      <c r="B11723" s="1">
        <v>42292.560104166667</v>
      </c>
      <c r="C11723" s="1">
        <v>42292.570520833331</v>
      </c>
      <c r="D11723" t="s">
        <v>2202</v>
      </c>
      <c r="E11723" t="s">
        <v>123</v>
      </c>
      <c r="F11723" t="s">
        <v>124</v>
      </c>
      <c r="G11723" t="s">
        <v>125</v>
      </c>
      <c r="H11723">
        <v>424619006</v>
      </c>
      <c r="I11723" t="s">
        <v>211</v>
      </c>
      <c r="J11723">
        <v>142.58000000000001</v>
      </c>
      <c r="K11723">
        <v>12435.48</v>
      </c>
      <c r="L11723">
        <v>0</v>
      </c>
      <c r="M11723">
        <v>72892002</v>
      </c>
      <c r="N11723" t="s">
        <v>212</v>
      </c>
    </row>
    <row r="11724" spans="1:14" x14ac:dyDescent="0.35">
      <c r="A11724" t="s">
        <v>12799</v>
      </c>
      <c r="B11724" s="1">
        <v>42292.579965277779</v>
      </c>
      <c r="C11724" s="1">
        <v>42292.590381944443</v>
      </c>
      <c r="D11724" t="s">
        <v>1995</v>
      </c>
      <c r="E11724" t="s">
        <v>123</v>
      </c>
      <c r="F11724" t="s">
        <v>150</v>
      </c>
      <c r="G11724" t="s">
        <v>129</v>
      </c>
      <c r="H11724">
        <v>185347001</v>
      </c>
      <c r="I11724" t="s">
        <v>126</v>
      </c>
      <c r="J11724">
        <v>85.55</v>
      </c>
      <c r="K11724">
        <v>85.55</v>
      </c>
      <c r="L11724">
        <v>24.27</v>
      </c>
      <c r="M11724" t="s">
        <v>32085</v>
      </c>
      <c r="N11724" t="s">
        <v>32085</v>
      </c>
    </row>
    <row r="11725" spans="1:14" x14ac:dyDescent="0.35">
      <c r="A11725" t="s">
        <v>12800</v>
      </c>
      <c r="B11725" s="1">
        <v>42292.653506944444</v>
      </c>
      <c r="C11725" s="1">
        <v>42292.663923611108</v>
      </c>
      <c r="D11725" t="s">
        <v>1282</v>
      </c>
      <c r="E11725" t="s">
        <v>123</v>
      </c>
      <c r="F11725" t="s">
        <v>133</v>
      </c>
      <c r="G11725" t="s">
        <v>125</v>
      </c>
      <c r="H11725">
        <v>448337001</v>
      </c>
      <c r="I11725" t="s">
        <v>441</v>
      </c>
      <c r="J11725">
        <v>142.58000000000001</v>
      </c>
      <c r="K11725">
        <v>142.58000000000001</v>
      </c>
      <c r="L11725">
        <v>82.06</v>
      </c>
      <c r="M11725">
        <v>88805009</v>
      </c>
      <c r="N11725" t="s">
        <v>403</v>
      </c>
    </row>
    <row r="11726" spans="1:14" x14ac:dyDescent="0.35">
      <c r="A11726" t="s">
        <v>12801</v>
      </c>
      <c r="B11726" s="1">
        <v>42292.658900462964</v>
      </c>
      <c r="C11726" s="1">
        <v>42292.669317129628</v>
      </c>
      <c r="D11726" t="s">
        <v>2078</v>
      </c>
      <c r="E11726" t="s">
        <v>123</v>
      </c>
      <c r="F11726" t="s">
        <v>150</v>
      </c>
      <c r="G11726" t="s">
        <v>125</v>
      </c>
      <c r="H11726">
        <v>424619006</v>
      </c>
      <c r="I11726" t="s">
        <v>211</v>
      </c>
      <c r="J11726">
        <v>142.58000000000001</v>
      </c>
      <c r="K11726">
        <v>11428.75</v>
      </c>
      <c r="L11726">
        <v>10800.31</v>
      </c>
      <c r="M11726">
        <v>72892002</v>
      </c>
      <c r="N11726" t="s">
        <v>212</v>
      </c>
    </row>
    <row r="11727" spans="1:14" x14ac:dyDescent="0.35">
      <c r="A11727" t="s">
        <v>12802</v>
      </c>
      <c r="B11727" s="1">
        <v>42292.939618055556</v>
      </c>
      <c r="C11727" s="1">
        <v>42292.95003472222</v>
      </c>
      <c r="D11727" t="s">
        <v>214</v>
      </c>
      <c r="E11727" t="s">
        <v>123</v>
      </c>
      <c r="F11727" t="s">
        <v>133</v>
      </c>
      <c r="G11727" t="s">
        <v>165</v>
      </c>
      <c r="H11727">
        <v>702927004</v>
      </c>
      <c r="I11727" t="s">
        <v>166</v>
      </c>
      <c r="J11727">
        <v>142.58000000000001</v>
      </c>
      <c r="K11727">
        <v>142.58000000000001</v>
      </c>
      <c r="L11727">
        <v>82.06</v>
      </c>
      <c r="M11727" t="s">
        <v>32085</v>
      </c>
      <c r="N11727" t="s">
        <v>32085</v>
      </c>
    </row>
    <row r="11728" spans="1:14" x14ac:dyDescent="0.35">
      <c r="A11728" t="s">
        <v>12803</v>
      </c>
      <c r="B11728" s="1">
        <v>42293.041817129626</v>
      </c>
      <c r="C11728" s="1">
        <v>42293.071458333332</v>
      </c>
      <c r="D11728" t="s">
        <v>4015</v>
      </c>
      <c r="E11728" t="s">
        <v>123</v>
      </c>
      <c r="F11728" t="s">
        <v>124</v>
      </c>
      <c r="G11728" t="s">
        <v>125</v>
      </c>
      <c r="H11728">
        <v>185349003</v>
      </c>
      <c r="I11728" t="s">
        <v>181</v>
      </c>
      <c r="J11728">
        <v>85.55</v>
      </c>
      <c r="K11728">
        <v>18509.95</v>
      </c>
      <c r="L11728">
        <v>0</v>
      </c>
      <c r="M11728" t="s">
        <v>32085</v>
      </c>
      <c r="N11728" t="s">
        <v>32085</v>
      </c>
    </row>
    <row r="11729" spans="1:14" x14ac:dyDescent="0.35">
      <c r="A11729" t="s">
        <v>12804</v>
      </c>
      <c r="B11729" s="1">
        <v>42293.064826388887</v>
      </c>
      <c r="C11729" s="1">
        <v>42293.106493055559</v>
      </c>
      <c r="D11729" t="s">
        <v>772</v>
      </c>
      <c r="E11729" t="s">
        <v>123</v>
      </c>
      <c r="F11729" t="s">
        <v>161</v>
      </c>
      <c r="G11729" t="s">
        <v>237</v>
      </c>
      <c r="H11729">
        <v>50849002</v>
      </c>
      <c r="I11729" t="s">
        <v>315</v>
      </c>
      <c r="J11729">
        <v>146.18</v>
      </c>
      <c r="K11729">
        <v>8538.59</v>
      </c>
      <c r="L11729">
        <v>8013.27</v>
      </c>
      <c r="M11729" t="s">
        <v>32085</v>
      </c>
      <c r="N11729" t="s">
        <v>32085</v>
      </c>
    </row>
    <row r="11730" spans="1:14" x14ac:dyDescent="0.35">
      <c r="A11730" t="s">
        <v>12805</v>
      </c>
      <c r="B11730" s="1">
        <v>42293.134363425925</v>
      </c>
      <c r="C11730" s="1">
        <v>42293.176030092596</v>
      </c>
      <c r="D11730" t="s">
        <v>1093</v>
      </c>
      <c r="E11730" t="s">
        <v>123</v>
      </c>
      <c r="F11730" t="s">
        <v>133</v>
      </c>
      <c r="G11730" t="s">
        <v>237</v>
      </c>
      <c r="H11730">
        <v>50849002</v>
      </c>
      <c r="I11730" t="s">
        <v>238</v>
      </c>
      <c r="J11730">
        <v>146.18</v>
      </c>
      <c r="K11730">
        <v>146.18</v>
      </c>
      <c r="L11730">
        <v>84.94</v>
      </c>
      <c r="M11730" t="s">
        <v>32085</v>
      </c>
      <c r="N11730" t="s">
        <v>32085</v>
      </c>
    </row>
    <row r="11731" spans="1:14" x14ac:dyDescent="0.35">
      <c r="A11731" t="s">
        <v>12806</v>
      </c>
      <c r="B11731" s="1">
        <v>42293.227685185186</v>
      </c>
      <c r="C11731" s="1">
        <v>42293.23810185185</v>
      </c>
      <c r="D11731" t="s">
        <v>308</v>
      </c>
      <c r="E11731" t="s">
        <v>123</v>
      </c>
      <c r="F11731" t="s">
        <v>124</v>
      </c>
      <c r="G11731" t="s">
        <v>129</v>
      </c>
      <c r="H11731">
        <v>185349003</v>
      </c>
      <c r="I11731" t="s">
        <v>134</v>
      </c>
      <c r="J11731">
        <v>85.55</v>
      </c>
      <c r="K11731">
        <v>138.63</v>
      </c>
      <c r="L11731">
        <v>0</v>
      </c>
      <c r="M11731" t="s">
        <v>32085</v>
      </c>
      <c r="N11731" t="s">
        <v>32085</v>
      </c>
    </row>
    <row r="11732" spans="1:14" x14ac:dyDescent="0.35">
      <c r="A11732" t="s">
        <v>12807</v>
      </c>
      <c r="B11732" s="1">
        <v>42293.258483796293</v>
      </c>
      <c r="C11732" s="1">
        <v>42293.268900462965</v>
      </c>
      <c r="D11732" t="s">
        <v>2152</v>
      </c>
      <c r="E11732" t="s">
        <v>123</v>
      </c>
      <c r="F11732" t="s">
        <v>133</v>
      </c>
      <c r="G11732" t="s">
        <v>165</v>
      </c>
      <c r="H11732">
        <v>702927004</v>
      </c>
      <c r="I11732" t="s">
        <v>166</v>
      </c>
      <c r="J11732">
        <v>142.58000000000001</v>
      </c>
      <c r="K11732">
        <v>142.58000000000001</v>
      </c>
      <c r="L11732">
        <v>82.06</v>
      </c>
      <c r="M11732" t="s">
        <v>32085</v>
      </c>
      <c r="N11732" t="s">
        <v>32085</v>
      </c>
    </row>
    <row r="11733" spans="1:14" x14ac:dyDescent="0.35">
      <c r="A11733" t="s">
        <v>12808</v>
      </c>
      <c r="B11733" s="1">
        <v>42293.339699074073</v>
      </c>
      <c r="C11733" s="1">
        <v>42293.350115740737</v>
      </c>
      <c r="D11733" t="s">
        <v>955</v>
      </c>
      <c r="E11733" t="s">
        <v>123</v>
      </c>
      <c r="F11733" t="s">
        <v>133</v>
      </c>
      <c r="G11733" t="s">
        <v>125</v>
      </c>
      <c r="H11733">
        <v>185345009</v>
      </c>
      <c r="I11733" t="s">
        <v>184</v>
      </c>
      <c r="J11733">
        <v>85.55</v>
      </c>
      <c r="K11733">
        <v>92.93</v>
      </c>
      <c r="L11733">
        <v>42.34</v>
      </c>
      <c r="M11733">
        <v>36971009</v>
      </c>
      <c r="N11733" t="s">
        <v>1667</v>
      </c>
    </row>
    <row r="11734" spans="1:14" x14ac:dyDescent="0.35">
      <c r="A11734" t="s">
        <v>12809</v>
      </c>
      <c r="B11734" s="1">
        <v>42293.413310185184</v>
      </c>
      <c r="C11734" s="1">
        <v>42293.426168981481</v>
      </c>
      <c r="D11734" t="s">
        <v>1325</v>
      </c>
      <c r="E11734" t="s">
        <v>123</v>
      </c>
      <c r="F11734" t="s">
        <v>124</v>
      </c>
      <c r="G11734" t="s">
        <v>129</v>
      </c>
      <c r="H11734">
        <v>698314001</v>
      </c>
      <c r="I11734" t="s">
        <v>202</v>
      </c>
      <c r="J11734">
        <v>142.58000000000001</v>
      </c>
      <c r="K11734">
        <v>2789.6</v>
      </c>
      <c r="L11734">
        <v>0</v>
      </c>
      <c r="M11734" t="s">
        <v>32085</v>
      </c>
      <c r="N11734" t="s">
        <v>32085</v>
      </c>
    </row>
    <row r="11735" spans="1:14" x14ac:dyDescent="0.35">
      <c r="A11735" t="s">
        <v>12810</v>
      </c>
      <c r="B11735" s="1">
        <v>42293.544108796297</v>
      </c>
      <c r="C11735" s="1">
        <v>42293.554525462961</v>
      </c>
      <c r="D11735" t="s">
        <v>5784</v>
      </c>
      <c r="E11735" t="s">
        <v>123</v>
      </c>
      <c r="F11735" t="s">
        <v>133</v>
      </c>
      <c r="G11735" t="s">
        <v>125</v>
      </c>
      <c r="H11735">
        <v>390906007</v>
      </c>
      <c r="I11735" t="s">
        <v>2578</v>
      </c>
      <c r="J11735">
        <v>85.55</v>
      </c>
      <c r="K11735">
        <v>85.55</v>
      </c>
      <c r="L11735">
        <v>36.44</v>
      </c>
      <c r="M11735" t="s">
        <v>32085</v>
      </c>
      <c r="N11735" t="s">
        <v>32085</v>
      </c>
    </row>
    <row r="11736" spans="1:14" x14ac:dyDescent="0.35">
      <c r="A11736" t="s">
        <v>12811</v>
      </c>
      <c r="B11736" s="1">
        <v>42293.653506944444</v>
      </c>
      <c r="C11736" s="1">
        <v>42293.663923611108</v>
      </c>
      <c r="D11736" t="s">
        <v>1282</v>
      </c>
      <c r="E11736" t="s">
        <v>123</v>
      </c>
      <c r="F11736" t="s">
        <v>133</v>
      </c>
      <c r="G11736" t="s">
        <v>125</v>
      </c>
      <c r="H11736">
        <v>448337001</v>
      </c>
      <c r="I11736" t="s">
        <v>441</v>
      </c>
      <c r="J11736">
        <v>142.58000000000001</v>
      </c>
      <c r="K11736">
        <v>142.58000000000001</v>
      </c>
      <c r="L11736">
        <v>82.06</v>
      </c>
      <c r="M11736">
        <v>88805009</v>
      </c>
      <c r="N11736" t="s">
        <v>403</v>
      </c>
    </row>
    <row r="11737" spans="1:14" x14ac:dyDescent="0.35">
      <c r="A11737" t="s">
        <v>12812</v>
      </c>
      <c r="B11737" s="1">
        <v>42293.781423611108</v>
      </c>
      <c r="C11737" s="1">
        <v>42293.79184027778</v>
      </c>
      <c r="D11737" t="s">
        <v>2563</v>
      </c>
      <c r="E11737" t="s">
        <v>123</v>
      </c>
      <c r="F11737" t="s">
        <v>215</v>
      </c>
      <c r="G11737" t="s">
        <v>129</v>
      </c>
      <c r="H11737">
        <v>185347001</v>
      </c>
      <c r="I11737" t="s">
        <v>126</v>
      </c>
      <c r="J11737">
        <v>85.55</v>
      </c>
      <c r="K11737">
        <v>85.55</v>
      </c>
      <c r="L11737">
        <v>0</v>
      </c>
      <c r="M11737" t="s">
        <v>32085</v>
      </c>
      <c r="N11737" t="s">
        <v>32085</v>
      </c>
    </row>
    <row r="11738" spans="1:14" x14ac:dyDescent="0.35">
      <c r="A11738" t="s">
        <v>12813</v>
      </c>
      <c r="B11738" s="1">
        <v>42293.821689814817</v>
      </c>
      <c r="C11738" s="1">
        <v>42293.832106481481</v>
      </c>
      <c r="D11738" t="s">
        <v>2514</v>
      </c>
      <c r="E11738" t="s">
        <v>123</v>
      </c>
      <c r="F11738" t="s">
        <v>215</v>
      </c>
      <c r="G11738" t="s">
        <v>165</v>
      </c>
      <c r="H11738">
        <v>702927004</v>
      </c>
      <c r="I11738" t="s">
        <v>166</v>
      </c>
      <c r="J11738">
        <v>142.58000000000001</v>
      </c>
      <c r="K11738">
        <v>142.58000000000001</v>
      </c>
      <c r="L11738">
        <v>50.69</v>
      </c>
      <c r="M11738" t="s">
        <v>32085</v>
      </c>
      <c r="N11738" t="s">
        <v>32085</v>
      </c>
    </row>
    <row r="11739" spans="1:14" x14ac:dyDescent="0.35">
      <c r="A11739" t="s">
        <v>12814</v>
      </c>
      <c r="B11739" s="1">
        <v>42294.653506944444</v>
      </c>
      <c r="C11739" s="1">
        <v>42294.663923611108</v>
      </c>
      <c r="D11739" t="s">
        <v>1282</v>
      </c>
      <c r="E11739" t="s">
        <v>123</v>
      </c>
      <c r="F11739" t="s">
        <v>133</v>
      </c>
      <c r="G11739" t="s">
        <v>125</v>
      </c>
      <c r="H11739">
        <v>448337001</v>
      </c>
      <c r="I11739" t="s">
        <v>441</v>
      </c>
      <c r="J11739">
        <v>142.58000000000001</v>
      </c>
      <c r="K11739">
        <v>142.58000000000001</v>
      </c>
      <c r="L11739">
        <v>82.06</v>
      </c>
      <c r="M11739">
        <v>88805009</v>
      </c>
      <c r="N11739" t="s">
        <v>403</v>
      </c>
    </row>
    <row r="11740" spans="1:14" x14ac:dyDescent="0.35">
      <c r="A11740" t="s">
        <v>12815</v>
      </c>
      <c r="B11740" s="1">
        <v>42294.80400462963</v>
      </c>
      <c r="C11740" s="1">
        <v>42294.814421296294</v>
      </c>
      <c r="D11740" t="s">
        <v>1430</v>
      </c>
      <c r="E11740" t="s">
        <v>123</v>
      </c>
      <c r="F11740" t="s">
        <v>133</v>
      </c>
      <c r="G11740" t="s">
        <v>125</v>
      </c>
      <c r="H11740">
        <v>185345009</v>
      </c>
      <c r="I11740" t="s">
        <v>184</v>
      </c>
      <c r="J11740">
        <v>85.55</v>
      </c>
      <c r="K11740">
        <v>1538.01</v>
      </c>
      <c r="L11740">
        <v>1195.55</v>
      </c>
      <c r="M11740">
        <v>43878008</v>
      </c>
      <c r="N11740" t="s">
        <v>1761</v>
      </c>
    </row>
    <row r="11741" spans="1:14" x14ac:dyDescent="0.35">
      <c r="A11741" t="s">
        <v>12816</v>
      </c>
      <c r="B11741" s="1">
        <v>42294.816203703704</v>
      </c>
      <c r="C11741" s="1">
        <v>42295.816203703704</v>
      </c>
      <c r="D11741" t="s">
        <v>832</v>
      </c>
      <c r="E11741" t="s">
        <v>123</v>
      </c>
      <c r="F11741" t="s">
        <v>133</v>
      </c>
      <c r="G11741" t="s">
        <v>172</v>
      </c>
      <c r="H11741">
        <v>185347001</v>
      </c>
      <c r="I11741" t="s">
        <v>151</v>
      </c>
      <c r="J11741">
        <v>87.71</v>
      </c>
      <c r="K11741">
        <v>20642.22</v>
      </c>
      <c r="L11741">
        <v>16417.78</v>
      </c>
      <c r="M11741" t="s">
        <v>32085</v>
      </c>
      <c r="N11741" t="s">
        <v>32085</v>
      </c>
    </row>
    <row r="11742" spans="1:14" x14ac:dyDescent="0.35">
      <c r="A11742" t="s">
        <v>12817</v>
      </c>
      <c r="B11742" s="1">
        <v>42294.816388888888</v>
      </c>
      <c r="C11742" s="1">
        <v>42294.958055555559</v>
      </c>
      <c r="D11742" t="s">
        <v>122</v>
      </c>
      <c r="E11742" t="s">
        <v>123</v>
      </c>
      <c r="F11742" t="s">
        <v>124</v>
      </c>
      <c r="G11742" t="s">
        <v>125</v>
      </c>
      <c r="H11742">
        <v>185347001</v>
      </c>
      <c r="I11742" t="s">
        <v>126</v>
      </c>
      <c r="J11742">
        <v>85.55</v>
      </c>
      <c r="K11742">
        <v>1098.33</v>
      </c>
      <c r="L11742">
        <v>0</v>
      </c>
      <c r="M11742" t="s">
        <v>32085</v>
      </c>
      <c r="N11742" t="s">
        <v>32085</v>
      </c>
    </row>
    <row r="11743" spans="1:14" x14ac:dyDescent="0.35">
      <c r="A11743" t="s">
        <v>12818</v>
      </c>
      <c r="B11743" s="1">
        <v>42294.981423611112</v>
      </c>
      <c r="C11743" s="1">
        <v>42295.122395833336</v>
      </c>
      <c r="D11743" t="s">
        <v>221</v>
      </c>
      <c r="E11743" t="s">
        <v>123</v>
      </c>
      <c r="F11743" t="s">
        <v>124</v>
      </c>
      <c r="G11743" t="s">
        <v>125</v>
      </c>
      <c r="H11743">
        <v>185347001</v>
      </c>
      <c r="I11743" t="s">
        <v>126</v>
      </c>
      <c r="J11743">
        <v>85.55</v>
      </c>
      <c r="K11743">
        <v>1119.58</v>
      </c>
      <c r="L11743">
        <v>0</v>
      </c>
      <c r="M11743" t="s">
        <v>32085</v>
      </c>
      <c r="N11743" t="s">
        <v>32085</v>
      </c>
    </row>
    <row r="11744" spans="1:14" x14ac:dyDescent="0.35">
      <c r="A11744" t="s">
        <v>12819</v>
      </c>
      <c r="B11744" s="1">
        <v>42295.08222222222</v>
      </c>
      <c r="C11744" s="1">
        <v>42295.092638888891</v>
      </c>
      <c r="D11744" t="s">
        <v>1082</v>
      </c>
      <c r="E11744" t="s">
        <v>123</v>
      </c>
      <c r="F11744" t="s">
        <v>133</v>
      </c>
      <c r="G11744" t="s">
        <v>125</v>
      </c>
      <c r="H11744">
        <v>316744009</v>
      </c>
      <c r="I11744" t="s">
        <v>246</v>
      </c>
      <c r="J11744">
        <v>85.55</v>
      </c>
      <c r="K11744">
        <v>85.55</v>
      </c>
      <c r="L11744">
        <v>36.44</v>
      </c>
      <c r="M11744">
        <v>26929004</v>
      </c>
      <c r="N11744" t="s">
        <v>247</v>
      </c>
    </row>
    <row r="11745" spans="1:14" x14ac:dyDescent="0.35">
      <c r="A11745" t="s">
        <v>12820</v>
      </c>
      <c r="B11745" s="1">
        <v>42295.150891203702</v>
      </c>
      <c r="C11745" s="1">
        <v>42295.192557870374</v>
      </c>
      <c r="D11745" t="s">
        <v>228</v>
      </c>
      <c r="E11745" t="s">
        <v>123</v>
      </c>
      <c r="F11745" t="s">
        <v>133</v>
      </c>
      <c r="G11745" t="s">
        <v>237</v>
      </c>
      <c r="H11745">
        <v>50849002</v>
      </c>
      <c r="I11745" t="s">
        <v>238</v>
      </c>
      <c r="J11745">
        <v>146.18</v>
      </c>
      <c r="K11745">
        <v>146.18</v>
      </c>
      <c r="L11745">
        <v>84.94</v>
      </c>
      <c r="M11745" t="s">
        <v>32085</v>
      </c>
      <c r="N11745" t="s">
        <v>32085</v>
      </c>
    </row>
    <row r="11746" spans="1:14" x14ac:dyDescent="0.35">
      <c r="A11746" t="s">
        <v>12821</v>
      </c>
      <c r="B11746" s="1">
        <v>42295.237164351849</v>
      </c>
      <c r="C11746" s="1">
        <v>42295.247581018521</v>
      </c>
      <c r="D11746" t="s">
        <v>2166</v>
      </c>
      <c r="E11746" t="s">
        <v>123</v>
      </c>
      <c r="F11746" t="s">
        <v>124</v>
      </c>
      <c r="G11746" t="s">
        <v>165</v>
      </c>
      <c r="H11746">
        <v>702927004</v>
      </c>
      <c r="I11746" t="s">
        <v>166</v>
      </c>
      <c r="J11746">
        <v>142.58000000000001</v>
      </c>
      <c r="K11746">
        <v>142.58000000000001</v>
      </c>
      <c r="L11746">
        <v>0</v>
      </c>
      <c r="M11746" t="s">
        <v>32085</v>
      </c>
      <c r="N11746" t="s">
        <v>32085</v>
      </c>
    </row>
    <row r="11747" spans="1:14" x14ac:dyDescent="0.35">
      <c r="A11747" t="s">
        <v>12822</v>
      </c>
      <c r="B11747" s="1">
        <v>42295.299814814818</v>
      </c>
      <c r="C11747" s="1">
        <v>42295.310231481482</v>
      </c>
      <c r="D11747" t="s">
        <v>722</v>
      </c>
      <c r="E11747" t="s">
        <v>123</v>
      </c>
      <c r="F11747" t="s">
        <v>133</v>
      </c>
      <c r="G11747" t="s">
        <v>129</v>
      </c>
      <c r="H11747">
        <v>185349003</v>
      </c>
      <c r="I11747" t="s">
        <v>134</v>
      </c>
      <c r="J11747">
        <v>85.55</v>
      </c>
      <c r="K11747">
        <v>255.66</v>
      </c>
      <c r="L11747">
        <v>116.28</v>
      </c>
      <c r="M11747" t="s">
        <v>32085</v>
      </c>
      <c r="N11747" t="s">
        <v>32085</v>
      </c>
    </row>
    <row r="11748" spans="1:14" x14ac:dyDescent="0.35">
      <c r="A11748" t="s">
        <v>12823</v>
      </c>
      <c r="B11748" s="1">
        <v>42295.632986111108</v>
      </c>
      <c r="C11748" s="1">
        <v>42295.67465277778</v>
      </c>
      <c r="D11748" t="s">
        <v>1569</v>
      </c>
      <c r="E11748" t="s">
        <v>123</v>
      </c>
      <c r="F11748" t="s">
        <v>133</v>
      </c>
      <c r="G11748" t="s">
        <v>237</v>
      </c>
      <c r="H11748">
        <v>50849002</v>
      </c>
      <c r="I11748" t="s">
        <v>315</v>
      </c>
      <c r="J11748">
        <v>146.18</v>
      </c>
      <c r="K11748">
        <v>5831.93</v>
      </c>
      <c r="L11748">
        <v>4622.71</v>
      </c>
      <c r="M11748" t="s">
        <v>32085</v>
      </c>
      <c r="N11748" t="s">
        <v>32085</v>
      </c>
    </row>
    <row r="11749" spans="1:14" x14ac:dyDescent="0.35">
      <c r="A11749" t="s">
        <v>12824</v>
      </c>
      <c r="B11749" s="1">
        <v>42295.653506944444</v>
      </c>
      <c r="C11749" s="1">
        <v>42295.663923611108</v>
      </c>
      <c r="D11749" t="s">
        <v>1282</v>
      </c>
      <c r="E11749" t="s">
        <v>123</v>
      </c>
      <c r="F11749" t="s">
        <v>133</v>
      </c>
      <c r="G11749" t="s">
        <v>125</v>
      </c>
      <c r="H11749">
        <v>448337001</v>
      </c>
      <c r="I11749" t="s">
        <v>441</v>
      </c>
      <c r="J11749">
        <v>142.58000000000001</v>
      </c>
      <c r="K11749">
        <v>142.58000000000001</v>
      </c>
      <c r="L11749">
        <v>82.06</v>
      </c>
      <c r="M11749">
        <v>88805009</v>
      </c>
      <c r="N11749" t="s">
        <v>403</v>
      </c>
    </row>
    <row r="11750" spans="1:14" x14ac:dyDescent="0.35">
      <c r="A11750" t="s">
        <v>12825</v>
      </c>
      <c r="B11750" s="1">
        <v>42295.676736111112</v>
      </c>
      <c r="C11750" s="1">
        <v>42295.687152777777</v>
      </c>
      <c r="D11750" t="s">
        <v>2332</v>
      </c>
      <c r="E11750" t="s">
        <v>123</v>
      </c>
      <c r="F11750" t="s">
        <v>124</v>
      </c>
      <c r="G11750" t="s">
        <v>165</v>
      </c>
      <c r="H11750">
        <v>702927004</v>
      </c>
      <c r="I11750" t="s">
        <v>166</v>
      </c>
      <c r="J11750">
        <v>142.58000000000001</v>
      </c>
      <c r="K11750">
        <v>142.58000000000001</v>
      </c>
      <c r="L11750">
        <v>0</v>
      </c>
      <c r="M11750" t="s">
        <v>32085</v>
      </c>
      <c r="N11750" t="s">
        <v>32085</v>
      </c>
    </row>
    <row r="11751" spans="1:14" x14ac:dyDescent="0.35">
      <c r="A11751" t="s">
        <v>12826</v>
      </c>
      <c r="B11751" s="1">
        <v>42295.879340277781</v>
      </c>
      <c r="C11751" s="1">
        <v>42295.889756944445</v>
      </c>
      <c r="D11751" t="s">
        <v>221</v>
      </c>
      <c r="E11751" t="s">
        <v>123</v>
      </c>
      <c r="F11751" t="s">
        <v>124</v>
      </c>
      <c r="G11751" t="s">
        <v>129</v>
      </c>
      <c r="H11751">
        <v>185349003</v>
      </c>
      <c r="I11751" t="s">
        <v>134</v>
      </c>
      <c r="J11751">
        <v>85.55</v>
      </c>
      <c r="K11751">
        <v>18770.46</v>
      </c>
      <c r="L11751">
        <v>0</v>
      </c>
      <c r="M11751" t="s">
        <v>32085</v>
      </c>
      <c r="N11751" t="s">
        <v>32085</v>
      </c>
    </row>
    <row r="11752" spans="1:14" x14ac:dyDescent="0.35">
      <c r="A11752" t="s">
        <v>12827</v>
      </c>
      <c r="B11752" s="1">
        <v>42295.923101851855</v>
      </c>
      <c r="C11752" s="1">
        <v>42295.933518518519</v>
      </c>
      <c r="D11752" t="s">
        <v>2019</v>
      </c>
      <c r="E11752" t="s">
        <v>123</v>
      </c>
      <c r="F11752" t="s">
        <v>150</v>
      </c>
      <c r="G11752" t="s">
        <v>125</v>
      </c>
      <c r="H11752">
        <v>185345009</v>
      </c>
      <c r="I11752" t="s">
        <v>184</v>
      </c>
      <c r="J11752">
        <v>85.55</v>
      </c>
      <c r="K11752">
        <v>147.81</v>
      </c>
      <c r="L11752">
        <v>26.42</v>
      </c>
      <c r="M11752">
        <v>444814009</v>
      </c>
      <c r="N11752" t="s">
        <v>205</v>
      </c>
    </row>
    <row r="11753" spans="1:14" x14ac:dyDescent="0.35">
      <c r="A11753" t="s">
        <v>12828</v>
      </c>
      <c r="B11753" s="1">
        <v>42296.13181712963</v>
      </c>
      <c r="C11753" s="1">
        <v>42296.142233796294</v>
      </c>
      <c r="D11753" t="s">
        <v>187</v>
      </c>
      <c r="E11753" t="s">
        <v>123</v>
      </c>
      <c r="F11753" t="s">
        <v>124</v>
      </c>
      <c r="G11753" t="s">
        <v>129</v>
      </c>
      <c r="H11753">
        <v>185349003</v>
      </c>
      <c r="I11753" t="s">
        <v>134</v>
      </c>
      <c r="J11753">
        <v>85.55</v>
      </c>
      <c r="K11753">
        <v>22752.01</v>
      </c>
      <c r="L11753">
        <v>0</v>
      </c>
      <c r="M11753" t="s">
        <v>32085</v>
      </c>
      <c r="N11753" t="s">
        <v>32085</v>
      </c>
    </row>
    <row r="11754" spans="1:14" x14ac:dyDescent="0.35">
      <c r="A11754" t="s">
        <v>12829</v>
      </c>
      <c r="B11754" s="1">
        <v>42296.212164351855</v>
      </c>
      <c r="C11754" s="1">
        <v>42296.222581018519</v>
      </c>
      <c r="D11754" t="s">
        <v>3148</v>
      </c>
      <c r="E11754" t="s">
        <v>123</v>
      </c>
      <c r="F11754" t="s">
        <v>133</v>
      </c>
      <c r="G11754" t="s">
        <v>165</v>
      </c>
      <c r="H11754">
        <v>702927004</v>
      </c>
      <c r="I11754" t="s">
        <v>166</v>
      </c>
      <c r="J11754">
        <v>142.58000000000001</v>
      </c>
      <c r="K11754">
        <v>7906.45</v>
      </c>
      <c r="L11754">
        <v>6293.16</v>
      </c>
      <c r="M11754" t="s">
        <v>32085</v>
      </c>
      <c r="N11754" t="s">
        <v>32085</v>
      </c>
    </row>
    <row r="11755" spans="1:14" x14ac:dyDescent="0.35">
      <c r="A11755" t="s">
        <v>12830</v>
      </c>
      <c r="B11755" s="1">
        <v>42296.215740740743</v>
      </c>
      <c r="C11755" s="1">
        <v>42296.226157407407</v>
      </c>
      <c r="D11755" t="s">
        <v>2960</v>
      </c>
      <c r="E11755" t="s">
        <v>123</v>
      </c>
      <c r="F11755" t="s">
        <v>164</v>
      </c>
      <c r="G11755" t="s">
        <v>129</v>
      </c>
      <c r="H11755">
        <v>698314001</v>
      </c>
      <c r="I11755" t="s">
        <v>202</v>
      </c>
      <c r="J11755">
        <v>142.58000000000001</v>
      </c>
      <c r="K11755">
        <v>142.58000000000001</v>
      </c>
      <c r="L11755">
        <v>0</v>
      </c>
      <c r="M11755" t="s">
        <v>32085</v>
      </c>
      <c r="N11755" t="s">
        <v>32085</v>
      </c>
    </row>
    <row r="11756" spans="1:14" x14ac:dyDescent="0.35">
      <c r="A11756" t="s">
        <v>12831</v>
      </c>
      <c r="B11756" s="1">
        <v>42296.653506944444</v>
      </c>
      <c r="C11756" s="1">
        <v>42296.663923611108</v>
      </c>
      <c r="D11756" t="s">
        <v>1282</v>
      </c>
      <c r="E11756" t="s">
        <v>123</v>
      </c>
      <c r="F11756" t="s">
        <v>133</v>
      </c>
      <c r="G11756" t="s">
        <v>125</v>
      </c>
      <c r="H11756">
        <v>448337001</v>
      </c>
      <c r="I11756" t="s">
        <v>441</v>
      </c>
      <c r="J11756">
        <v>142.58000000000001</v>
      </c>
      <c r="K11756">
        <v>142.58000000000001</v>
      </c>
      <c r="L11756">
        <v>82.06</v>
      </c>
      <c r="M11756">
        <v>88805009</v>
      </c>
      <c r="N11756" t="s">
        <v>403</v>
      </c>
    </row>
    <row r="11757" spans="1:14" x14ac:dyDescent="0.35">
      <c r="A11757" t="s">
        <v>12832</v>
      </c>
      <c r="B11757" s="1">
        <v>42297.025046296294</v>
      </c>
      <c r="C11757" s="1">
        <v>42297.035462962966</v>
      </c>
      <c r="D11757" t="s">
        <v>4372</v>
      </c>
      <c r="E11757" t="s">
        <v>123</v>
      </c>
      <c r="F11757" t="s">
        <v>124</v>
      </c>
      <c r="G11757" t="s">
        <v>125</v>
      </c>
      <c r="H11757">
        <v>424619006</v>
      </c>
      <c r="I11757" t="s">
        <v>211</v>
      </c>
      <c r="J11757">
        <v>142.58000000000001</v>
      </c>
      <c r="K11757">
        <v>10630.47</v>
      </c>
      <c r="L11757">
        <v>0</v>
      </c>
      <c r="M11757">
        <v>72892002</v>
      </c>
      <c r="N11757" t="s">
        <v>212</v>
      </c>
    </row>
    <row r="11758" spans="1:14" x14ac:dyDescent="0.35">
      <c r="A11758" t="s">
        <v>12833</v>
      </c>
      <c r="B11758" s="1">
        <v>42297.054062499999</v>
      </c>
      <c r="C11758" s="1">
        <v>42297.064479166664</v>
      </c>
      <c r="D11758" t="s">
        <v>192</v>
      </c>
      <c r="E11758" t="s">
        <v>123</v>
      </c>
      <c r="F11758" t="s">
        <v>164</v>
      </c>
      <c r="G11758" t="s">
        <v>137</v>
      </c>
      <c r="H11758">
        <v>162673000</v>
      </c>
      <c r="I11758" t="s">
        <v>138</v>
      </c>
      <c r="J11758">
        <v>136.80000000000001</v>
      </c>
      <c r="K11758">
        <v>825.03</v>
      </c>
      <c r="L11758">
        <v>0</v>
      </c>
      <c r="M11758" t="s">
        <v>32085</v>
      </c>
      <c r="N11758" t="s">
        <v>32085</v>
      </c>
    </row>
    <row r="11759" spans="1:14" x14ac:dyDescent="0.35">
      <c r="A11759" t="s">
        <v>12834</v>
      </c>
      <c r="B11759" s="1">
        <v>42297.094502314816</v>
      </c>
      <c r="C11759" s="1">
        <v>42297.10491898148</v>
      </c>
      <c r="D11759" t="s">
        <v>2119</v>
      </c>
      <c r="E11759" t="s">
        <v>123</v>
      </c>
      <c r="F11759" t="s">
        <v>124</v>
      </c>
      <c r="G11759" t="s">
        <v>165</v>
      </c>
      <c r="H11759">
        <v>702927004</v>
      </c>
      <c r="I11759" t="s">
        <v>166</v>
      </c>
      <c r="J11759">
        <v>142.58000000000001</v>
      </c>
      <c r="K11759">
        <v>21444.93</v>
      </c>
      <c r="L11759">
        <v>0</v>
      </c>
      <c r="M11759" t="s">
        <v>32085</v>
      </c>
      <c r="N11759" t="s">
        <v>32085</v>
      </c>
    </row>
    <row r="11760" spans="1:14" x14ac:dyDescent="0.35">
      <c r="A11760" t="s">
        <v>12835</v>
      </c>
      <c r="B11760" s="1">
        <v>42297.208449074074</v>
      </c>
      <c r="C11760" s="1">
        <v>42297.218865740739</v>
      </c>
      <c r="D11760" t="s">
        <v>7170</v>
      </c>
      <c r="E11760" t="s">
        <v>123</v>
      </c>
      <c r="F11760" t="s">
        <v>133</v>
      </c>
      <c r="G11760" t="s">
        <v>125</v>
      </c>
      <c r="H11760">
        <v>185345009</v>
      </c>
      <c r="I11760" t="s">
        <v>184</v>
      </c>
      <c r="J11760">
        <v>85.55</v>
      </c>
      <c r="K11760">
        <v>85.55</v>
      </c>
      <c r="L11760">
        <v>36.44</v>
      </c>
      <c r="M11760">
        <v>444814009</v>
      </c>
      <c r="N11760" t="s">
        <v>205</v>
      </c>
    </row>
    <row r="11761" spans="1:14" x14ac:dyDescent="0.35">
      <c r="A11761" t="s">
        <v>12836</v>
      </c>
      <c r="B11761" s="1">
        <v>42297.217280092591</v>
      </c>
      <c r="C11761" s="1">
        <v>42297.227696759262</v>
      </c>
      <c r="D11761" t="s">
        <v>201</v>
      </c>
      <c r="E11761" t="s">
        <v>123</v>
      </c>
      <c r="F11761" t="s">
        <v>124</v>
      </c>
      <c r="G11761" t="s">
        <v>125</v>
      </c>
      <c r="H11761">
        <v>185347001</v>
      </c>
      <c r="I11761" t="s">
        <v>151</v>
      </c>
      <c r="J11761">
        <v>85.55</v>
      </c>
      <c r="K11761">
        <v>11815.72</v>
      </c>
      <c r="L11761">
        <v>0</v>
      </c>
      <c r="M11761">
        <v>94260004</v>
      </c>
      <c r="N11761" t="s">
        <v>12397</v>
      </c>
    </row>
    <row r="11762" spans="1:14" x14ac:dyDescent="0.35">
      <c r="A11762" t="s">
        <v>12837</v>
      </c>
      <c r="B11762" s="1">
        <v>42297.225775462961</v>
      </c>
      <c r="C11762" s="1">
        <v>42297.236192129632</v>
      </c>
      <c r="D11762" t="s">
        <v>1582</v>
      </c>
      <c r="E11762" t="s">
        <v>123</v>
      </c>
      <c r="F11762" t="s">
        <v>164</v>
      </c>
      <c r="G11762" t="s">
        <v>125</v>
      </c>
      <c r="H11762">
        <v>185345009</v>
      </c>
      <c r="I11762" t="s">
        <v>184</v>
      </c>
      <c r="J11762">
        <v>85.55</v>
      </c>
      <c r="K11762">
        <v>92.93</v>
      </c>
      <c r="L11762">
        <v>0</v>
      </c>
      <c r="M11762">
        <v>36971009</v>
      </c>
      <c r="N11762" t="s">
        <v>1667</v>
      </c>
    </row>
    <row r="11763" spans="1:14" x14ac:dyDescent="0.35">
      <c r="A11763" t="s">
        <v>12838</v>
      </c>
      <c r="B11763" s="1">
        <v>42297.474305555559</v>
      </c>
      <c r="C11763" s="1">
        <v>42297.484722222223</v>
      </c>
      <c r="D11763" t="s">
        <v>2123</v>
      </c>
      <c r="E11763" t="s">
        <v>123</v>
      </c>
      <c r="F11763" t="s">
        <v>133</v>
      </c>
      <c r="G11763" t="s">
        <v>165</v>
      </c>
      <c r="H11763">
        <v>702927004</v>
      </c>
      <c r="I11763" t="s">
        <v>166</v>
      </c>
      <c r="J11763">
        <v>142.58000000000001</v>
      </c>
      <c r="K11763">
        <v>142.58000000000001</v>
      </c>
      <c r="L11763">
        <v>82.06</v>
      </c>
      <c r="M11763" t="s">
        <v>32085</v>
      </c>
      <c r="N11763" t="s">
        <v>32085</v>
      </c>
    </row>
    <row r="11764" spans="1:14" x14ac:dyDescent="0.35">
      <c r="A11764" t="s">
        <v>12839</v>
      </c>
      <c r="B11764" s="1">
        <v>42297.645497685182</v>
      </c>
      <c r="C11764" s="1">
        <v>42297.655914351853</v>
      </c>
      <c r="D11764" t="s">
        <v>1106</v>
      </c>
      <c r="E11764" t="s">
        <v>123</v>
      </c>
      <c r="F11764" t="s">
        <v>150</v>
      </c>
      <c r="G11764" t="s">
        <v>125</v>
      </c>
      <c r="H11764">
        <v>424441002</v>
      </c>
      <c r="I11764" t="s">
        <v>719</v>
      </c>
      <c r="J11764">
        <v>142.58000000000001</v>
      </c>
      <c r="K11764">
        <v>57630.25</v>
      </c>
      <c r="L11764">
        <v>54691.74</v>
      </c>
      <c r="M11764">
        <v>72892002</v>
      </c>
      <c r="N11764" t="s">
        <v>212</v>
      </c>
    </row>
    <row r="11765" spans="1:14" x14ac:dyDescent="0.35">
      <c r="A11765" t="s">
        <v>12840</v>
      </c>
      <c r="B11765" s="1">
        <v>42297.653506944444</v>
      </c>
      <c r="C11765" s="1">
        <v>42297.663923611108</v>
      </c>
      <c r="D11765" t="s">
        <v>1282</v>
      </c>
      <c r="E11765" t="s">
        <v>123</v>
      </c>
      <c r="F11765" t="s">
        <v>133</v>
      </c>
      <c r="G11765" t="s">
        <v>125</v>
      </c>
      <c r="H11765">
        <v>448337001</v>
      </c>
      <c r="I11765" t="s">
        <v>441</v>
      </c>
      <c r="J11765">
        <v>142.58000000000001</v>
      </c>
      <c r="K11765">
        <v>142.58000000000001</v>
      </c>
      <c r="L11765">
        <v>82.06</v>
      </c>
      <c r="M11765">
        <v>88805009</v>
      </c>
      <c r="N11765" t="s">
        <v>403</v>
      </c>
    </row>
    <row r="11766" spans="1:14" x14ac:dyDescent="0.35">
      <c r="A11766" t="s">
        <v>12841</v>
      </c>
      <c r="B11766" s="1">
        <v>42297.749965277777</v>
      </c>
      <c r="C11766" s="1">
        <v>42297.760381944441</v>
      </c>
      <c r="D11766" t="s">
        <v>1737</v>
      </c>
      <c r="E11766" t="s">
        <v>123</v>
      </c>
      <c r="F11766" t="s">
        <v>164</v>
      </c>
      <c r="G11766" t="s">
        <v>129</v>
      </c>
      <c r="H11766">
        <v>698314001</v>
      </c>
      <c r="I11766" t="s">
        <v>202</v>
      </c>
      <c r="J11766">
        <v>142.58000000000001</v>
      </c>
      <c r="K11766">
        <v>153.04</v>
      </c>
      <c r="L11766">
        <v>0</v>
      </c>
      <c r="M11766" t="s">
        <v>32085</v>
      </c>
      <c r="N11766" t="s">
        <v>32085</v>
      </c>
    </row>
    <row r="11767" spans="1:14" x14ac:dyDescent="0.35">
      <c r="A11767" t="s">
        <v>12842</v>
      </c>
      <c r="B11767" s="1">
        <v>42297.954293981478</v>
      </c>
      <c r="C11767" s="1">
        <v>42297.96471064815</v>
      </c>
      <c r="D11767" t="s">
        <v>295</v>
      </c>
      <c r="E11767" t="s">
        <v>123</v>
      </c>
      <c r="F11767" t="s">
        <v>124</v>
      </c>
      <c r="G11767" t="s">
        <v>129</v>
      </c>
      <c r="H11767">
        <v>185349003</v>
      </c>
      <c r="I11767" t="s">
        <v>134</v>
      </c>
      <c r="J11767">
        <v>85.55</v>
      </c>
      <c r="K11767">
        <v>432.07</v>
      </c>
      <c r="L11767">
        <v>0</v>
      </c>
      <c r="M11767" t="s">
        <v>32085</v>
      </c>
      <c r="N11767" t="s">
        <v>32085</v>
      </c>
    </row>
    <row r="11768" spans="1:14" x14ac:dyDescent="0.35">
      <c r="A11768" t="s">
        <v>12843</v>
      </c>
      <c r="B11768" s="1">
        <v>42297.958055555559</v>
      </c>
      <c r="C11768" s="1">
        <v>42298.107361111113</v>
      </c>
      <c r="D11768" t="s">
        <v>122</v>
      </c>
      <c r="E11768" t="s">
        <v>123</v>
      </c>
      <c r="F11768" t="s">
        <v>124</v>
      </c>
      <c r="G11768" t="s">
        <v>125</v>
      </c>
      <c r="H11768">
        <v>185347001</v>
      </c>
      <c r="I11768" t="s">
        <v>126</v>
      </c>
      <c r="J11768">
        <v>85.55</v>
      </c>
      <c r="K11768">
        <v>783.19</v>
      </c>
      <c r="L11768">
        <v>0</v>
      </c>
      <c r="M11768" t="s">
        <v>32085</v>
      </c>
      <c r="N11768" t="s">
        <v>32085</v>
      </c>
    </row>
    <row r="11769" spans="1:14" x14ac:dyDescent="0.35">
      <c r="A11769" t="s">
        <v>12844</v>
      </c>
      <c r="B11769" s="1">
        <v>42298.122395833336</v>
      </c>
      <c r="C11769" s="1">
        <v>42298.254340277781</v>
      </c>
      <c r="D11769" t="s">
        <v>221</v>
      </c>
      <c r="E11769" t="s">
        <v>123</v>
      </c>
      <c r="F11769" t="s">
        <v>124</v>
      </c>
      <c r="G11769" t="s">
        <v>125</v>
      </c>
      <c r="H11769">
        <v>185347001</v>
      </c>
      <c r="I11769" t="s">
        <v>126</v>
      </c>
      <c r="J11769">
        <v>85.55</v>
      </c>
      <c r="K11769">
        <v>1197.17</v>
      </c>
      <c r="L11769">
        <v>0</v>
      </c>
      <c r="M11769" t="s">
        <v>32085</v>
      </c>
      <c r="N11769" t="s">
        <v>32085</v>
      </c>
    </row>
    <row r="11770" spans="1:14" x14ac:dyDescent="0.35">
      <c r="A11770" t="s">
        <v>12845</v>
      </c>
      <c r="B11770" s="1">
        <v>42298.183622685188</v>
      </c>
      <c r="C11770" s="1">
        <v>42298.225289351853</v>
      </c>
      <c r="D11770" t="s">
        <v>299</v>
      </c>
      <c r="E11770" t="s">
        <v>123</v>
      </c>
      <c r="F11770" t="s">
        <v>133</v>
      </c>
      <c r="G11770" t="s">
        <v>237</v>
      </c>
      <c r="H11770">
        <v>50849002</v>
      </c>
      <c r="I11770" t="s">
        <v>238</v>
      </c>
      <c r="J11770">
        <v>146.18</v>
      </c>
      <c r="K11770">
        <v>146.18</v>
      </c>
      <c r="L11770">
        <v>84.94</v>
      </c>
      <c r="M11770" t="s">
        <v>32085</v>
      </c>
      <c r="N11770" t="s">
        <v>32085</v>
      </c>
    </row>
    <row r="11771" spans="1:14" x14ac:dyDescent="0.35">
      <c r="A11771" t="s">
        <v>12846</v>
      </c>
      <c r="B11771" s="1">
        <v>42298.540833333333</v>
      </c>
      <c r="C11771" s="1">
        <v>42298.551249999997</v>
      </c>
      <c r="D11771" t="s">
        <v>546</v>
      </c>
      <c r="E11771" t="s">
        <v>123</v>
      </c>
      <c r="F11771" t="s">
        <v>124</v>
      </c>
      <c r="G11771" t="s">
        <v>165</v>
      </c>
      <c r="H11771">
        <v>702927004</v>
      </c>
      <c r="I11771" t="s">
        <v>166</v>
      </c>
      <c r="J11771">
        <v>142.58000000000001</v>
      </c>
      <c r="K11771">
        <v>20114.84</v>
      </c>
      <c r="L11771">
        <v>0</v>
      </c>
      <c r="M11771" t="s">
        <v>32085</v>
      </c>
      <c r="N11771" t="s">
        <v>32085</v>
      </c>
    </row>
    <row r="11772" spans="1:14" x14ac:dyDescent="0.35">
      <c r="A11772" t="s">
        <v>12847</v>
      </c>
      <c r="B11772" s="1">
        <v>42298.580439814818</v>
      </c>
      <c r="C11772" s="1">
        <v>42298.590856481482</v>
      </c>
      <c r="D11772" t="s">
        <v>740</v>
      </c>
      <c r="E11772" t="s">
        <v>123</v>
      </c>
      <c r="F11772" t="s">
        <v>133</v>
      </c>
      <c r="G11772" t="s">
        <v>129</v>
      </c>
      <c r="H11772">
        <v>185349003</v>
      </c>
      <c r="I11772" t="s">
        <v>134</v>
      </c>
      <c r="J11772">
        <v>85.55</v>
      </c>
      <c r="K11772">
        <v>482.58</v>
      </c>
      <c r="L11772">
        <v>258.06</v>
      </c>
      <c r="M11772" t="s">
        <v>32085</v>
      </c>
      <c r="N11772" t="s">
        <v>32085</v>
      </c>
    </row>
    <row r="11773" spans="1:14" x14ac:dyDescent="0.35">
      <c r="A11773" t="s">
        <v>12848</v>
      </c>
      <c r="B11773" s="1">
        <v>42298.653506944444</v>
      </c>
      <c r="C11773" s="1">
        <v>42298.663923611108</v>
      </c>
      <c r="D11773" t="s">
        <v>1282</v>
      </c>
      <c r="E11773" t="s">
        <v>123</v>
      </c>
      <c r="F11773" t="s">
        <v>133</v>
      </c>
      <c r="G11773" t="s">
        <v>125</v>
      </c>
      <c r="H11773">
        <v>448337001</v>
      </c>
      <c r="I11773" t="s">
        <v>441</v>
      </c>
      <c r="J11773">
        <v>142.58000000000001</v>
      </c>
      <c r="K11773">
        <v>142.58000000000001</v>
      </c>
      <c r="L11773">
        <v>82.06</v>
      </c>
      <c r="M11773">
        <v>88805009</v>
      </c>
      <c r="N11773" t="s">
        <v>403</v>
      </c>
    </row>
    <row r="11774" spans="1:14" x14ac:dyDescent="0.35">
      <c r="A11774" t="s">
        <v>12849</v>
      </c>
      <c r="B11774" s="1">
        <v>42298.817395833335</v>
      </c>
      <c r="C11774" s="1">
        <v>42298.8278125</v>
      </c>
      <c r="D11774" t="s">
        <v>673</v>
      </c>
      <c r="E11774" t="s">
        <v>123</v>
      </c>
      <c r="F11774" t="s">
        <v>124</v>
      </c>
      <c r="G11774" t="s">
        <v>137</v>
      </c>
      <c r="H11774">
        <v>162673000</v>
      </c>
      <c r="I11774" t="s">
        <v>138</v>
      </c>
      <c r="J11774">
        <v>136.80000000000001</v>
      </c>
      <c r="K11774">
        <v>704.21</v>
      </c>
      <c r="L11774">
        <v>0</v>
      </c>
      <c r="M11774" t="s">
        <v>32085</v>
      </c>
      <c r="N11774" t="s">
        <v>32085</v>
      </c>
    </row>
    <row r="11775" spans="1:14" x14ac:dyDescent="0.35">
      <c r="A11775" t="s">
        <v>12850</v>
      </c>
      <c r="B11775" s="1">
        <v>42298.935196759259</v>
      </c>
      <c r="C11775" s="1">
        <v>42298.945613425924</v>
      </c>
      <c r="D11775" t="s">
        <v>207</v>
      </c>
      <c r="E11775" t="s">
        <v>123</v>
      </c>
      <c r="F11775" t="s">
        <v>190</v>
      </c>
      <c r="G11775" t="s">
        <v>129</v>
      </c>
      <c r="H11775">
        <v>185349003</v>
      </c>
      <c r="I11775" t="s">
        <v>134</v>
      </c>
      <c r="J11775">
        <v>85.55</v>
      </c>
      <c r="K11775">
        <v>232.73</v>
      </c>
      <c r="L11775">
        <v>0</v>
      </c>
      <c r="M11775" t="s">
        <v>32085</v>
      </c>
      <c r="N11775" t="s">
        <v>32085</v>
      </c>
    </row>
    <row r="11776" spans="1:14" x14ac:dyDescent="0.35">
      <c r="A11776" t="s">
        <v>12851</v>
      </c>
      <c r="B11776" s="1">
        <v>42299.045543981483</v>
      </c>
      <c r="C11776" s="1">
        <v>42299.055960648147</v>
      </c>
      <c r="D11776" t="s">
        <v>1940</v>
      </c>
      <c r="E11776" t="s">
        <v>123</v>
      </c>
      <c r="F11776" t="s">
        <v>215</v>
      </c>
      <c r="G11776" t="s">
        <v>125</v>
      </c>
      <c r="H11776">
        <v>185345009</v>
      </c>
      <c r="I11776" t="s">
        <v>184</v>
      </c>
      <c r="J11776">
        <v>85.55</v>
      </c>
      <c r="K11776">
        <v>99.29</v>
      </c>
      <c r="L11776">
        <v>7.91</v>
      </c>
      <c r="M11776">
        <v>444814009</v>
      </c>
      <c r="N11776" t="s">
        <v>205</v>
      </c>
    </row>
    <row r="11777" spans="1:14" x14ac:dyDescent="0.35">
      <c r="A11777" t="s">
        <v>12852</v>
      </c>
      <c r="B11777" s="1">
        <v>42299.054826388892</v>
      </c>
      <c r="C11777" s="1">
        <v>42299.065243055556</v>
      </c>
      <c r="D11777" t="s">
        <v>474</v>
      </c>
      <c r="E11777" t="s">
        <v>123</v>
      </c>
      <c r="F11777" t="s">
        <v>161</v>
      </c>
      <c r="G11777" t="s">
        <v>125</v>
      </c>
      <c r="H11777">
        <v>185345009</v>
      </c>
      <c r="I11777" t="s">
        <v>184</v>
      </c>
      <c r="J11777">
        <v>85.55</v>
      </c>
      <c r="K11777">
        <v>85.55</v>
      </c>
      <c r="L11777">
        <v>0</v>
      </c>
      <c r="M11777">
        <v>195662009</v>
      </c>
      <c r="N11777" t="s">
        <v>553</v>
      </c>
    </row>
    <row r="11778" spans="1:14" x14ac:dyDescent="0.35">
      <c r="A11778" t="s">
        <v>12853</v>
      </c>
      <c r="B11778" s="1">
        <v>42299.091979166667</v>
      </c>
      <c r="C11778" s="1">
        <v>42299.102395833332</v>
      </c>
      <c r="D11778" t="s">
        <v>1564</v>
      </c>
      <c r="E11778" t="s">
        <v>123</v>
      </c>
      <c r="F11778" t="s">
        <v>133</v>
      </c>
      <c r="G11778" t="s">
        <v>137</v>
      </c>
      <c r="H11778">
        <v>162673000</v>
      </c>
      <c r="I11778" t="s">
        <v>138</v>
      </c>
      <c r="J11778">
        <v>136.80000000000001</v>
      </c>
      <c r="K11778">
        <v>43767.69</v>
      </c>
      <c r="L11778">
        <v>34916.639999999999</v>
      </c>
      <c r="M11778" t="s">
        <v>32085</v>
      </c>
      <c r="N11778" t="s">
        <v>32085</v>
      </c>
    </row>
    <row r="11779" spans="1:14" x14ac:dyDescent="0.35">
      <c r="A11779" t="s">
        <v>12854</v>
      </c>
      <c r="B11779" s="1">
        <v>42299.532280092593</v>
      </c>
      <c r="C11779" s="1">
        <v>42299.542696759258</v>
      </c>
      <c r="D11779" t="s">
        <v>1569</v>
      </c>
      <c r="E11779" t="s">
        <v>123</v>
      </c>
      <c r="F11779" t="s">
        <v>133</v>
      </c>
      <c r="G11779" t="s">
        <v>137</v>
      </c>
      <c r="H11779">
        <v>162673000</v>
      </c>
      <c r="I11779" t="s">
        <v>138</v>
      </c>
      <c r="J11779">
        <v>136.80000000000001</v>
      </c>
      <c r="K11779">
        <v>2489.06</v>
      </c>
      <c r="L11779">
        <v>1927.25</v>
      </c>
      <c r="M11779" t="s">
        <v>32085</v>
      </c>
      <c r="N11779" t="s">
        <v>32085</v>
      </c>
    </row>
    <row r="11780" spans="1:14" x14ac:dyDescent="0.35">
      <c r="A11780" t="s">
        <v>12855</v>
      </c>
      <c r="B11780" s="1">
        <v>42299.653506944444</v>
      </c>
      <c r="C11780" s="1">
        <v>42299.663923611108</v>
      </c>
      <c r="D11780" t="s">
        <v>1282</v>
      </c>
      <c r="E11780" t="s">
        <v>123</v>
      </c>
      <c r="F11780" t="s">
        <v>133</v>
      </c>
      <c r="G11780" t="s">
        <v>125</v>
      </c>
      <c r="H11780">
        <v>448337001</v>
      </c>
      <c r="I11780" t="s">
        <v>441</v>
      </c>
      <c r="J11780">
        <v>142.58000000000001</v>
      </c>
      <c r="K11780">
        <v>142.58000000000001</v>
      </c>
      <c r="L11780">
        <v>82.06</v>
      </c>
      <c r="M11780">
        <v>88805009</v>
      </c>
      <c r="N11780" t="s">
        <v>403</v>
      </c>
    </row>
    <row r="11781" spans="1:14" x14ac:dyDescent="0.35">
      <c r="A11781" t="s">
        <v>12856</v>
      </c>
      <c r="B11781" s="1">
        <v>42299.686400462961</v>
      </c>
      <c r="C11781" s="1">
        <v>42299.696817129632</v>
      </c>
      <c r="D11781" t="s">
        <v>9698</v>
      </c>
      <c r="E11781" t="s">
        <v>123</v>
      </c>
      <c r="F11781" t="s">
        <v>161</v>
      </c>
      <c r="G11781" t="s">
        <v>165</v>
      </c>
      <c r="H11781">
        <v>702927004</v>
      </c>
      <c r="I11781" t="s">
        <v>166</v>
      </c>
      <c r="J11781">
        <v>142.58000000000001</v>
      </c>
      <c r="K11781">
        <v>278.58</v>
      </c>
      <c r="L11781">
        <v>169.65</v>
      </c>
      <c r="M11781" t="s">
        <v>32085</v>
      </c>
      <c r="N11781" t="s">
        <v>32085</v>
      </c>
    </row>
    <row r="11782" spans="1:14" x14ac:dyDescent="0.35">
      <c r="A11782" t="s">
        <v>12857</v>
      </c>
      <c r="B11782" s="1">
        <v>42299.715740740743</v>
      </c>
      <c r="C11782" s="1">
        <v>42299.746874999997</v>
      </c>
      <c r="D11782" t="s">
        <v>2960</v>
      </c>
      <c r="E11782" t="s">
        <v>123</v>
      </c>
      <c r="F11782" t="s">
        <v>164</v>
      </c>
      <c r="G11782" t="s">
        <v>129</v>
      </c>
      <c r="H11782">
        <v>308335008</v>
      </c>
      <c r="I11782" t="s">
        <v>130</v>
      </c>
      <c r="J11782">
        <v>142.58000000000001</v>
      </c>
      <c r="K11782">
        <v>12166.82</v>
      </c>
      <c r="L11782">
        <v>0</v>
      </c>
      <c r="M11782" t="s">
        <v>32085</v>
      </c>
      <c r="N11782" t="s">
        <v>32085</v>
      </c>
    </row>
    <row r="11783" spans="1:14" x14ac:dyDescent="0.35">
      <c r="A11783" t="s">
        <v>12858</v>
      </c>
      <c r="B11783" s="1">
        <v>42299.758819444447</v>
      </c>
      <c r="C11783" s="1">
        <v>42299.769236111111</v>
      </c>
      <c r="D11783" t="s">
        <v>1144</v>
      </c>
      <c r="E11783" t="s">
        <v>123</v>
      </c>
      <c r="F11783" t="s">
        <v>133</v>
      </c>
      <c r="G11783" t="s">
        <v>137</v>
      </c>
      <c r="H11783">
        <v>162673000</v>
      </c>
      <c r="I11783" t="s">
        <v>138</v>
      </c>
      <c r="J11783">
        <v>136.80000000000001</v>
      </c>
      <c r="K11783">
        <v>1055.3900000000001</v>
      </c>
      <c r="L11783">
        <v>733.69</v>
      </c>
      <c r="M11783" t="s">
        <v>32085</v>
      </c>
      <c r="N11783" t="s">
        <v>32085</v>
      </c>
    </row>
    <row r="11784" spans="1:14" x14ac:dyDescent="0.35">
      <c r="A11784" t="s">
        <v>12859</v>
      </c>
      <c r="B11784" s="1">
        <v>42299.935555555552</v>
      </c>
      <c r="C11784" s="1">
        <v>42299.945972222224</v>
      </c>
      <c r="D11784" t="s">
        <v>1189</v>
      </c>
      <c r="E11784" t="s">
        <v>123</v>
      </c>
      <c r="F11784" t="s">
        <v>190</v>
      </c>
      <c r="G11784" t="s">
        <v>137</v>
      </c>
      <c r="H11784">
        <v>162673000</v>
      </c>
      <c r="I11784" t="s">
        <v>138</v>
      </c>
      <c r="J11784">
        <v>136.80000000000001</v>
      </c>
      <c r="K11784">
        <v>835.46</v>
      </c>
      <c r="L11784">
        <v>0</v>
      </c>
      <c r="M11784" t="s">
        <v>32085</v>
      </c>
      <c r="N11784" t="s">
        <v>32085</v>
      </c>
    </row>
    <row r="11785" spans="1:14" x14ac:dyDescent="0.35">
      <c r="A11785" t="s">
        <v>12860</v>
      </c>
      <c r="B11785" s="1">
        <v>42300.258483796293</v>
      </c>
      <c r="C11785" s="1">
        <v>42300.268900462965</v>
      </c>
      <c r="D11785" t="s">
        <v>2152</v>
      </c>
      <c r="E11785" t="s">
        <v>123</v>
      </c>
      <c r="F11785" t="s">
        <v>133</v>
      </c>
      <c r="G11785" t="s">
        <v>165</v>
      </c>
      <c r="H11785">
        <v>702927004</v>
      </c>
      <c r="I11785" t="s">
        <v>166</v>
      </c>
      <c r="J11785">
        <v>142.58000000000001</v>
      </c>
      <c r="K11785">
        <v>142.58000000000001</v>
      </c>
      <c r="L11785">
        <v>82.06</v>
      </c>
      <c r="M11785" t="s">
        <v>32085</v>
      </c>
      <c r="N11785" t="s">
        <v>32085</v>
      </c>
    </row>
    <row r="11786" spans="1:14" x14ac:dyDescent="0.35">
      <c r="A11786" t="s">
        <v>12861</v>
      </c>
      <c r="B11786" s="1">
        <v>42300.653506944444</v>
      </c>
      <c r="C11786" s="1">
        <v>42300.663923611108</v>
      </c>
      <c r="D11786" t="s">
        <v>1282</v>
      </c>
      <c r="E11786" t="s">
        <v>123</v>
      </c>
      <c r="F11786" t="s">
        <v>133</v>
      </c>
      <c r="G11786" t="s">
        <v>125</v>
      </c>
      <c r="H11786">
        <v>448337001</v>
      </c>
      <c r="I11786" t="s">
        <v>441</v>
      </c>
      <c r="J11786">
        <v>142.58000000000001</v>
      </c>
      <c r="K11786">
        <v>142.58000000000001</v>
      </c>
      <c r="L11786">
        <v>82.06</v>
      </c>
      <c r="M11786">
        <v>88805009</v>
      </c>
      <c r="N11786" t="s">
        <v>403</v>
      </c>
    </row>
    <row r="11787" spans="1:14" x14ac:dyDescent="0.35">
      <c r="A11787" t="s">
        <v>12862</v>
      </c>
      <c r="B11787" s="1">
        <v>42301.107361111113</v>
      </c>
      <c r="C11787" s="1">
        <v>42301.238611111112</v>
      </c>
      <c r="D11787" t="s">
        <v>122</v>
      </c>
      <c r="E11787" t="s">
        <v>123</v>
      </c>
      <c r="F11787" t="s">
        <v>124</v>
      </c>
      <c r="G11787" t="s">
        <v>125</v>
      </c>
      <c r="H11787">
        <v>185347001</v>
      </c>
      <c r="I11787" t="s">
        <v>126</v>
      </c>
      <c r="J11787">
        <v>85.55</v>
      </c>
      <c r="K11787">
        <v>936.27</v>
      </c>
      <c r="L11787">
        <v>0</v>
      </c>
      <c r="M11787" t="s">
        <v>32085</v>
      </c>
      <c r="N11787" t="s">
        <v>32085</v>
      </c>
    </row>
    <row r="11788" spans="1:14" x14ac:dyDescent="0.35">
      <c r="A11788" t="s">
        <v>12863</v>
      </c>
      <c r="B11788" s="1">
        <v>42301.254340277781</v>
      </c>
      <c r="C11788" s="1">
        <v>42301.348090277781</v>
      </c>
      <c r="D11788" t="s">
        <v>221</v>
      </c>
      <c r="E11788" t="s">
        <v>123</v>
      </c>
      <c r="F11788" t="s">
        <v>124</v>
      </c>
      <c r="G11788" t="s">
        <v>125</v>
      </c>
      <c r="H11788">
        <v>185347001</v>
      </c>
      <c r="I11788" t="s">
        <v>126</v>
      </c>
      <c r="J11788">
        <v>85.55</v>
      </c>
      <c r="K11788">
        <v>812.52</v>
      </c>
      <c r="L11788">
        <v>0</v>
      </c>
      <c r="M11788" t="s">
        <v>32085</v>
      </c>
      <c r="N11788" t="s">
        <v>32085</v>
      </c>
    </row>
    <row r="11789" spans="1:14" x14ac:dyDescent="0.35">
      <c r="A11789" t="s">
        <v>12864</v>
      </c>
      <c r="B11789" s="1">
        <v>42301.653506944444</v>
      </c>
      <c r="C11789" s="1">
        <v>42301.663923611108</v>
      </c>
      <c r="D11789" t="s">
        <v>1282</v>
      </c>
      <c r="E11789" t="s">
        <v>123</v>
      </c>
      <c r="F11789" t="s">
        <v>133</v>
      </c>
      <c r="G11789" t="s">
        <v>125</v>
      </c>
      <c r="H11789">
        <v>448337001</v>
      </c>
      <c r="I11789" t="s">
        <v>441</v>
      </c>
      <c r="J11789">
        <v>142.58000000000001</v>
      </c>
      <c r="K11789">
        <v>142.58000000000001</v>
      </c>
      <c r="L11789">
        <v>82.06</v>
      </c>
      <c r="M11789">
        <v>88805009</v>
      </c>
      <c r="N11789" t="s">
        <v>403</v>
      </c>
    </row>
    <row r="11790" spans="1:14" x14ac:dyDescent="0.35">
      <c r="A11790" t="s">
        <v>12865</v>
      </c>
      <c r="B11790" s="1">
        <v>42301.694444444445</v>
      </c>
      <c r="C11790" s="1">
        <v>42301.704861111109</v>
      </c>
      <c r="D11790" t="s">
        <v>224</v>
      </c>
      <c r="E11790" t="s">
        <v>123</v>
      </c>
      <c r="F11790" t="s">
        <v>133</v>
      </c>
      <c r="G11790" t="s">
        <v>137</v>
      </c>
      <c r="H11790">
        <v>162673000</v>
      </c>
      <c r="I11790" t="s">
        <v>138</v>
      </c>
      <c r="J11790">
        <v>136.80000000000001</v>
      </c>
      <c r="K11790">
        <v>1116.8</v>
      </c>
      <c r="L11790">
        <v>754.71</v>
      </c>
      <c r="M11790" t="s">
        <v>32085</v>
      </c>
      <c r="N11790" t="s">
        <v>32085</v>
      </c>
    </row>
    <row r="11791" spans="1:14" x14ac:dyDescent="0.35">
      <c r="A11791" t="s">
        <v>12866</v>
      </c>
      <c r="B11791" s="1">
        <v>42301.744467592594</v>
      </c>
      <c r="C11791" s="1">
        <v>42301.754884259259</v>
      </c>
      <c r="D11791" t="s">
        <v>400</v>
      </c>
      <c r="E11791" t="s">
        <v>123</v>
      </c>
      <c r="F11791" t="s">
        <v>133</v>
      </c>
      <c r="G11791" t="s">
        <v>129</v>
      </c>
      <c r="H11791">
        <v>185349003</v>
      </c>
      <c r="I11791" t="s">
        <v>134</v>
      </c>
      <c r="J11791">
        <v>85.55</v>
      </c>
      <c r="K11791">
        <v>168.93</v>
      </c>
      <c r="L11791">
        <v>52.48</v>
      </c>
      <c r="M11791" t="s">
        <v>32085</v>
      </c>
      <c r="N11791" t="s">
        <v>32085</v>
      </c>
    </row>
    <row r="11792" spans="1:14" x14ac:dyDescent="0.35">
      <c r="A11792" t="s">
        <v>12867</v>
      </c>
      <c r="B11792" s="1">
        <v>42302.049386574072</v>
      </c>
      <c r="C11792" s="1">
        <v>42302.091053240743</v>
      </c>
      <c r="D11792" t="s">
        <v>226</v>
      </c>
      <c r="E11792" t="s">
        <v>123</v>
      </c>
      <c r="F11792" t="s">
        <v>133</v>
      </c>
      <c r="G11792" t="s">
        <v>237</v>
      </c>
      <c r="H11792">
        <v>50849002</v>
      </c>
      <c r="I11792" t="s">
        <v>238</v>
      </c>
      <c r="J11792">
        <v>146.18</v>
      </c>
      <c r="K11792">
        <v>146.18</v>
      </c>
      <c r="L11792">
        <v>84.94</v>
      </c>
      <c r="M11792" t="s">
        <v>32085</v>
      </c>
      <c r="N11792" t="s">
        <v>32085</v>
      </c>
    </row>
    <row r="11793" spans="1:14" x14ac:dyDescent="0.35">
      <c r="A11793" t="s">
        <v>12868</v>
      </c>
      <c r="B11793" s="1">
        <v>42302.150891203702</v>
      </c>
      <c r="C11793" s="1">
        <v>42302.161307870374</v>
      </c>
      <c r="D11793" t="s">
        <v>228</v>
      </c>
      <c r="E11793" t="s">
        <v>123</v>
      </c>
      <c r="F11793" t="s">
        <v>133</v>
      </c>
      <c r="G11793" t="s">
        <v>165</v>
      </c>
      <c r="H11793">
        <v>702927004</v>
      </c>
      <c r="I11793" t="s">
        <v>166</v>
      </c>
      <c r="J11793">
        <v>142.58000000000001</v>
      </c>
      <c r="K11793">
        <v>142.58000000000001</v>
      </c>
      <c r="L11793">
        <v>82.06</v>
      </c>
      <c r="M11793" t="s">
        <v>32085</v>
      </c>
      <c r="N11793" t="s">
        <v>32085</v>
      </c>
    </row>
    <row r="11794" spans="1:14" x14ac:dyDescent="0.35">
      <c r="A11794" t="s">
        <v>12869</v>
      </c>
      <c r="B11794" s="1">
        <v>42302.237164351849</v>
      </c>
      <c r="C11794" s="1">
        <v>42302.247581018521</v>
      </c>
      <c r="D11794" t="s">
        <v>2166</v>
      </c>
      <c r="E11794" t="s">
        <v>123</v>
      </c>
      <c r="F11794" t="s">
        <v>124</v>
      </c>
      <c r="G11794" t="s">
        <v>165</v>
      </c>
      <c r="H11794">
        <v>702927004</v>
      </c>
      <c r="I11794" t="s">
        <v>166</v>
      </c>
      <c r="J11794">
        <v>142.58000000000001</v>
      </c>
      <c r="K11794">
        <v>142.58000000000001</v>
      </c>
      <c r="L11794">
        <v>0</v>
      </c>
      <c r="M11794" t="s">
        <v>32085</v>
      </c>
      <c r="N11794" t="s">
        <v>32085</v>
      </c>
    </row>
    <row r="11795" spans="1:14" x14ac:dyDescent="0.35">
      <c r="A11795" t="s">
        <v>12870</v>
      </c>
      <c r="B11795" s="1">
        <v>42302.302488425928</v>
      </c>
      <c r="C11795" s="1">
        <v>42302.344155092593</v>
      </c>
      <c r="D11795" t="s">
        <v>230</v>
      </c>
      <c r="E11795" t="s">
        <v>123</v>
      </c>
      <c r="F11795" t="s">
        <v>133</v>
      </c>
      <c r="G11795" t="s">
        <v>237</v>
      </c>
      <c r="H11795">
        <v>50849002</v>
      </c>
      <c r="I11795" t="s">
        <v>238</v>
      </c>
      <c r="J11795">
        <v>146.18</v>
      </c>
      <c r="K11795">
        <v>146.18</v>
      </c>
      <c r="L11795">
        <v>84.94</v>
      </c>
      <c r="M11795" t="s">
        <v>32085</v>
      </c>
      <c r="N11795" t="s">
        <v>32085</v>
      </c>
    </row>
    <row r="11796" spans="1:14" x14ac:dyDescent="0.35">
      <c r="A11796" t="s">
        <v>12871</v>
      </c>
      <c r="B11796" s="1">
        <v>42302.331886574073</v>
      </c>
      <c r="C11796" s="1">
        <v>42302.342303240737</v>
      </c>
      <c r="D11796" t="s">
        <v>256</v>
      </c>
      <c r="E11796" t="s">
        <v>123</v>
      </c>
      <c r="F11796" t="s">
        <v>124</v>
      </c>
      <c r="G11796" t="s">
        <v>125</v>
      </c>
      <c r="H11796">
        <v>439740005</v>
      </c>
      <c r="I11796" t="s">
        <v>361</v>
      </c>
      <c r="J11796">
        <v>142.58000000000001</v>
      </c>
      <c r="K11796">
        <v>142.58000000000001</v>
      </c>
      <c r="L11796">
        <v>0</v>
      </c>
      <c r="M11796">
        <v>254837009</v>
      </c>
      <c r="N11796" t="s">
        <v>362</v>
      </c>
    </row>
    <row r="11797" spans="1:14" x14ac:dyDescent="0.35">
      <c r="A11797" t="s">
        <v>12872</v>
      </c>
      <c r="B11797" s="1">
        <v>42302.331886574073</v>
      </c>
      <c r="C11797" s="1">
        <v>42303.331886574073</v>
      </c>
      <c r="D11797" t="s">
        <v>256</v>
      </c>
      <c r="E11797" t="s">
        <v>123</v>
      </c>
      <c r="F11797" t="s">
        <v>124</v>
      </c>
      <c r="G11797" t="s">
        <v>172</v>
      </c>
      <c r="H11797">
        <v>410410006</v>
      </c>
      <c r="I11797" t="s">
        <v>364</v>
      </c>
      <c r="J11797">
        <v>146.18</v>
      </c>
      <c r="K11797">
        <v>243.28</v>
      </c>
      <c r="L11797">
        <v>0</v>
      </c>
      <c r="M11797">
        <v>254837009</v>
      </c>
      <c r="N11797" t="s">
        <v>362</v>
      </c>
    </row>
    <row r="11798" spans="1:14" x14ac:dyDescent="0.35">
      <c r="A11798" t="s">
        <v>12873</v>
      </c>
      <c r="B11798" s="1">
        <v>42302.345138888886</v>
      </c>
      <c r="C11798" s="1">
        <v>42303.345138888886</v>
      </c>
      <c r="D11798" t="s">
        <v>256</v>
      </c>
      <c r="E11798" t="s">
        <v>123</v>
      </c>
      <c r="F11798" t="s">
        <v>124</v>
      </c>
      <c r="G11798" t="s">
        <v>172</v>
      </c>
      <c r="H11798">
        <v>310061009</v>
      </c>
      <c r="I11798" t="s">
        <v>1458</v>
      </c>
      <c r="J11798">
        <v>146.18</v>
      </c>
      <c r="K11798">
        <v>1172.79</v>
      </c>
      <c r="L11798">
        <v>0</v>
      </c>
      <c r="M11798">
        <v>254837009</v>
      </c>
      <c r="N11798" t="s">
        <v>362</v>
      </c>
    </row>
    <row r="11799" spans="1:14" x14ac:dyDescent="0.35">
      <c r="A11799" t="s">
        <v>12874</v>
      </c>
      <c r="B11799" s="1">
        <v>42302.646215277775</v>
      </c>
      <c r="C11799" s="1">
        <v>42302.656631944446</v>
      </c>
      <c r="D11799" t="s">
        <v>1899</v>
      </c>
      <c r="E11799" t="s">
        <v>123</v>
      </c>
      <c r="F11799" t="s">
        <v>133</v>
      </c>
      <c r="G11799" t="s">
        <v>129</v>
      </c>
      <c r="H11799">
        <v>185347001</v>
      </c>
      <c r="I11799" t="s">
        <v>126</v>
      </c>
      <c r="J11799">
        <v>85.55</v>
      </c>
      <c r="K11799">
        <v>85.55</v>
      </c>
      <c r="L11799">
        <v>36.44</v>
      </c>
      <c r="M11799" t="s">
        <v>32085</v>
      </c>
      <c r="N11799" t="s">
        <v>32085</v>
      </c>
    </row>
    <row r="11800" spans="1:14" x14ac:dyDescent="0.35">
      <c r="A11800" t="s">
        <v>12875</v>
      </c>
      <c r="B11800" s="1">
        <v>42302.653506944444</v>
      </c>
      <c r="C11800" s="1">
        <v>42302.663923611108</v>
      </c>
      <c r="D11800" t="s">
        <v>1282</v>
      </c>
      <c r="E11800" t="s">
        <v>123</v>
      </c>
      <c r="F11800" t="s">
        <v>133</v>
      </c>
      <c r="G11800" t="s">
        <v>125</v>
      </c>
      <c r="H11800">
        <v>448337001</v>
      </c>
      <c r="I11800" t="s">
        <v>441</v>
      </c>
      <c r="J11800">
        <v>142.58000000000001</v>
      </c>
      <c r="K11800">
        <v>142.58000000000001</v>
      </c>
      <c r="L11800">
        <v>82.06</v>
      </c>
      <c r="M11800">
        <v>88805009</v>
      </c>
      <c r="N11800" t="s">
        <v>403</v>
      </c>
    </row>
    <row r="11801" spans="1:14" x14ac:dyDescent="0.35">
      <c r="A11801" t="s">
        <v>12876</v>
      </c>
      <c r="B11801" s="1">
        <v>42302.676736111112</v>
      </c>
      <c r="C11801" s="1">
        <v>42302.687152777777</v>
      </c>
      <c r="D11801" t="s">
        <v>2332</v>
      </c>
      <c r="E11801" t="s">
        <v>123</v>
      </c>
      <c r="F11801" t="s">
        <v>124</v>
      </c>
      <c r="G11801" t="s">
        <v>165</v>
      </c>
      <c r="H11801">
        <v>702927004</v>
      </c>
      <c r="I11801" t="s">
        <v>166</v>
      </c>
      <c r="J11801">
        <v>142.58000000000001</v>
      </c>
      <c r="K11801">
        <v>142.58000000000001</v>
      </c>
      <c r="L11801">
        <v>0</v>
      </c>
      <c r="M11801" t="s">
        <v>32085</v>
      </c>
      <c r="N11801" t="s">
        <v>32085</v>
      </c>
    </row>
    <row r="11802" spans="1:14" x14ac:dyDescent="0.35">
      <c r="A11802" t="s">
        <v>12877</v>
      </c>
      <c r="B11802" s="1">
        <v>42302.999398148146</v>
      </c>
      <c r="C11802" s="1">
        <v>42303.009814814817</v>
      </c>
      <c r="D11802" t="s">
        <v>1584</v>
      </c>
      <c r="E11802" t="s">
        <v>123</v>
      </c>
      <c r="F11802" t="s">
        <v>141</v>
      </c>
      <c r="G11802" t="s">
        <v>137</v>
      </c>
      <c r="H11802">
        <v>162673000</v>
      </c>
      <c r="I11802" t="s">
        <v>138</v>
      </c>
      <c r="J11802">
        <v>136.80000000000001</v>
      </c>
      <c r="K11802">
        <v>1045.47</v>
      </c>
      <c r="L11802">
        <v>0</v>
      </c>
      <c r="M11802" t="s">
        <v>32085</v>
      </c>
      <c r="N11802" t="s">
        <v>32085</v>
      </c>
    </row>
    <row r="11803" spans="1:14" x14ac:dyDescent="0.35">
      <c r="A11803" t="s">
        <v>12878</v>
      </c>
      <c r="B11803" s="1">
        <v>42303.029074074075</v>
      </c>
      <c r="C11803" s="1">
        <v>42303.039490740739</v>
      </c>
      <c r="D11803" t="s">
        <v>1586</v>
      </c>
      <c r="E11803" t="s">
        <v>123</v>
      </c>
      <c r="F11803" t="s">
        <v>180</v>
      </c>
      <c r="G11803" t="s">
        <v>137</v>
      </c>
      <c r="H11803">
        <v>162673000</v>
      </c>
      <c r="I11803" t="s">
        <v>138</v>
      </c>
      <c r="J11803">
        <v>136.80000000000001</v>
      </c>
      <c r="K11803">
        <v>1263.3599999999999</v>
      </c>
      <c r="L11803">
        <v>0</v>
      </c>
      <c r="M11803" t="s">
        <v>32085</v>
      </c>
      <c r="N11803" t="s">
        <v>32085</v>
      </c>
    </row>
    <row r="11804" spans="1:14" x14ac:dyDescent="0.35">
      <c r="A11804" t="s">
        <v>12879</v>
      </c>
      <c r="B11804" s="1">
        <v>42303.220254629632</v>
      </c>
      <c r="C11804" s="1">
        <v>42303.230671296296</v>
      </c>
      <c r="D11804" t="s">
        <v>2176</v>
      </c>
      <c r="E11804" t="s">
        <v>123</v>
      </c>
      <c r="F11804" t="s">
        <v>133</v>
      </c>
      <c r="G11804" t="s">
        <v>165</v>
      </c>
      <c r="H11804">
        <v>702927004</v>
      </c>
      <c r="I11804" t="s">
        <v>166</v>
      </c>
      <c r="J11804">
        <v>142.58000000000001</v>
      </c>
      <c r="K11804">
        <v>142.58000000000001</v>
      </c>
      <c r="L11804">
        <v>82.06</v>
      </c>
      <c r="M11804" t="s">
        <v>32085</v>
      </c>
      <c r="N11804" t="s">
        <v>32085</v>
      </c>
    </row>
    <row r="11805" spans="1:14" x14ac:dyDescent="0.35">
      <c r="A11805" t="s">
        <v>12880</v>
      </c>
      <c r="B11805" s="1">
        <v>42303.460115740738</v>
      </c>
      <c r="C11805" s="1">
        <v>42303.470532407409</v>
      </c>
      <c r="D11805" t="s">
        <v>552</v>
      </c>
      <c r="E11805" t="s">
        <v>123</v>
      </c>
      <c r="F11805" t="s">
        <v>133</v>
      </c>
      <c r="G11805" t="s">
        <v>125</v>
      </c>
      <c r="H11805">
        <v>185345009</v>
      </c>
      <c r="I11805" t="s">
        <v>184</v>
      </c>
      <c r="J11805">
        <v>85.55</v>
      </c>
      <c r="K11805">
        <v>85.55</v>
      </c>
      <c r="L11805">
        <v>36.44</v>
      </c>
      <c r="M11805">
        <v>444814009</v>
      </c>
      <c r="N11805" t="s">
        <v>205</v>
      </c>
    </row>
    <row r="11806" spans="1:14" x14ac:dyDescent="0.35">
      <c r="A11806" t="s">
        <v>12881</v>
      </c>
      <c r="B11806" s="1">
        <v>42303.653506944444</v>
      </c>
      <c r="C11806" s="1">
        <v>42303.663923611108</v>
      </c>
      <c r="D11806" t="s">
        <v>1282</v>
      </c>
      <c r="E11806" t="s">
        <v>123</v>
      </c>
      <c r="F11806" t="s">
        <v>133</v>
      </c>
      <c r="G11806" t="s">
        <v>125</v>
      </c>
      <c r="H11806">
        <v>448337001</v>
      </c>
      <c r="I11806" t="s">
        <v>441</v>
      </c>
      <c r="J11806">
        <v>142.58000000000001</v>
      </c>
      <c r="K11806">
        <v>142.58000000000001</v>
      </c>
      <c r="L11806">
        <v>82.06</v>
      </c>
      <c r="M11806">
        <v>88805009</v>
      </c>
      <c r="N11806" t="s">
        <v>403</v>
      </c>
    </row>
    <row r="11807" spans="1:14" x14ac:dyDescent="0.35">
      <c r="A11807" t="s">
        <v>12882</v>
      </c>
      <c r="B11807" s="1">
        <v>42303.729988425926</v>
      </c>
      <c r="C11807" s="1">
        <v>42303.740405092591</v>
      </c>
      <c r="D11807" t="s">
        <v>1100</v>
      </c>
      <c r="E11807" t="s">
        <v>123</v>
      </c>
      <c r="F11807" t="s">
        <v>180</v>
      </c>
      <c r="G11807" t="s">
        <v>125</v>
      </c>
      <c r="H11807">
        <v>390906007</v>
      </c>
      <c r="I11807" t="s">
        <v>2578</v>
      </c>
      <c r="J11807">
        <v>85.55</v>
      </c>
      <c r="K11807">
        <v>85.55</v>
      </c>
      <c r="L11807">
        <v>0</v>
      </c>
      <c r="M11807" t="s">
        <v>32085</v>
      </c>
      <c r="N11807" t="s">
        <v>32085</v>
      </c>
    </row>
    <row r="11808" spans="1:14" x14ac:dyDescent="0.35">
      <c r="A11808" t="s">
        <v>12883</v>
      </c>
      <c r="B11808" s="1">
        <v>42303.752800925926</v>
      </c>
      <c r="C11808" s="1">
        <v>42303.76321759259</v>
      </c>
      <c r="D11808" t="s">
        <v>456</v>
      </c>
      <c r="E11808" t="s">
        <v>123</v>
      </c>
      <c r="F11808" t="s">
        <v>133</v>
      </c>
      <c r="G11808" t="s">
        <v>165</v>
      </c>
      <c r="H11808">
        <v>702927004</v>
      </c>
      <c r="I11808" t="s">
        <v>166</v>
      </c>
      <c r="J11808">
        <v>142.58000000000001</v>
      </c>
      <c r="K11808">
        <v>142.58000000000001</v>
      </c>
      <c r="L11808">
        <v>82.06</v>
      </c>
      <c r="M11808" t="s">
        <v>32085</v>
      </c>
      <c r="N11808" t="s">
        <v>32085</v>
      </c>
    </row>
    <row r="11809" spans="1:14" x14ac:dyDescent="0.35">
      <c r="A11809" t="s">
        <v>12884</v>
      </c>
      <c r="B11809" s="1">
        <v>42303.913055555553</v>
      </c>
      <c r="C11809" s="1">
        <v>42303.954722222225</v>
      </c>
      <c r="D11809" t="s">
        <v>2055</v>
      </c>
      <c r="E11809" t="s">
        <v>123</v>
      </c>
      <c r="F11809" t="s">
        <v>124</v>
      </c>
      <c r="G11809" t="s">
        <v>237</v>
      </c>
      <c r="H11809">
        <v>183460006</v>
      </c>
      <c r="I11809" t="s">
        <v>1218</v>
      </c>
      <c r="J11809">
        <v>146.18</v>
      </c>
      <c r="K11809">
        <v>5576.63</v>
      </c>
      <c r="L11809">
        <v>0</v>
      </c>
      <c r="M11809">
        <v>72892002</v>
      </c>
      <c r="N11809" t="s">
        <v>212</v>
      </c>
    </row>
    <row r="11810" spans="1:14" x14ac:dyDescent="0.35">
      <c r="A11810" t="s">
        <v>12885</v>
      </c>
      <c r="B11810" s="1">
        <v>42304.238611111112</v>
      </c>
      <c r="C11810" s="1">
        <v>42304.356666666667</v>
      </c>
      <c r="D11810" t="s">
        <v>122</v>
      </c>
      <c r="E11810" t="s">
        <v>123</v>
      </c>
      <c r="F11810" t="s">
        <v>124</v>
      </c>
      <c r="G11810" t="s">
        <v>125</v>
      </c>
      <c r="H11810">
        <v>185347001</v>
      </c>
      <c r="I11810" t="s">
        <v>126</v>
      </c>
      <c r="J11810">
        <v>85.55</v>
      </c>
      <c r="K11810">
        <v>807.53</v>
      </c>
      <c r="L11810">
        <v>0</v>
      </c>
      <c r="M11810" t="s">
        <v>32085</v>
      </c>
      <c r="N11810" t="s">
        <v>32085</v>
      </c>
    </row>
    <row r="11811" spans="1:14" x14ac:dyDescent="0.35">
      <c r="A11811" t="s">
        <v>12886</v>
      </c>
      <c r="B11811" s="1">
        <v>42304.348090277781</v>
      </c>
      <c r="C11811" s="1">
        <v>42304.44253472222</v>
      </c>
      <c r="D11811" t="s">
        <v>221</v>
      </c>
      <c r="E11811" t="s">
        <v>123</v>
      </c>
      <c r="F11811" t="s">
        <v>124</v>
      </c>
      <c r="G11811" t="s">
        <v>125</v>
      </c>
      <c r="H11811">
        <v>185347001</v>
      </c>
      <c r="I11811" t="s">
        <v>126</v>
      </c>
      <c r="J11811">
        <v>85.55</v>
      </c>
      <c r="K11811">
        <v>804.42</v>
      </c>
      <c r="L11811">
        <v>0</v>
      </c>
      <c r="M11811" t="s">
        <v>32085</v>
      </c>
      <c r="N11811" t="s">
        <v>32085</v>
      </c>
    </row>
    <row r="11812" spans="1:14" x14ac:dyDescent="0.35">
      <c r="A11812" t="s">
        <v>12887</v>
      </c>
      <c r="B11812" s="1">
        <v>42304.653506944444</v>
      </c>
      <c r="C11812" s="1">
        <v>42304.663923611108</v>
      </c>
      <c r="D11812" t="s">
        <v>1282</v>
      </c>
      <c r="E11812" t="s">
        <v>123</v>
      </c>
      <c r="F11812" t="s">
        <v>133</v>
      </c>
      <c r="G11812" t="s">
        <v>125</v>
      </c>
      <c r="H11812">
        <v>448337001</v>
      </c>
      <c r="I11812" t="s">
        <v>441</v>
      </c>
      <c r="J11812">
        <v>142.58000000000001</v>
      </c>
      <c r="K11812">
        <v>142.58000000000001</v>
      </c>
      <c r="L11812">
        <v>82.06</v>
      </c>
      <c r="M11812">
        <v>88805009</v>
      </c>
      <c r="N11812" t="s">
        <v>403</v>
      </c>
    </row>
    <row r="11813" spans="1:14" x14ac:dyDescent="0.35">
      <c r="A11813" t="s">
        <v>12888</v>
      </c>
      <c r="B11813" s="1">
        <v>42304.781956018516</v>
      </c>
      <c r="C11813" s="1">
        <v>42304.792372685188</v>
      </c>
      <c r="D11813" t="s">
        <v>2630</v>
      </c>
      <c r="E11813" t="s">
        <v>123</v>
      </c>
      <c r="F11813" t="s">
        <v>133</v>
      </c>
      <c r="G11813" t="s">
        <v>125</v>
      </c>
      <c r="H11813">
        <v>185345009</v>
      </c>
      <c r="I11813" t="s">
        <v>184</v>
      </c>
      <c r="J11813">
        <v>85.55</v>
      </c>
      <c r="K11813">
        <v>85.55</v>
      </c>
      <c r="L11813">
        <v>36.44</v>
      </c>
      <c r="M11813">
        <v>195662009</v>
      </c>
      <c r="N11813" t="s">
        <v>553</v>
      </c>
    </row>
    <row r="11814" spans="1:14" x14ac:dyDescent="0.35">
      <c r="A11814" t="s">
        <v>12889</v>
      </c>
      <c r="B11814" s="1">
        <v>42305.153946759259</v>
      </c>
      <c r="C11814" s="1">
        <v>42305.176168981481</v>
      </c>
      <c r="D11814" t="s">
        <v>3782</v>
      </c>
      <c r="E11814" t="s">
        <v>123</v>
      </c>
      <c r="F11814" t="s">
        <v>133</v>
      </c>
      <c r="G11814" t="s">
        <v>125</v>
      </c>
      <c r="H11814">
        <v>185349003</v>
      </c>
      <c r="I11814" t="s">
        <v>181</v>
      </c>
      <c r="J11814">
        <v>85.55</v>
      </c>
      <c r="K11814">
        <v>11102.51</v>
      </c>
      <c r="L11814">
        <v>8850.01</v>
      </c>
      <c r="M11814" t="s">
        <v>32085</v>
      </c>
      <c r="N11814" t="s">
        <v>32085</v>
      </c>
    </row>
    <row r="11815" spans="1:14" x14ac:dyDescent="0.35">
      <c r="A11815" t="s">
        <v>12890</v>
      </c>
      <c r="B11815" s="1">
        <v>42305.183622685188</v>
      </c>
      <c r="C11815" s="1">
        <v>42305.194039351853</v>
      </c>
      <c r="D11815" t="s">
        <v>299</v>
      </c>
      <c r="E11815" t="s">
        <v>123</v>
      </c>
      <c r="F11815" t="s">
        <v>133</v>
      </c>
      <c r="G11815" t="s">
        <v>165</v>
      </c>
      <c r="H11815">
        <v>702927004</v>
      </c>
      <c r="I11815" t="s">
        <v>166</v>
      </c>
      <c r="J11815">
        <v>142.58000000000001</v>
      </c>
      <c r="K11815">
        <v>142.58000000000001</v>
      </c>
      <c r="L11815">
        <v>82.06</v>
      </c>
      <c r="M11815" t="s">
        <v>32085</v>
      </c>
      <c r="N11815" t="s">
        <v>32085</v>
      </c>
    </row>
    <row r="11816" spans="1:14" x14ac:dyDescent="0.35">
      <c r="A11816" t="s">
        <v>12891</v>
      </c>
      <c r="B11816" s="1">
        <v>42305.289363425924</v>
      </c>
      <c r="C11816" s="1">
        <v>42305.299780092595</v>
      </c>
      <c r="D11816" t="s">
        <v>1671</v>
      </c>
      <c r="E11816" t="s">
        <v>123</v>
      </c>
      <c r="F11816" t="s">
        <v>133</v>
      </c>
      <c r="G11816" t="s">
        <v>125</v>
      </c>
      <c r="H11816">
        <v>390906007</v>
      </c>
      <c r="I11816" t="s">
        <v>142</v>
      </c>
      <c r="J11816">
        <v>85.55</v>
      </c>
      <c r="K11816">
        <v>234.72</v>
      </c>
      <c r="L11816">
        <v>155.77000000000001</v>
      </c>
      <c r="M11816">
        <v>55822004</v>
      </c>
      <c r="N11816" t="s">
        <v>143</v>
      </c>
    </row>
    <row r="11817" spans="1:14" x14ac:dyDescent="0.35">
      <c r="A11817" t="s">
        <v>12892</v>
      </c>
      <c r="B11817" s="1">
        <v>42305.540833333333</v>
      </c>
      <c r="C11817" s="1">
        <v>42305.551249999997</v>
      </c>
      <c r="D11817" t="s">
        <v>546</v>
      </c>
      <c r="E11817" t="s">
        <v>123</v>
      </c>
      <c r="F11817" t="s">
        <v>124</v>
      </c>
      <c r="G11817" t="s">
        <v>165</v>
      </c>
      <c r="H11817">
        <v>702927004</v>
      </c>
      <c r="I11817" t="s">
        <v>166</v>
      </c>
      <c r="J11817">
        <v>142.58000000000001</v>
      </c>
      <c r="K11817">
        <v>11914.22</v>
      </c>
      <c r="L11817">
        <v>0</v>
      </c>
      <c r="M11817" t="s">
        <v>32085</v>
      </c>
      <c r="N11817" t="s">
        <v>32085</v>
      </c>
    </row>
    <row r="11818" spans="1:14" x14ac:dyDescent="0.35">
      <c r="A11818" t="s">
        <v>12893</v>
      </c>
      <c r="B11818" s="1">
        <v>42305.552858796298</v>
      </c>
      <c r="C11818" s="1">
        <v>42305.563275462962</v>
      </c>
      <c r="D11818" t="s">
        <v>1598</v>
      </c>
      <c r="E11818" t="s">
        <v>123</v>
      </c>
      <c r="F11818" t="s">
        <v>133</v>
      </c>
      <c r="G11818" t="s">
        <v>137</v>
      </c>
      <c r="H11818">
        <v>162673000</v>
      </c>
      <c r="I11818" t="s">
        <v>138</v>
      </c>
      <c r="J11818">
        <v>136.80000000000001</v>
      </c>
      <c r="K11818">
        <v>785.58</v>
      </c>
      <c r="L11818">
        <v>628.46</v>
      </c>
      <c r="M11818" t="s">
        <v>32085</v>
      </c>
      <c r="N11818" t="s">
        <v>32085</v>
      </c>
    </row>
    <row r="11819" spans="1:14" x14ac:dyDescent="0.35">
      <c r="A11819" t="s">
        <v>12894</v>
      </c>
      <c r="B11819" s="1">
        <v>42305.635023148148</v>
      </c>
      <c r="C11819" s="1">
        <v>42306.635023148148</v>
      </c>
      <c r="D11819" t="s">
        <v>2469</v>
      </c>
      <c r="E11819" t="s">
        <v>123</v>
      </c>
      <c r="F11819" t="s">
        <v>124</v>
      </c>
      <c r="G11819" t="s">
        <v>172</v>
      </c>
      <c r="H11819">
        <v>185347001</v>
      </c>
      <c r="I11819" t="s">
        <v>151</v>
      </c>
      <c r="J11819">
        <v>87.71</v>
      </c>
      <c r="K11819">
        <v>14438.06</v>
      </c>
      <c r="L11819">
        <v>0</v>
      </c>
      <c r="M11819" t="s">
        <v>32085</v>
      </c>
      <c r="N11819" t="s">
        <v>32085</v>
      </c>
    </row>
    <row r="11820" spans="1:14" x14ac:dyDescent="0.35">
      <c r="A11820" t="s">
        <v>12895</v>
      </c>
      <c r="B11820" s="1">
        <v>42305.94866898148</v>
      </c>
      <c r="C11820" s="1">
        <v>42305.959085648145</v>
      </c>
      <c r="D11820" t="s">
        <v>258</v>
      </c>
      <c r="E11820" t="s">
        <v>123</v>
      </c>
      <c r="F11820" t="s">
        <v>133</v>
      </c>
      <c r="G11820" t="s">
        <v>129</v>
      </c>
      <c r="H11820">
        <v>185349003</v>
      </c>
      <c r="I11820" t="s">
        <v>134</v>
      </c>
      <c r="J11820">
        <v>85.55</v>
      </c>
      <c r="K11820">
        <v>351.21</v>
      </c>
      <c r="L11820">
        <v>216.97</v>
      </c>
      <c r="M11820" t="s">
        <v>32085</v>
      </c>
      <c r="N11820" t="s">
        <v>32085</v>
      </c>
    </row>
    <row r="11821" spans="1:14" x14ac:dyDescent="0.35">
      <c r="A11821" t="s">
        <v>12896</v>
      </c>
      <c r="B11821" s="1">
        <v>42306.157800925925</v>
      </c>
      <c r="C11821" s="1">
        <v>42306.168217592596</v>
      </c>
      <c r="D11821" t="s">
        <v>344</v>
      </c>
      <c r="E11821" t="s">
        <v>123</v>
      </c>
      <c r="F11821" t="s">
        <v>133</v>
      </c>
      <c r="G11821" t="s">
        <v>129</v>
      </c>
      <c r="H11821">
        <v>185349003</v>
      </c>
      <c r="I11821" t="s">
        <v>134</v>
      </c>
      <c r="J11821">
        <v>85.55</v>
      </c>
      <c r="K11821">
        <v>348.21</v>
      </c>
      <c r="L11821">
        <v>143.54</v>
      </c>
      <c r="M11821" t="s">
        <v>32085</v>
      </c>
      <c r="N11821" t="s">
        <v>32085</v>
      </c>
    </row>
    <row r="11822" spans="1:14" x14ac:dyDescent="0.35">
      <c r="A11822" t="s">
        <v>12897</v>
      </c>
      <c r="B11822" s="1">
        <v>42306.160462962966</v>
      </c>
      <c r="C11822" s="1">
        <v>42306.17087962963</v>
      </c>
      <c r="D11822" t="s">
        <v>865</v>
      </c>
      <c r="E11822" t="s">
        <v>123</v>
      </c>
      <c r="F11822" t="s">
        <v>150</v>
      </c>
      <c r="G11822" t="s">
        <v>129</v>
      </c>
      <c r="H11822">
        <v>185347001</v>
      </c>
      <c r="I11822" t="s">
        <v>126</v>
      </c>
      <c r="J11822">
        <v>85.55</v>
      </c>
      <c r="K11822">
        <v>85.55</v>
      </c>
      <c r="L11822">
        <v>24.27</v>
      </c>
      <c r="M11822" t="s">
        <v>32085</v>
      </c>
      <c r="N11822" t="s">
        <v>32085</v>
      </c>
    </row>
    <row r="11823" spans="1:14" x14ac:dyDescent="0.35">
      <c r="A11823" t="s">
        <v>12898</v>
      </c>
      <c r="B11823" s="1">
        <v>42306.686400462961</v>
      </c>
      <c r="C11823" s="1">
        <v>42306.696817129632</v>
      </c>
      <c r="D11823" t="s">
        <v>9698</v>
      </c>
      <c r="E11823" t="s">
        <v>123</v>
      </c>
      <c r="F11823" t="s">
        <v>161</v>
      </c>
      <c r="G11823" t="s">
        <v>165</v>
      </c>
      <c r="H11823">
        <v>702927004</v>
      </c>
      <c r="I11823" t="s">
        <v>166</v>
      </c>
      <c r="J11823">
        <v>142.58000000000001</v>
      </c>
      <c r="K11823">
        <v>142.58000000000001</v>
      </c>
      <c r="L11823">
        <v>40.450000000000003</v>
      </c>
      <c r="M11823" t="s">
        <v>32085</v>
      </c>
      <c r="N11823" t="s">
        <v>32085</v>
      </c>
    </row>
    <row r="11824" spans="1:14" x14ac:dyDescent="0.35">
      <c r="A11824" t="s">
        <v>12899</v>
      </c>
      <c r="B11824" s="1">
        <v>42306.744467592594</v>
      </c>
      <c r="C11824" s="1">
        <v>42306.754884259259</v>
      </c>
      <c r="D11824" t="s">
        <v>1381</v>
      </c>
      <c r="E11824" t="s">
        <v>123</v>
      </c>
      <c r="F11824" t="s">
        <v>133</v>
      </c>
      <c r="G11824" t="s">
        <v>125</v>
      </c>
      <c r="H11824">
        <v>390906007</v>
      </c>
      <c r="I11824" t="s">
        <v>142</v>
      </c>
      <c r="J11824">
        <v>85.55</v>
      </c>
      <c r="K11824">
        <v>234.72</v>
      </c>
      <c r="L11824">
        <v>155.77000000000001</v>
      </c>
      <c r="M11824">
        <v>55822004</v>
      </c>
      <c r="N11824" t="s">
        <v>143</v>
      </c>
    </row>
    <row r="11825" spans="1:14" x14ac:dyDescent="0.35">
      <c r="A11825" t="s">
        <v>12900</v>
      </c>
      <c r="B11825" s="1">
        <v>42306.98505787037</v>
      </c>
      <c r="C11825" s="1">
        <v>42306.995474537034</v>
      </c>
      <c r="D11825" t="s">
        <v>260</v>
      </c>
      <c r="E11825" t="s">
        <v>123</v>
      </c>
      <c r="F11825" t="s">
        <v>124</v>
      </c>
      <c r="G11825" t="s">
        <v>165</v>
      </c>
      <c r="H11825">
        <v>702927004</v>
      </c>
      <c r="I11825" t="s">
        <v>166</v>
      </c>
      <c r="J11825">
        <v>142.58000000000001</v>
      </c>
      <c r="K11825">
        <v>142.58000000000001</v>
      </c>
      <c r="L11825">
        <v>0</v>
      </c>
      <c r="M11825" t="s">
        <v>32085</v>
      </c>
      <c r="N11825" t="s">
        <v>32085</v>
      </c>
    </row>
    <row r="11826" spans="1:14" x14ac:dyDescent="0.35">
      <c r="A11826" t="s">
        <v>12901</v>
      </c>
      <c r="B11826" s="1">
        <v>42307.141250000001</v>
      </c>
      <c r="C11826" s="1">
        <v>42307.151666666665</v>
      </c>
      <c r="D11826" t="s">
        <v>4559</v>
      </c>
      <c r="E11826" t="s">
        <v>123</v>
      </c>
      <c r="F11826" t="s">
        <v>150</v>
      </c>
      <c r="G11826" t="s">
        <v>129</v>
      </c>
      <c r="H11826">
        <v>185349003</v>
      </c>
      <c r="I11826" t="s">
        <v>134</v>
      </c>
      <c r="J11826">
        <v>85.55</v>
      </c>
      <c r="K11826">
        <v>387.13</v>
      </c>
      <c r="L11826">
        <v>209.45</v>
      </c>
      <c r="M11826" t="s">
        <v>32085</v>
      </c>
      <c r="N11826" t="s">
        <v>32085</v>
      </c>
    </row>
    <row r="11827" spans="1:14" x14ac:dyDescent="0.35">
      <c r="A11827" t="s">
        <v>12902</v>
      </c>
      <c r="B11827" s="1">
        <v>42307.339699074073</v>
      </c>
      <c r="C11827" s="1">
        <v>42307.350115740737</v>
      </c>
      <c r="D11827" t="s">
        <v>955</v>
      </c>
      <c r="E11827" t="s">
        <v>123</v>
      </c>
      <c r="F11827" t="s">
        <v>133</v>
      </c>
      <c r="G11827" t="s">
        <v>125</v>
      </c>
      <c r="H11827">
        <v>185345009</v>
      </c>
      <c r="I11827" t="s">
        <v>184</v>
      </c>
      <c r="J11827">
        <v>85.55</v>
      </c>
      <c r="K11827">
        <v>85.55</v>
      </c>
      <c r="L11827">
        <v>36.44</v>
      </c>
      <c r="M11827">
        <v>36971009</v>
      </c>
      <c r="N11827" t="s">
        <v>1667</v>
      </c>
    </row>
    <row r="11828" spans="1:14" x14ac:dyDescent="0.35">
      <c r="A11828" t="s">
        <v>12903</v>
      </c>
      <c r="B11828" s="1">
        <v>42307.356666666667</v>
      </c>
      <c r="C11828" s="1">
        <v>42307.452499999999</v>
      </c>
      <c r="D11828" t="s">
        <v>122</v>
      </c>
      <c r="E11828" t="s">
        <v>123</v>
      </c>
      <c r="F11828" t="s">
        <v>124</v>
      </c>
      <c r="G11828" t="s">
        <v>125</v>
      </c>
      <c r="H11828">
        <v>185347001</v>
      </c>
      <c r="I11828" t="s">
        <v>126</v>
      </c>
      <c r="J11828">
        <v>85.55</v>
      </c>
      <c r="K11828">
        <v>779.9</v>
      </c>
      <c r="L11828">
        <v>0</v>
      </c>
      <c r="M11828" t="s">
        <v>32085</v>
      </c>
      <c r="N11828" t="s">
        <v>32085</v>
      </c>
    </row>
    <row r="11829" spans="1:14" x14ac:dyDescent="0.35">
      <c r="A11829" t="s">
        <v>12904</v>
      </c>
      <c r="B11829" s="1">
        <v>42307.44253472222</v>
      </c>
      <c r="C11829" s="1">
        <v>42307.575868055559</v>
      </c>
      <c r="D11829" t="s">
        <v>221</v>
      </c>
      <c r="E11829" t="s">
        <v>123</v>
      </c>
      <c r="F11829" t="s">
        <v>124</v>
      </c>
      <c r="G11829" t="s">
        <v>125</v>
      </c>
      <c r="H11829">
        <v>185347001</v>
      </c>
      <c r="I11829" t="s">
        <v>126</v>
      </c>
      <c r="J11829">
        <v>85.55</v>
      </c>
      <c r="K11829">
        <v>1080.42</v>
      </c>
      <c r="L11829">
        <v>0</v>
      </c>
      <c r="M11829" t="s">
        <v>32085</v>
      </c>
      <c r="N11829" t="s">
        <v>32085</v>
      </c>
    </row>
    <row r="11830" spans="1:14" x14ac:dyDescent="0.35">
      <c r="A11830" t="s">
        <v>12905</v>
      </c>
      <c r="B11830" s="1">
        <v>42307.565034722225</v>
      </c>
      <c r="C11830" s="1">
        <v>42307.585868055554</v>
      </c>
      <c r="D11830" t="s">
        <v>2577</v>
      </c>
      <c r="E11830" t="s">
        <v>123</v>
      </c>
      <c r="F11830" t="s">
        <v>124</v>
      </c>
      <c r="G11830" t="s">
        <v>125</v>
      </c>
      <c r="H11830">
        <v>390906007</v>
      </c>
      <c r="I11830" t="s">
        <v>2578</v>
      </c>
      <c r="J11830">
        <v>85.55</v>
      </c>
      <c r="K11830">
        <v>516.95000000000005</v>
      </c>
      <c r="L11830">
        <v>0</v>
      </c>
      <c r="M11830" t="s">
        <v>32085</v>
      </c>
      <c r="N11830" t="s">
        <v>32085</v>
      </c>
    </row>
    <row r="11831" spans="1:14" x14ac:dyDescent="0.35">
      <c r="A11831" t="s">
        <v>12906</v>
      </c>
      <c r="B11831" s="1">
        <v>42307.653506944444</v>
      </c>
      <c r="C11831" s="1">
        <v>42307.663923611108</v>
      </c>
      <c r="D11831" t="s">
        <v>1282</v>
      </c>
      <c r="E11831" t="s">
        <v>123</v>
      </c>
      <c r="F11831" t="s">
        <v>133</v>
      </c>
      <c r="G11831" t="s">
        <v>125</v>
      </c>
      <c r="H11831">
        <v>448337001</v>
      </c>
      <c r="I11831" t="s">
        <v>441</v>
      </c>
      <c r="J11831">
        <v>142.58000000000001</v>
      </c>
      <c r="K11831">
        <v>142.58000000000001</v>
      </c>
      <c r="L11831">
        <v>82.06</v>
      </c>
      <c r="M11831">
        <v>88805009</v>
      </c>
      <c r="N11831" t="s">
        <v>403</v>
      </c>
    </row>
    <row r="11832" spans="1:14" x14ac:dyDescent="0.35">
      <c r="A11832" t="s">
        <v>12907</v>
      </c>
      <c r="B11832" s="1">
        <v>42308.06994212963</v>
      </c>
      <c r="C11832" s="1">
        <v>42308.080358796295</v>
      </c>
      <c r="D11832" t="s">
        <v>1507</v>
      </c>
      <c r="E11832" t="s">
        <v>123</v>
      </c>
      <c r="F11832" t="s">
        <v>150</v>
      </c>
      <c r="G11832" t="s">
        <v>125</v>
      </c>
      <c r="H11832">
        <v>185345009</v>
      </c>
      <c r="I11832" t="s">
        <v>184</v>
      </c>
      <c r="J11832">
        <v>85.55</v>
      </c>
      <c r="K11832">
        <v>85.55</v>
      </c>
      <c r="L11832">
        <v>24.27</v>
      </c>
      <c r="M11832">
        <v>444814009</v>
      </c>
      <c r="N11832" t="s">
        <v>205</v>
      </c>
    </row>
    <row r="11833" spans="1:14" x14ac:dyDescent="0.35">
      <c r="A11833" t="s">
        <v>12908</v>
      </c>
      <c r="B11833" s="1">
        <v>42308.096944444442</v>
      </c>
      <c r="C11833" s="1">
        <v>42308.138611111113</v>
      </c>
      <c r="D11833" t="s">
        <v>735</v>
      </c>
      <c r="E11833" t="s">
        <v>123</v>
      </c>
      <c r="F11833" t="s">
        <v>133</v>
      </c>
      <c r="G11833" t="s">
        <v>237</v>
      </c>
      <c r="H11833">
        <v>50849002</v>
      </c>
      <c r="I11833" t="s">
        <v>238</v>
      </c>
      <c r="J11833">
        <v>146.18</v>
      </c>
      <c r="K11833">
        <v>146.18</v>
      </c>
      <c r="L11833">
        <v>84.94</v>
      </c>
      <c r="M11833" t="s">
        <v>32085</v>
      </c>
      <c r="N11833" t="s">
        <v>32085</v>
      </c>
    </row>
    <row r="11834" spans="1:14" x14ac:dyDescent="0.35">
      <c r="A11834" t="s">
        <v>12909</v>
      </c>
      <c r="B11834" s="1">
        <v>42308.369953703703</v>
      </c>
      <c r="C11834" s="1">
        <v>42308.380370370367</v>
      </c>
      <c r="D11834" t="s">
        <v>1687</v>
      </c>
      <c r="E11834" t="s">
        <v>123</v>
      </c>
      <c r="F11834" t="s">
        <v>133</v>
      </c>
      <c r="G11834" t="s">
        <v>125</v>
      </c>
      <c r="H11834">
        <v>390906007</v>
      </c>
      <c r="I11834" t="s">
        <v>142</v>
      </c>
      <c r="J11834">
        <v>85.55</v>
      </c>
      <c r="K11834">
        <v>234.72</v>
      </c>
      <c r="L11834">
        <v>155.77000000000001</v>
      </c>
      <c r="M11834">
        <v>55822004</v>
      </c>
      <c r="N11834" t="s">
        <v>143</v>
      </c>
    </row>
    <row r="11835" spans="1:14" x14ac:dyDescent="0.35">
      <c r="A11835" t="s">
        <v>12910</v>
      </c>
      <c r="B11835" s="1">
        <v>42308.412870370368</v>
      </c>
      <c r="C11835" s="1">
        <v>42308.42328703704</v>
      </c>
      <c r="D11835" t="s">
        <v>897</v>
      </c>
      <c r="E11835" t="s">
        <v>123</v>
      </c>
      <c r="F11835" t="s">
        <v>150</v>
      </c>
      <c r="G11835" t="s">
        <v>125</v>
      </c>
      <c r="H11835">
        <v>424619006</v>
      </c>
      <c r="I11835" t="s">
        <v>211</v>
      </c>
      <c r="J11835">
        <v>142.58000000000001</v>
      </c>
      <c r="K11835">
        <v>13245.73</v>
      </c>
      <c r="L11835">
        <v>12526.44</v>
      </c>
      <c r="M11835">
        <v>72892002</v>
      </c>
      <c r="N11835" t="s">
        <v>212</v>
      </c>
    </row>
    <row r="11836" spans="1:14" x14ac:dyDescent="0.35">
      <c r="A11836" t="s">
        <v>12911</v>
      </c>
      <c r="B11836" s="1">
        <v>42308.641793981478</v>
      </c>
      <c r="C11836" s="1">
        <v>42308.65221064815</v>
      </c>
      <c r="D11836" t="s">
        <v>1609</v>
      </c>
      <c r="E11836" t="s">
        <v>123</v>
      </c>
      <c r="F11836" t="s">
        <v>215</v>
      </c>
      <c r="G11836" t="s">
        <v>137</v>
      </c>
      <c r="H11836">
        <v>162673000</v>
      </c>
      <c r="I11836" t="s">
        <v>138</v>
      </c>
      <c r="J11836">
        <v>136.80000000000001</v>
      </c>
      <c r="K11836">
        <v>704.2</v>
      </c>
      <c r="L11836">
        <v>13.75</v>
      </c>
      <c r="M11836" t="s">
        <v>32085</v>
      </c>
      <c r="N11836" t="s">
        <v>32085</v>
      </c>
    </row>
    <row r="11837" spans="1:14" x14ac:dyDescent="0.35">
      <c r="A11837" t="s">
        <v>12912</v>
      </c>
      <c r="B11837" s="1">
        <v>42308.653506944444</v>
      </c>
      <c r="C11837" s="1">
        <v>42308.663923611108</v>
      </c>
      <c r="D11837" t="s">
        <v>1282</v>
      </c>
      <c r="E11837" t="s">
        <v>123</v>
      </c>
      <c r="F11837" t="s">
        <v>133</v>
      </c>
      <c r="G11837" t="s">
        <v>125</v>
      </c>
      <c r="H11837">
        <v>448337001</v>
      </c>
      <c r="I11837" t="s">
        <v>441</v>
      </c>
      <c r="J11837">
        <v>142.58000000000001</v>
      </c>
      <c r="K11837">
        <v>142.58000000000001</v>
      </c>
      <c r="L11837">
        <v>82.06</v>
      </c>
      <c r="M11837">
        <v>88805009</v>
      </c>
      <c r="N11837" t="s">
        <v>403</v>
      </c>
    </row>
    <row r="11838" spans="1:14" x14ac:dyDescent="0.35">
      <c r="A11838" t="s">
        <v>12913</v>
      </c>
      <c r="B11838" s="1">
        <v>42309.109224537038</v>
      </c>
      <c r="C11838" s="1">
        <v>42309.119641203702</v>
      </c>
      <c r="D11838" t="s">
        <v>228</v>
      </c>
      <c r="E11838" t="s">
        <v>123</v>
      </c>
      <c r="F11838" t="s">
        <v>133</v>
      </c>
      <c r="G11838" t="s">
        <v>165</v>
      </c>
      <c r="H11838">
        <v>702927004</v>
      </c>
      <c r="I11838" t="s">
        <v>166</v>
      </c>
      <c r="J11838">
        <v>142.58000000000001</v>
      </c>
      <c r="K11838">
        <v>142.58000000000001</v>
      </c>
      <c r="L11838">
        <v>82.06</v>
      </c>
      <c r="M11838" t="s">
        <v>32085</v>
      </c>
      <c r="N11838" t="s">
        <v>32085</v>
      </c>
    </row>
    <row r="11839" spans="1:14" x14ac:dyDescent="0.35">
      <c r="A11839" t="s">
        <v>12914</v>
      </c>
      <c r="B11839" s="1">
        <v>42309.113078703704</v>
      </c>
      <c r="C11839" s="1">
        <v>42309.123495370368</v>
      </c>
      <c r="D11839" t="s">
        <v>1692</v>
      </c>
      <c r="E11839" t="s">
        <v>123</v>
      </c>
      <c r="F11839" t="s">
        <v>133</v>
      </c>
      <c r="G11839" t="s">
        <v>125</v>
      </c>
      <c r="H11839">
        <v>390906007</v>
      </c>
      <c r="I11839" t="s">
        <v>142</v>
      </c>
      <c r="J11839">
        <v>85.55</v>
      </c>
      <c r="K11839">
        <v>234.72</v>
      </c>
      <c r="L11839">
        <v>155.77000000000001</v>
      </c>
      <c r="M11839">
        <v>55822004</v>
      </c>
      <c r="N11839" t="s">
        <v>143</v>
      </c>
    </row>
    <row r="11840" spans="1:14" x14ac:dyDescent="0.35">
      <c r="A11840" t="s">
        <v>12915</v>
      </c>
      <c r="B11840" s="1">
        <v>42309.159178240741</v>
      </c>
      <c r="C11840" s="1">
        <v>42309.169594907406</v>
      </c>
      <c r="D11840" t="s">
        <v>3784</v>
      </c>
      <c r="E11840" t="s">
        <v>123</v>
      </c>
      <c r="F11840" t="s">
        <v>133</v>
      </c>
      <c r="G11840" t="s">
        <v>125</v>
      </c>
      <c r="H11840">
        <v>439740005</v>
      </c>
      <c r="I11840" t="s">
        <v>361</v>
      </c>
      <c r="J11840">
        <v>142.58000000000001</v>
      </c>
      <c r="K11840">
        <v>142.58000000000001</v>
      </c>
      <c r="L11840">
        <v>82.06</v>
      </c>
      <c r="M11840">
        <v>254837009</v>
      </c>
      <c r="N11840" t="s">
        <v>362</v>
      </c>
    </row>
    <row r="11841" spans="1:14" x14ac:dyDescent="0.35">
      <c r="A11841" t="s">
        <v>12916</v>
      </c>
      <c r="B11841" s="1">
        <v>42309.159178240741</v>
      </c>
      <c r="C11841" s="1">
        <v>42310.159178240741</v>
      </c>
      <c r="D11841" t="s">
        <v>3784</v>
      </c>
      <c r="E11841" t="s">
        <v>123</v>
      </c>
      <c r="F11841" t="s">
        <v>133</v>
      </c>
      <c r="G11841" t="s">
        <v>172</v>
      </c>
      <c r="H11841">
        <v>410410006</v>
      </c>
      <c r="I11841" t="s">
        <v>364</v>
      </c>
      <c r="J11841">
        <v>146.18</v>
      </c>
      <c r="K11841">
        <v>228.02</v>
      </c>
      <c r="L11841">
        <v>150.41999999999999</v>
      </c>
      <c r="M11841">
        <v>254837009</v>
      </c>
      <c r="N11841" t="s">
        <v>362</v>
      </c>
    </row>
    <row r="11842" spans="1:14" x14ac:dyDescent="0.35">
      <c r="A11842" t="s">
        <v>12917</v>
      </c>
      <c r="B11842" s="1">
        <v>42309.17523148148</v>
      </c>
      <c r="C11842" s="1">
        <v>42310.17523148148</v>
      </c>
      <c r="D11842" t="s">
        <v>3784</v>
      </c>
      <c r="E11842" t="s">
        <v>123</v>
      </c>
      <c r="F11842" t="s">
        <v>133</v>
      </c>
      <c r="G11842" t="s">
        <v>172</v>
      </c>
      <c r="H11842">
        <v>310061009</v>
      </c>
      <c r="I11842" t="s">
        <v>1458</v>
      </c>
      <c r="J11842">
        <v>146.18</v>
      </c>
      <c r="K11842">
        <v>3367.18</v>
      </c>
      <c r="L11842">
        <v>2661.74</v>
      </c>
      <c r="M11842">
        <v>254837009</v>
      </c>
      <c r="N11842" t="s">
        <v>362</v>
      </c>
    </row>
    <row r="11843" spans="1:14" x14ac:dyDescent="0.35">
      <c r="A11843" t="s">
        <v>12918</v>
      </c>
      <c r="B11843" s="1">
        <v>42309.26017361111</v>
      </c>
      <c r="C11843" s="1">
        <v>42309.270590277774</v>
      </c>
      <c r="D11843" t="s">
        <v>1492</v>
      </c>
      <c r="E11843" t="s">
        <v>123</v>
      </c>
      <c r="F11843" t="s">
        <v>124</v>
      </c>
      <c r="G11843" t="s">
        <v>129</v>
      </c>
      <c r="H11843">
        <v>185347001</v>
      </c>
      <c r="I11843" t="s">
        <v>126</v>
      </c>
      <c r="J11843">
        <v>85.55</v>
      </c>
      <c r="K11843">
        <v>85.55</v>
      </c>
      <c r="L11843">
        <v>0</v>
      </c>
      <c r="M11843" t="s">
        <v>32085</v>
      </c>
      <c r="N11843" t="s">
        <v>32085</v>
      </c>
    </row>
    <row r="11844" spans="1:14" x14ac:dyDescent="0.35">
      <c r="A11844" t="s">
        <v>12919</v>
      </c>
      <c r="B11844" s="1">
        <v>42309.260821759257</v>
      </c>
      <c r="C11844" s="1">
        <v>42309.302488425928</v>
      </c>
      <c r="D11844" t="s">
        <v>230</v>
      </c>
      <c r="E11844" t="s">
        <v>123</v>
      </c>
      <c r="F11844" t="s">
        <v>133</v>
      </c>
      <c r="G11844" t="s">
        <v>237</v>
      </c>
      <c r="H11844">
        <v>50849002</v>
      </c>
      <c r="I11844" t="s">
        <v>238</v>
      </c>
      <c r="J11844">
        <v>146.18</v>
      </c>
      <c r="K11844">
        <v>146.18</v>
      </c>
      <c r="L11844">
        <v>84.94</v>
      </c>
      <c r="M11844" t="s">
        <v>32085</v>
      </c>
      <c r="N11844" t="s">
        <v>32085</v>
      </c>
    </row>
    <row r="11845" spans="1:14" x14ac:dyDescent="0.35">
      <c r="A11845" t="s">
        <v>12920</v>
      </c>
      <c r="B11845" s="1">
        <v>42309.392442129632</v>
      </c>
      <c r="C11845" s="1">
        <v>42309.402858796297</v>
      </c>
      <c r="D11845" t="s">
        <v>1582</v>
      </c>
      <c r="E11845" t="s">
        <v>123</v>
      </c>
      <c r="F11845" t="s">
        <v>164</v>
      </c>
      <c r="G11845" t="s">
        <v>129</v>
      </c>
      <c r="H11845">
        <v>185349003</v>
      </c>
      <c r="I11845" t="s">
        <v>134</v>
      </c>
      <c r="J11845">
        <v>85.55</v>
      </c>
      <c r="K11845">
        <v>221.55</v>
      </c>
      <c r="L11845">
        <v>0</v>
      </c>
      <c r="M11845" t="s">
        <v>32085</v>
      </c>
      <c r="N11845" t="s">
        <v>32085</v>
      </c>
    </row>
    <row r="11846" spans="1:14" x14ac:dyDescent="0.35">
      <c r="A11846" t="s">
        <v>12921</v>
      </c>
      <c r="B11846" s="1">
        <v>42309.463587962964</v>
      </c>
      <c r="C11846" s="1">
        <v>42309.474004629628</v>
      </c>
      <c r="D11846" t="s">
        <v>842</v>
      </c>
      <c r="E11846" t="s">
        <v>123</v>
      </c>
      <c r="F11846" t="s">
        <v>215</v>
      </c>
      <c r="G11846" t="s">
        <v>129</v>
      </c>
      <c r="H11846">
        <v>308335008</v>
      </c>
      <c r="I11846" t="s">
        <v>130</v>
      </c>
      <c r="J11846">
        <v>142.58000000000001</v>
      </c>
      <c r="K11846">
        <v>3097.26</v>
      </c>
      <c r="L11846">
        <v>2266.69</v>
      </c>
      <c r="M11846" t="s">
        <v>32085</v>
      </c>
      <c r="N11846" t="s">
        <v>32085</v>
      </c>
    </row>
    <row r="11847" spans="1:14" x14ac:dyDescent="0.35">
      <c r="A11847" t="s">
        <v>12922</v>
      </c>
      <c r="B11847" s="1">
        <v>42309.59443287037</v>
      </c>
      <c r="C11847" s="1">
        <v>42309.604849537034</v>
      </c>
      <c r="D11847" t="s">
        <v>4054</v>
      </c>
      <c r="E11847" t="s">
        <v>123</v>
      </c>
      <c r="F11847" t="s">
        <v>190</v>
      </c>
      <c r="G11847" t="s">
        <v>129</v>
      </c>
      <c r="H11847">
        <v>185347001</v>
      </c>
      <c r="I11847" t="s">
        <v>126</v>
      </c>
      <c r="J11847">
        <v>85.55</v>
      </c>
      <c r="K11847">
        <v>85.55</v>
      </c>
      <c r="L11847">
        <v>0</v>
      </c>
      <c r="M11847" t="s">
        <v>32085</v>
      </c>
      <c r="N11847" t="s">
        <v>32085</v>
      </c>
    </row>
    <row r="11848" spans="1:14" x14ac:dyDescent="0.35">
      <c r="A11848" t="s">
        <v>12923</v>
      </c>
      <c r="B11848" s="1">
        <v>42309.635069444441</v>
      </c>
      <c r="C11848" s="1">
        <v>42309.645486111112</v>
      </c>
      <c r="D11848" t="s">
        <v>2332</v>
      </c>
      <c r="E11848" t="s">
        <v>123</v>
      </c>
      <c r="F11848" t="s">
        <v>124</v>
      </c>
      <c r="G11848" t="s">
        <v>165</v>
      </c>
      <c r="H11848">
        <v>702927004</v>
      </c>
      <c r="I11848" t="s">
        <v>166</v>
      </c>
      <c r="J11848">
        <v>142.58000000000001</v>
      </c>
      <c r="K11848">
        <v>142.58000000000001</v>
      </c>
      <c r="L11848">
        <v>0</v>
      </c>
      <c r="M11848" t="s">
        <v>32085</v>
      </c>
      <c r="N11848" t="s">
        <v>32085</v>
      </c>
    </row>
    <row r="11849" spans="1:14" x14ac:dyDescent="0.35">
      <c r="A11849" t="s">
        <v>12924</v>
      </c>
      <c r="B11849" s="1">
        <v>42309.786400462966</v>
      </c>
      <c r="C11849" s="1">
        <v>42309.796817129631</v>
      </c>
      <c r="D11849" t="s">
        <v>2718</v>
      </c>
      <c r="E11849" t="s">
        <v>123</v>
      </c>
      <c r="F11849" t="s">
        <v>164</v>
      </c>
      <c r="G11849" t="s">
        <v>137</v>
      </c>
      <c r="H11849">
        <v>162673000</v>
      </c>
      <c r="I11849" t="s">
        <v>138</v>
      </c>
      <c r="J11849">
        <v>136.80000000000001</v>
      </c>
      <c r="K11849">
        <v>785.58</v>
      </c>
      <c r="L11849">
        <v>0</v>
      </c>
      <c r="M11849" t="s">
        <v>32085</v>
      </c>
      <c r="N11849" t="s">
        <v>32085</v>
      </c>
    </row>
    <row r="11850" spans="1:14" x14ac:dyDescent="0.35">
      <c r="A11850" t="s">
        <v>12925</v>
      </c>
      <c r="B11850" s="1">
        <v>42310.178587962961</v>
      </c>
      <c r="C11850" s="1">
        <v>42310.189004629632</v>
      </c>
      <c r="D11850" t="s">
        <v>2176</v>
      </c>
      <c r="E11850" t="s">
        <v>123</v>
      </c>
      <c r="F11850" t="s">
        <v>133</v>
      </c>
      <c r="G11850" t="s">
        <v>165</v>
      </c>
      <c r="H11850">
        <v>702927004</v>
      </c>
      <c r="I11850" t="s">
        <v>166</v>
      </c>
      <c r="J11850">
        <v>142.58000000000001</v>
      </c>
      <c r="K11850">
        <v>142.58000000000001</v>
      </c>
      <c r="L11850">
        <v>82.06</v>
      </c>
      <c r="M11850" t="s">
        <v>32085</v>
      </c>
      <c r="N11850" t="s">
        <v>32085</v>
      </c>
    </row>
    <row r="11851" spans="1:14" x14ac:dyDescent="0.35">
      <c r="A11851" t="s">
        <v>12926</v>
      </c>
      <c r="B11851" s="1">
        <v>42310.282233796293</v>
      </c>
      <c r="C11851" s="1">
        <v>42310.292650462965</v>
      </c>
      <c r="D11851" t="s">
        <v>283</v>
      </c>
      <c r="E11851" t="s">
        <v>123</v>
      </c>
      <c r="F11851" t="s">
        <v>124</v>
      </c>
      <c r="G11851" t="s">
        <v>129</v>
      </c>
      <c r="H11851">
        <v>185349003</v>
      </c>
      <c r="I11851" t="s">
        <v>134</v>
      </c>
      <c r="J11851">
        <v>85.55</v>
      </c>
      <c r="K11851">
        <v>9165.34</v>
      </c>
      <c r="L11851">
        <v>0</v>
      </c>
      <c r="M11851" t="s">
        <v>32085</v>
      </c>
      <c r="N11851" t="s">
        <v>32085</v>
      </c>
    </row>
    <row r="11852" spans="1:14" x14ac:dyDescent="0.35">
      <c r="A11852" t="s">
        <v>12927</v>
      </c>
      <c r="B11852" s="1">
        <v>42310.31181712963</v>
      </c>
      <c r="C11852" s="1">
        <v>42310.322233796294</v>
      </c>
      <c r="D11852" t="s">
        <v>1752</v>
      </c>
      <c r="E11852" t="s">
        <v>123</v>
      </c>
      <c r="F11852" t="s">
        <v>133</v>
      </c>
      <c r="G11852" t="s">
        <v>125</v>
      </c>
      <c r="H11852">
        <v>439740005</v>
      </c>
      <c r="I11852" t="s">
        <v>361</v>
      </c>
      <c r="J11852">
        <v>142.58000000000001</v>
      </c>
      <c r="K11852">
        <v>142.58000000000001</v>
      </c>
      <c r="L11852">
        <v>82.06</v>
      </c>
      <c r="M11852">
        <v>254837009</v>
      </c>
      <c r="N11852" t="s">
        <v>362</v>
      </c>
    </row>
    <row r="11853" spans="1:14" x14ac:dyDescent="0.35">
      <c r="A11853" t="s">
        <v>12928</v>
      </c>
      <c r="B11853" s="1">
        <v>42310.31181712963</v>
      </c>
      <c r="C11853" s="1">
        <v>42311.31181712963</v>
      </c>
      <c r="D11853" t="s">
        <v>1752</v>
      </c>
      <c r="E11853" t="s">
        <v>123</v>
      </c>
      <c r="F11853" t="s">
        <v>133</v>
      </c>
      <c r="G11853" t="s">
        <v>172</v>
      </c>
      <c r="H11853">
        <v>410410006</v>
      </c>
      <c r="I11853" t="s">
        <v>364</v>
      </c>
      <c r="J11853">
        <v>146.18</v>
      </c>
      <c r="K11853">
        <v>281.76</v>
      </c>
      <c r="L11853">
        <v>193.41</v>
      </c>
      <c r="M11853">
        <v>254837009</v>
      </c>
      <c r="N11853" t="s">
        <v>362</v>
      </c>
    </row>
    <row r="11854" spans="1:14" x14ac:dyDescent="0.35">
      <c r="A11854" t="s">
        <v>12929</v>
      </c>
      <c r="B11854" s="1">
        <v>42310.324606481481</v>
      </c>
      <c r="C11854" s="1">
        <v>42311.324606481481</v>
      </c>
      <c r="D11854" t="s">
        <v>1752</v>
      </c>
      <c r="E11854" t="s">
        <v>123</v>
      </c>
      <c r="F11854" t="s">
        <v>133</v>
      </c>
      <c r="G11854" t="s">
        <v>172</v>
      </c>
      <c r="H11854">
        <v>310061009</v>
      </c>
      <c r="I11854" t="s">
        <v>1458</v>
      </c>
      <c r="J11854">
        <v>146.18</v>
      </c>
      <c r="K11854">
        <v>1963.08</v>
      </c>
      <c r="L11854">
        <v>1538.46</v>
      </c>
      <c r="M11854">
        <v>254837009</v>
      </c>
      <c r="N11854" t="s">
        <v>362</v>
      </c>
    </row>
    <row r="11855" spans="1:14" x14ac:dyDescent="0.35">
      <c r="A11855" t="s">
        <v>12930</v>
      </c>
      <c r="B11855" s="1">
        <v>42310.370266203703</v>
      </c>
      <c r="C11855" s="1">
        <v>42310.380682870367</v>
      </c>
      <c r="D11855" t="s">
        <v>285</v>
      </c>
      <c r="E11855" t="s">
        <v>123</v>
      </c>
      <c r="F11855" t="s">
        <v>124</v>
      </c>
      <c r="G11855" t="s">
        <v>129</v>
      </c>
      <c r="H11855">
        <v>185349003</v>
      </c>
      <c r="I11855" t="s">
        <v>134</v>
      </c>
      <c r="J11855">
        <v>85.55</v>
      </c>
      <c r="K11855">
        <v>566.66</v>
      </c>
      <c r="L11855">
        <v>0</v>
      </c>
      <c r="M11855" t="s">
        <v>32085</v>
      </c>
      <c r="N11855" t="s">
        <v>32085</v>
      </c>
    </row>
    <row r="11856" spans="1:14" x14ac:dyDescent="0.35">
      <c r="A11856" t="s">
        <v>12931</v>
      </c>
      <c r="B11856" s="1">
        <v>42310.410833333335</v>
      </c>
      <c r="C11856" s="1">
        <v>42310.529583333337</v>
      </c>
      <c r="D11856" t="s">
        <v>122</v>
      </c>
      <c r="E11856" t="s">
        <v>123</v>
      </c>
      <c r="F11856" t="s">
        <v>124</v>
      </c>
      <c r="G11856" t="s">
        <v>125</v>
      </c>
      <c r="H11856">
        <v>185347001</v>
      </c>
      <c r="I11856" t="s">
        <v>126</v>
      </c>
      <c r="J11856">
        <v>85.55</v>
      </c>
      <c r="K11856">
        <v>1334.62</v>
      </c>
      <c r="L11856">
        <v>0</v>
      </c>
      <c r="M11856" t="s">
        <v>32085</v>
      </c>
      <c r="N11856" t="s">
        <v>32085</v>
      </c>
    </row>
    <row r="11857" spans="1:14" x14ac:dyDescent="0.35">
      <c r="A11857" t="s">
        <v>12932</v>
      </c>
      <c r="B11857" s="1">
        <v>42310.534201388888</v>
      </c>
      <c r="C11857" s="1">
        <v>42310.623090277775</v>
      </c>
      <c r="D11857" t="s">
        <v>221</v>
      </c>
      <c r="E11857" t="s">
        <v>123</v>
      </c>
      <c r="F11857" t="s">
        <v>124</v>
      </c>
      <c r="G11857" t="s">
        <v>125</v>
      </c>
      <c r="H11857">
        <v>185347001</v>
      </c>
      <c r="I11857" t="s">
        <v>126</v>
      </c>
      <c r="J11857">
        <v>85.55</v>
      </c>
      <c r="K11857">
        <v>1292.68</v>
      </c>
      <c r="L11857">
        <v>0</v>
      </c>
      <c r="M11857" t="s">
        <v>32085</v>
      </c>
      <c r="N11857" t="s">
        <v>32085</v>
      </c>
    </row>
    <row r="11858" spans="1:14" x14ac:dyDescent="0.35">
      <c r="A11858" t="s">
        <v>12933</v>
      </c>
      <c r="B11858" s="1">
        <v>42310.611840277779</v>
      </c>
      <c r="C11858" s="1">
        <v>42310.622256944444</v>
      </c>
      <c r="D11858" t="s">
        <v>1282</v>
      </c>
      <c r="E11858" t="s">
        <v>123</v>
      </c>
      <c r="F11858" t="s">
        <v>133</v>
      </c>
      <c r="G11858" t="s">
        <v>125</v>
      </c>
      <c r="H11858">
        <v>448337001</v>
      </c>
      <c r="I11858" t="s">
        <v>441</v>
      </c>
      <c r="J11858">
        <v>142.58000000000001</v>
      </c>
      <c r="K11858">
        <v>142.58000000000001</v>
      </c>
      <c r="L11858">
        <v>82.06</v>
      </c>
      <c r="M11858">
        <v>88805009</v>
      </c>
      <c r="N11858" t="s">
        <v>403</v>
      </c>
    </row>
    <row r="11859" spans="1:14" x14ac:dyDescent="0.35">
      <c r="A11859" t="s">
        <v>12934</v>
      </c>
      <c r="B11859" s="1">
        <v>42310.711134259262</v>
      </c>
      <c r="C11859" s="1">
        <v>42310.721550925926</v>
      </c>
      <c r="D11859" t="s">
        <v>456</v>
      </c>
      <c r="E11859" t="s">
        <v>123</v>
      </c>
      <c r="F11859" t="s">
        <v>133</v>
      </c>
      <c r="G11859" t="s">
        <v>165</v>
      </c>
      <c r="H11859">
        <v>702927004</v>
      </c>
      <c r="I11859" t="s">
        <v>166</v>
      </c>
      <c r="J11859">
        <v>142.58000000000001</v>
      </c>
      <c r="K11859">
        <v>142.58000000000001</v>
      </c>
      <c r="L11859">
        <v>82.06</v>
      </c>
      <c r="M11859" t="s">
        <v>32085</v>
      </c>
      <c r="N11859" t="s">
        <v>32085</v>
      </c>
    </row>
    <row r="11860" spans="1:14" x14ac:dyDescent="0.35">
      <c r="A11860" t="s">
        <v>12935</v>
      </c>
      <c r="B11860" s="1">
        <v>42310.887708333335</v>
      </c>
      <c r="C11860" s="1">
        <v>42310.898125</v>
      </c>
      <c r="D11860" t="s">
        <v>207</v>
      </c>
      <c r="E11860" t="s">
        <v>123</v>
      </c>
      <c r="F11860" t="s">
        <v>190</v>
      </c>
      <c r="G11860" t="s">
        <v>129</v>
      </c>
      <c r="H11860">
        <v>698314001</v>
      </c>
      <c r="I11860" t="s">
        <v>202</v>
      </c>
      <c r="J11860">
        <v>142.58000000000001</v>
      </c>
      <c r="K11860">
        <v>155.63</v>
      </c>
      <c r="L11860">
        <v>0</v>
      </c>
      <c r="M11860" t="s">
        <v>32085</v>
      </c>
      <c r="N11860" t="s">
        <v>32085</v>
      </c>
    </row>
    <row r="11861" spans="1:14" x14ac:dyDescent="0.35">
      <c r="A11861" t="s">
        <v>12936</v>
      </c>
      <c r="B11861" s="1">
        <v>42310.936261574076</v>
      </c>
      <c r="C11861" s="1">
        <v>42310.94667824074</v>
      </c>
      <c r="D11861" t="s">
        <v>287</v>
      </c>
      <c r="E11861" t="s">
        <v>123</v>
      </c>
      <c r="F11861" t="s">
        <v>133</v>
      </c>
      <c r="G11861" t="s">
        <v>129</v>
      </c>
      <c r="H11861">
        <v>185349003</v>
      </c>
      <c r="I11861" t="s">
        <v>134</v>
      </c>
      <c r="J11861">
        <v>85.55</v>
      </c>
      <c r="K11861">
        <v>187.26</v>
      </c>
      <c r="L11861">
        <v>85.81</v>
      </c>
      <c r="M11861" t="s">
        <v>32085</v>
      </c>
      <c r="N11861" t="s">
        <v>32085</v>
      </c>
    </row>
    <row r="11862" spans="1:14" x14ac:dyDescent="0.35">
      <c r="A11862" t="s">
        <v>12937</v>
      </c>
      <c r="B11862" s="1">
        <v>42311.012395833335</v>
      </c>
      <c r="C11862" s="1">
        <v>42311.022812499999</v>
      </c>
      <c r="D11862" t="s">
        <v>192</v>
      </c>
      <c r="E11862" t="s">
        <v>123</v>
      </c>
      <c r="F11862" t="s">
        <v>164</v>
      </c>
      <c r="G11862" t="s">
        <v>129</v>
      </c>
      <c r="H11862">
        <v>185349003</v>
      </c>
      <c r="I11862" t="s">
        <v>134</v>
      </c>
      <c r="J11862">
        <v>85.55</v>
      </c>
      <c r="K11862">
        <v>156.6</v>
      </c>
      <c r="L11862">
        <v>0</v>
      </c>
      <c r="M11862" t="s">
        <v>32085</v>
      </c>
      <c r="N11862" t="s">
        <v>32085</v>
      </c>
    </row>
    <row r="11863" spans="1:14" x14ac:dyDescent="0.35">
      <c r="A11863" t="s">
        <v>12938</v>
      </c>
      <c r="B11863" s="1">
        <v>42311.180972222224</v>
      </c>
      <c r="C11863" s="1">
        <v>42311.191388888888</v>
      </c>
      <c r="D11863" t="s">
        <v>1929</v>
      </c>
      <c r="E11863" t="s">
        <v>123</v>
      </c>
      <c r="F11863" t="s">
        <v>150</v>
      </c>
      <c r="G11863" t="s">
        <v>125</v>
      </c>
      <c r="H11863">
        <v>424619006</v>
      </c>
      <c r="I11863" t="s">
        <v>211</v>
      </c>
      <c r="J11863">
        <v>142.58000000000001</v>
      </c>
      <c r="K11863">
        <v>14363.02</v>
      </c>
      <c r="L11863">
        <v>13587.87</v>
      </c>
      <c r="M11863">
        <v>72892002</v>
      </c>
      <c r="N11863" t="s">
        <v>212</v>
      </c>
    </row>
    <row r="11864" spans="1:14" x14ac:dyDescent="0.35">
      <c r="A11864" t="s">
        <v>12939</v>
      </c>
      <c r="B11864" s="1">
        <v>42311.611840277779</v>
      </c>
      <c r="C11864" s="1">
        <v>42311.622256944444</v>
      </c>
      <c r="D11864" t="s">
        <v>1282</v>
      </c>
      <c r="E11864" t="s">
        <v>123</v>
      </c>
      <c r="F11864" t="s">
        <v>133</v>
      </c>
      <c r="G11864" t="s">
        <v>125</v>
      </c>
      <c r="H11864">
        <v>448337001</v>
      </c>
      <c r="I11864" t="s">
        <v>441</v>
      </c>
      <c r="J11864">
        <v>142.58000000000001</v>
      </c>
      <c r="K11864">
        <v>142.58000000000001</v>
      </c>
      <c r="L11864">
        <v>82.06</v>
      </c>
      <c r="M11864">
        <v>88805009</v>
      </c>
      <c r="N11864" t="s">
        <v>403</v>
      </c>
    </row>
    <row r="11865" spans="1:14" x14ac:dyDescent="0.35">
      <c r="A11865" t="s">
        <v>12940</v>
      </c>
      <c r="B11865" s="1">
        <v>42311.709374999999</v>
      </c>
      <c r="C11865" s="1">
        <v>42311.71979166667</v>
      </c>
      <c r="D11865" t="s">
        <v>1039</v>
      </c>
      <c r="E11865" t="s">
        <v>123</v>
      </c>
      <c r="F11865" t="s">
        <v>133</v>
      </c>
      <c r="G11865" t="s">
        <v>125</v>
      </c>
      <c r="H11865">
        <v>390906007</v>
      </c>
      <c r="I11865" t="s">
        <v>142</v>
      </c>
      <c r="J11865">
        <v>85.55</v>
      </c>
      <c r="K11865">
        <v>234.72</v>
      </c>
      <c r="L11865">
        <v>155.77000000000001</v>
      </c>
      <c r="M11865">
        <v>55822004</v>
      </c>
      <c r="N11865" t="s">
        <v>143</v>
      </c>
    </row>
    <row r="11866" spans="1:14" x14ac:dyDescent="0.35">
      <c r="A11866" t="s">
        <v>12941</v>
      </c>
      <c r="B11866" s="1">
        <v>42311.912627314814</v>
      </c>
      <c r="C11866" s="1">
        <v>42311.923043981478</v>
      </c>
      <c r="D11866" t="s">
        <v>295</v>
      </c>
      <c r="E11866" t="s">
        <v>123</v>
      </c>
      <c r="F11866" t="s">
        <v>124</v>
      </c>
      <c r="G11866" t="s">
        <v>137</v>
      </c>
      <c r="H11866">
        <v>162673000</v>
      </c>
      <c r="I11866" t="s">
        <v>138</v>
      </c>
      <c r="J11866">
        <v>136.80000000000001</v>
      </c>
      <c r="K11866">
        <v>1352.45</v>
      </c>
      <c r="L11866">
        <v>0</v>
      </c>
      <c r="M11866" t="s">
        <v>32085</v>
      </c>
      <c r="N11866" t="s">
        <v>32085</v>
      </c>
    </row>
    <row r="11867" spans="1:14" x14ac:dyDescent="0.35">
      <c r="A11867" t="s">
        <v>12942</v>
      </c>
      <c r="B11867" s="1">
        <v>42311.937777777777</v>
      </c>
      <c r="C11867" s="1">
        <v>42311.948194444441</v>
      </c>
      <c r="D11867" t="s">
        <v>526</v>
      </c>
      <c r="E11867" t="s">
        <v>123</v>
      </c>
      <c r="F11867" t="s">
        <v>133</v>
      </c>
      <c r="G11867" t="s">
        <v>125</v>
      </c>
      <c r="H11867">
        <v>185347001</v>
      </c>
      <c r="I11867" t="s">
        <v>151</v>
      </c>
      <c r="J11867">
        <v>85.55</v>
      </c>
      <c r="K11867">
        <v>1342.71</v>
      </c>
      <c r="L11867">
        <v>1042.17</v>
      </c>
      <c r="M11867">
        <v>88805009</v>
      </c>
      <c r="N11867" t="s">
        <v>403</v>
      </c>
    </row>
    <row r="11868" spans="1:14" x14ac:dyDescent="0.35">
      <c r="A11868" t="s">
        <v>12943</v>
      </c>
      <c r="B11868" s="1">
        <v>42312.094282407408</v>
      </c>
      <c r="C11868" s="1">
        <v>42312.115659722222</v>
      </c>
      <c r="D11868" t="s">
        <v>1100</v>
      </c>
      <c r="E11868" t="s">
        <v>123</v>
      </c>
      <c r="F11868" t="s">
        <v>180</v>
      </c>
      <c r="G11868" t="s">
        <v>125</v>
      </c>
      <c r="H11868">
        <v>185349003</v>
      </c>
      <c r="I11868" t="s">
        <v>181</v>
      </c>
      <c r="J11868">
        <v>85.55</v>
      </c>
      <c r="K11868">
        <v>9211.76</v>
      </c>
      <c r="L11868">
        <v>0</v>
      </c>
      <c r="M11868" t="s">
        <v>32085</v>
      </c>
      <c r="N11868" t="s">
        <v>32085</v>
      </c>
    </row>
    <row r="11869" spans="1:14" x14ac:dyDescent="0.35">
      <c r="A11869" t="s">
        <v>12944</v>
      </c>
      <c r="B11869" s="1">
        <v>42312.121701388889</v>
      </c>
      <c r="C11869" s="1">
        <v>42312.132118055553</v>
      </c>
      <c r="D11869" t="s">
        <v>1707</v>
      </c>
      <c r="E11869" t="s">
        <v>123</v>
      </c>
      <c r="F11869" t="s">
        <v>150</v>
      </c>
      <c r="G11869" t="s">
        <v>125</v>
      </c>
      <c r="H11869">
        <v>390906007</v>
      </c>
      <c r="I11869" t="s">
        <v>142</v>
      </c>
      <c r="J11869">
        <v>85.55</v>
      </c>
      <c r="K11869">
        <v>234.72</v>
      </c>
      <c r="L11869">
        <v>165.97</v>
      </c>
      <c r="M11869">
        <v>55822004</v>
      </c>
      <c r="N11869" t="s">
        <v>143</v>
      </c>
    </row>
    <row r="11870" spans="1:14" x14ac:dyDescent="0.35">
      <c r="A11870" t="s">
        <v>12945</v>
      </c>
      <c r="B11870" s="1">
        <v>42312.141956018517</v>
      </c>
      <c r="C11870" s="1">
        <v>42312.152372685188</v>
      </c>
      <c r="D11870" t="s">
        <v>299</v>
      </c>
      <c r="E11870" t="s">
        <v>123</v>
      </c>
      <c r="F11870" t="s">
        <v>133</v>
      </c>
      <c r="G11870" t="s">
        <v>165</v>
      </c>
      <c r="H11870">
        <v>702927004</v>
      </c>
      <c r="I11870" t="s">
        <v>166</v>
      </c>
      <c r="J11870">
        <v>142.58000000000001</v>
      </c>
      <c r="K11870">
        <v>142.58000000000001</v>
      </c>
      <c r="L11870">
        <v>82.06</v>
      </c>
      <c r="M11870" t="s">
        <v>32085</v>
      </c>
      <c r="N11870" t="s">
        <v>32085</v>
      </c>
    </row>
    <row r="11871" spans="1:14" x14ac:dyDescent="0.35">
      <c r="A11871" t="s">
        <v>12946</v>
      </c>
      <c r="B11871" s="1">
        <v>42312.266550925924</v>
      </c>
      <c r="C11871" s="1">
        <v>42312.276967592596</v>
      </c>
      <c r="D11871" t="s">
        <v>1530</v>
      </c>
      <c r="E11871" t="s">
        <v>123</v>
      </c>
      <c r="F11871" t="s">
        <v>150</v>
      </c>
      <c r="G11871" t="s">
        <v>125</v>
      </c>
      <c r="H11871">
        <v>424619006</v>
      </c>
      <c r="I11871" t="s">
        <v>211</v>
      </c>
      <c r="J11871">
        <v>142.58000000000001</v>
      </c>
      <c r="K11871">
        <v>14965.24</v>
      </c>
      <c r="L11871">
        <v>14159.98</v>
      </c>
      <c r="M11871">
        <v>72892002</v>
      </c>
      <c r="N11871" t="s">
        <v>212</v>
      </c>
    </row>
    <row r="11872" spans="1:14" x14ac:dyDescent="0.35">
      <c r="A11872" t="s">
        <v>12947</v>
      </c>
      <c r="B11872" s="1">
        <v>42312.298680555556</v>
      </c>
      <c r="C11872" s="1">
        <v>42312.30909722222</v>
      </c>
      <c r="D11872" t="s">
        <v>932</v>
      </c>
      <c r="E11872" t="s">
        <v>123</v>
      </c>
      <c r="F11872" t="s">
        <v>133</v>
      </c>
      <c r="G11872" t="s">
        <v>125</v>
      </c>
      <c r="H11872">
        <v>394701000</v>
      </c>
      <c r="I11872" t="s">
        <v>355</v>
      </c>
      <c r="J11872">
        <v>142.58000000000001</v>
      </c>
      <c r="K11872">
        <v>142.58000000000001</v>
      </c>
      <c r="L11872">
        <v>82.06</v>
      </c>
      <c r="M11872">
        <v>195967001</v>
      </c>
      <c r="N11872" t="s">
        <v>356</v>
      </c>
    </row>
    <row r="11873" spans="1:14" x14ac:dyDescent="0.35">
      <c r="A11873" t="s">
        <v>12948</v>
      </c>
      <c r="B11873" s="1">
        <v>42312.499166666668</v>
      </c>
      <c r="C11873" s="1">
        <v>42312.540833333333</v>
      </c>
      <c r="D11873" t="s">
        <v>546</v>
      </c>
      <c r="E11873" t="s">
        <v>123</v>
      </c>
      <c r="F11873" t="s">
        <v>124</v>
      </c>
      <c r="G11873" t="s">
        <v>237</v>
      </c>
      <c r="H11873">
        <v>50849002</v>
      </c>
      <c r="I11873" t="s">
        <v>238</v>
      </c>
      <c r="J11873">
        <v>146.18</v>
      </c>
      <c r="K11873">
        <v>10250.08</v>
      </c>
      <c r="L11873">
        <v>0</v>
      </c>
      <c r="M11873" t="s">
        <v>32085</v>
      </c>
      <c r="N11873" t="s">
        <v>32085</v>
      </c>
    </row>
    <row r="11874" spans="1:14" x14ac:dyDescent="0.35">
      <c r="A11874" t="s">
        <v>12949</v>
      </c>
      <c r="B11874" s="1">
        <v>42312.538773148146</v>
      </c>
      <c r="C11874" s="1">
        <v>42312.580439814818</v>
      </c>
      <c r="D11874" t="s">
        <v>740</v>
      </c>
      <c r="E11874" t="s">
        <v>123</v>
      </c>
      <c r="F11874" t="s">
        <v>133</v>
      </c>
      <c r="G11874" t="s">
        <v>237</v>
      </c>
      <c r="H11874">
        <v>50849002</v>
      </c>
      <c r="I11874" t="s">
        <v>238</v>
      </c>
      <c r="J11874">
        <v>146.18</v>
      </c>
      <c r="K11874">
        <v>146.18</v>
      </c>
      <c r="L11874">
        <v>84.94</v>
      </c>
      <c r="M11874" t="s">
        <v>32085</v>
      </c>
      <c r="N11874" t="s">
        <v>32085</v>
      </c>
    </row>
    <row r="11875" spans="1:14" x14ac:dyDescent="0.35">
      <c r="A11875" t="s">
        <v>12950</v>
      </c>
      <c r="B11875" s="1">
        <v>42312.611840277779</v>
      </c>
      <c r="C11875" s="1">
        <v>42312.622256944444</v>
      </c>
      <c r="D11875" t="s">
        <v>1282</v>
      </c>
      <c r="E11875" t="s">
        <v>123</v>
      </c>
      <c r="F11875" t="s">
        <v>133</v>
      </c>
      <c r="G11875" t="s">
        <v>125</v>
      </c>
      <c r="H11875">
        <v>448337001</v>
      </c>
      <c r="I11875" t="s">
        <v>441</v>
      </c>
      <c r="J11875">
        <v>142.58000000000001</v>
      </c>
      <c r="K11875">
        <v>142.58000000000001</v>
      </c>
      <c r="L11875">
        <v>82.06</v>
      </c>
      <c r="M11875">
        <v>88805009</v>
      </c>
      <c r="N11875" t="s">
        <v>403</v>
      </c>
    </row>
    <row r="11876" spans="1:14" x14ac:dyDescent="0.35">
      <c r="A11876" t="s">
        <v>12951</v>
      </c>
      <c r="B11876" s="1">
        <v>42312.630914351852</v>
      </c>
      <c r="C11876" s="1">
        <v>42312.641331018516</v>
      </c>
      <c r="D11876" t="s">
        <v>671</v>
      </c>
      <c r="E11876" t="s">
        <v>123</v>
      </c>
      <c r="F11876" t="s">
        <v>133</v>
      </c>
      <c r="G11876" t="s">
        <v>129</v>
      </c>
      <c r="H11876">
        <v>185349003</v>
      </c>
      <c r="I11876" t="s">
        <v>134</v>
      </c>
      <c r="J11876">
        <v>85.55</v>
      </c>
      <c r="K11876">
        <v>8705.1</v>
      </c>
      <c r="L11876">
        <v>6884.33</v>
      </c>
      <c r="M11876" t="s">
        <v>32085</v>
      </c>
      <c r="N11876" t="s">
        <v>32085</v>
      </c>
    </row>
    <row r="11877" spans="1:14" x14ac:dyDescent="0.35">
      <c r="A11877" t="s">
        <v>12952</v>
      </c>
      <c r="B11877" s="1">
        <v>42312.860706018517</v>
      </c>
      <c r="C11877" s="1">
        <v>42312.871122685188</v>
      </c>
      <c r="D11877" t="s">
        <v>9554</v>
      </c>
      <c r="E11877" t="s">
        <v>123</v>
      </c>
      <c r="F11877" t="s">
        <v>124</v>
      </c>
      <c r="G11877" t="s">
        <v>125</v>
      </c>
      <c r="H11877">
        <v>169762003</v>
      </c>
      <c r="I11877" t="s">
        <v>1420</v>
      </c>
      <c r="J11877">
        <v>142.58000000000001</v>
      </c>
      <c r="K11877">
        <v>1005.38</v>
      </c>
      <c r="L11877">
        <v>0</v>
      </c>
      <c r="M11877" t="s">
        <v>32085</v>
      </c>
      <c r="N11877" t="s">
        <v>32085</v>
      </c>
    </row>
    <row r="11878" spans="1:14" x14ac:dyDescent="0.35">
      <c r="A11878" t="s">
        <v>12953</v>
      </c>
      <c r="B11878" s="1">
        <v>42313.113078703704</v>
      </c>
      <c r="C11878" s="1">
        <v>42313.123495370368</v>
      </c>
      <c r="D11878" t="s">
        <v>1692</v>
      </c>
      <c r="E11878" t="s">
        <v>123</v>
      </c>
      <c r="F11878" t="s">
        <v>133</v>
      </c>
      <c r="G11878" t="s">
        <v>129</v>
      </c>
      <c r="H11878">
        <v>185347001</v>
      </c>
      <c r="I11878" t="s">
        <v>126</v>
      </c>
      <c r="J11878">
        <v>85.55</v>
      </c>
      <c r="K11878">
        <v>85.55</v>
      </c>
      <c r="L11878">
        <v>36.44</v>
      </c>
      <c r="M11878" t="s">
        <v>32085</v>
      </c>
      <c r="N11878" t="s">
        <v>32085</v>
      </c>
    </row>
    <row r="11879" spans="1:14" x14ac:dyDescent="0.35">
      <c r="A11879" t="s">
        <v>12954</v>
      </c>
      <c r="B11879" s="1">
        <v>42313.529583333337</v>
      </c>
      <c r="C11879" s="1">
        <v>42313.674722222226</v>
      </c>
      <c r="D11879" t="s">
        <v>122</v>
      </c>
      <c r="E11879" t="s">
        <v>123</v>
      </c>
      <c r="F11879" t="s">
        <v>124</v>
      </c>
      <c r="G11879" t="s">
        <v>125</v>
      </c>
      <c r="H11879">
        <v>185347001</v>
      </c>
      <c r="I11879" t="s">
        <v>126</v>
      </c>
      <c r="J11879">
        <v>85.55</v>
      </c>
      <c r="K11879">
        <v>627.23</v>
      </c>
      <c r="L11879">
        <v>0</v>
      </c>
      <c r="M11879" t="s">
        <v>32085</v>
      </c>
      <c r="N11879" t="s">
        <v>32085</v>
      </c>
    </row>
    <row r="11880" spans="1:14" x14ac:dyDescent="0.35">
      <c r="A11880" t="s">
        <v>12955</v>
      </c>
      <c r="B11880" s="1">
        <v>42313.623090277775</v>
      </c>
      <c r="C11880" s="1">
        <v>42313.749479166669</v>
      </c>
      <c r="D11880" t="s">
        <v>221</v>
      </c>
      <c r="E11880" t="s">
        <v>123</v>
      </c>
      <c r="F11880" t="s">
        <v>124</v>
      </c>
      <c r="G11880" t="s">
        <v>125</v>
      </c>
      <c r="H11880">
        <v>185347001</v>
      </c>
      <c r="I11880" t="s">
        <v>126</v>
      </c>
      <c r="J11880">
        <v>85.55</v>
      </c>
      <c r="K11880">
        <v>1290.52</v>
      </c>
      <c r="L11880">
        <v>0</v>
      </c>
      <c r="M11880" t="s">
        <v>32085</v>
      </c>
      <c r="N11880" t="s">
        <v>32085</v>
      </c>
    </row>
    <row r="11881" spans="1:14" x14ac:dyDescent="0.35">
      <c r="A11881" t="s">
        <v>12956</v>
      </c>
      <c r="B11881" s="1">
        <v>42313.674722222226</v>
      </c>
      <c r="C11881" s="1">
        <v>42313.68513888889</v>
      </c>
      <c r="D11881" t="s">
        <v>122</v>
      </c>
      <c r="E11881" t="s">
        <v>123</v>
      </c>
      <c r="F11881" t="s">
        <v>124</v>
      </c>
      <c r="G11881" t="s">
        <v>125</v>
      </c>
      <c r="H11881">
        <v>185347001</v>
      </c>
      <c r="I11881" t="s">
        <v>126</v>
      </c>
      <c r="J11881">
        <v>85.55</v>
      </c>
      <c r="K11881">
        <v>234.71</v>
      </c>
      <c r="L11881">
        <v>0</v>
      </c>
      <c r="M11881" t="s">
        <v>32085</v>
      </c>
      <c r="N11881" t="s">
        <v>32085</v>
      </c>
    </row>
    <row r="11882" spans="1:14" x14ac:dyDescent="0.35">
      <c r="A11882" t="s">
        <v>12957</v>
      </c>
      <c r="B11882" s="1">
        <v>42313.700729166667</v>
      </c>
      <c r="C11882" s="1">
        <v>42313.711145833331</v>
      </c>
      <c r="D11882" t="s">
        <v>1737</v>
      </c>
      <c r="E11882" t="s">
        <v>123</v>
      </c>
      <c r="F11882" t="s">
        <v>164</v>
      </c>
      <c r="G11882" t="s">
        <v>129</v>
      </c>
      <c r="H11882">
        <v>308335008</v>
      </c>
      <c r="I11882" t="s">
        <v>130</v>
      </c>
      <c r="J11882">
        <v>142.58000000000001</v>
      </c>
      <c r="K11882">
        <v>2831.9</v>
      </c>
      <c r="L11882">
        <v>0</v>
      </c>
      <c r="M11882" t="s">
        <v>32085</v>
      </c>
      <c r="N11882" t="s">
        <v>32085</v>
      </c>
    </row>
    <row r="11883" spans="1:14" x14ac:dyDescent="0.35">
      <c r="A11883" t="s">
        <v>12958</v>
      </c>
      <c r="B11883" s="1">
        <v>42313.715057870373</v>
      </c>
      <c r="C11883" s="1">
        <v>42313.725474537037</v>
      </c>
      <c r="D11883" t="s">
        <v>1299</v>
      </c>
      <c r="E11883" t="s">
        <v>123</v>
      </c>
      <c r="F11883" t="s">
        <v>208</v>
      </c>
      <c r="G11883" t="s">
        <v>125</v>
      </c>
      <c r="H11883">
        <v>185349003</v>
      </c>
      <c r="I11883" t="s">
        <v>181</v>
      </c>
      <c r="J11883">
        <v>85.55</v>
      </c>
      <c r="K11883">
        <v>85.55</v>
      </c>
      <c r="L11883">
        <v>0</v>
      </c>
      <c r="M11883">
        <v>263102004</v>
      </c>
      <c r="N11883" t="s">
        <v>2398</v>
      </c>
    </row>
    <row r="11884" spans="1:14" x14ac:dyDescent="0.35">
      <c r="A11884" t="s">
        <v>12959</v>
      </c>
      <c r="B11884" s="1">
        <v>42313.943391203706</v>
      </c>
      <c r="C11884" s="1">
        <v>42313.95380787037</v>
      </c>
      <c r="D11884" t="s">
        <v>260</v>
      </c>
      <c r="E11884" t="s">
        <v>123</v>
      </c>
      <c r="F11884" t="s">
        <v>124</v>
      </c>
      <c r="G11884" t="s">
        <v>129</v>
      </c>
      <c r="H11884">
        <v>185349003</v>
      </c>
      <c r="I11884" t="s">
        <v>134</v>
      </c>
      <c r="J11884">
        <v>85.55</v>
      </c>
      <c r="K11884">
        <v>291.73</v>
      </c>
      <c r="L11884">
        <v>0</v>
      </c>
      <c r="M11884" t="s">
        <v>32085</v>
      </c>
      <c r="N11884" t="s">
        <v>32085</v>
      </c>
    </row>
    <row r="11885" spans="1:14" x14ac:dyDescent="0.35">
      <c r="A11885" t="s">
        <v>12960</v>
      </c>
      <c r="B11885" s="1">
        <v>42314.035925925928</v>
      </c>
      <c r="C11885" s="1">
        <v>42314.046342592592</v>
      </c>
      <c r="D11885" t="s">
        <v>2309</v>
      </c>
      <c r="E11885" t="s">
        <v>123</v>
      </c>
      <c r="F11885" t="s">
        <v>124</v>
      </c>
      <c r="G11885" t="s">
        <v>165</v>
      </c>
      <c r="H11885">
        <v>702927004</v>
      </c>
      <c r="I11885" t="s">
        <v>166</v>
      </c>
      <c r="J11885">
        <v>142.58000000000001</v>
      </c>
      <c r="K11885">
        <v>32318.74</v>
      </c>
      <c r="L11885">
        <v>0</v>
      </c>
      <c r="M11885" t="s">
        <v>32085</v>
      </c>
      <c r="N11885" t="s">
        <v>32085</v>
      </c>
    </row>
    <row r="11886" spans="1:14" x14ac:dyDescent="0.35">
      <c r="A11886" t="s">
        <v>12961</v>
      </c>
      <c r="B11886" s="1">
        <v>42314.233680555553</v>
      </c>
      <c r="C11886" s="1">
        <v>42314.244097222225</v>
      </c>
      <c r="D11886" t="s">
        <v>1714</v>
      </c>
      <c r="E11886" t="s">
        <v>123</v>
      </c>
      <c r="F11886" t="s">
        <v>133</v>
      </c>
      <c r="G11886" t="s">
        <v>125</v>
      </c>
      <c r="H11886">
        <v>390906007</v>
      </c>
      <c r="I11886" t="s">
        <v>142</v>
      </c>
      <c r="J11886">
        <v>85.55</v>
      </c>
      <c r="K11886">
        <v>234.72</v>
      </c>
      <c r="L11886">
        <v>155.77000000000001</v>
      </c>
      <c r="M11886">
        <v>55822004</v>
      </c>
      <c r="N11886" t="s">
        <v>143</v>
      </c>
    </row>
    <row r="11887" spans="1:14" x14ac:dyDescent="0.35">
      <c r="A11887" t="s">
        <v>12962</v>
      </c>
      <c r="B11887" s="1">
        <v>42314.277465277781</v>
      </c>
      <c r="C11887" s="1">
        <v>42315.277465277781</v>
      </c>
      <c r="D11887" t="s">
        <v>10746</v>
      </c>
      <c r="E11887" t="s">
        <v>123</v>
      </c>
      <c r="F11887" t="s">
        <v>124</v>
      </c>
      <c r="G11887" t="s">
        <v>172</v>
      </c>
      <c r="H11887">
        <v>185347001</v>
      </c>
      <c r="I11887" t="s">
        <v>151</v>
      </c>
      <c r="J11887">
        <v>87.71</v>
      </c>
      <c r="K11887">
        <v>14744.04</v>
      </c>
      <c r="L11887">
        <v>0</v>
      </c>
      <c r="M11887" t="s">
        <v>32085</v>
      </c>
      <c r="N11887" t="s">
        <v>32085</v>
      </c>
    </row>
    <row r="11888" spans="1:14" x14ac:dyDescent="0.35">
      <c r="A11888" t="s">
        <v>12963</v>
      </c>
      <c r="B11888" s="1">
        <v>42314.313310185185</v>
      </c>
      <c r="C11888" s="1">
        <v>42314.32372685185</v>
      </c>
      <c r="D11888" t="s">
        <v>3819</v>
      </c>
      <c r="E11888" t="s">
        <v>123</v>
      </c>
      <c r="F11888" t="s">
        <v>133</v>
      </c>
      <c r="G11888" t="s">
        <v>165</v>
      </c>
      <c r="H11888">
        <v>702927004</v>
      </c>
      <c r="I11888" t="s">
        <v>166</v>
      </c>
      <c r="J11888">
        <v>142.58000000000001</v>
      </c>
      <c r="K11888">
        <v>142.58000000000001</v>
      </c>
      <c r="L11888">
        <v>82.06</v>
      </c>
      <c r="M11888" t="s">
        <v>32085</v>
      </c>
      <c r="N11888" t="s">
        <v>32085</v>
      </c>
    </row>
    <row r="11889" spans="1:14" x14ac:dyDescent="0.35">
      <c r="A11889" t="s">
        <v>12964</v>
      </c>
      <c r="B11889" s="1">
        <v>42314.381724537037</v>
      </c>
      <c r="C11889" s="1">
        <v>42314.392141203702</v>
      </c>
      <c r="D11889" t="s">
        <v>12965</v>
      </c>
      <c r="E11889" t="s">
        <v>123</v>
      </c>
      <c r="F11889" t="s">
        <v>180</v>
      </c>
      <c r="G11889" t="s">
        <v>125</v>
      </c>
      <c r="H11889">
        <v>185345009</v>
      </c>
      <c r="I11889" t="s">
        <v>184</v>
      </c>
      <c r="J11889">
        <v>85.55</v>
      </c>
      <c r="K11889">
        <v>85.55</v>
      </c>
      <c r="L11889">
        <v>0</v>
      </c>
      <c r="M11889">
        <v>195662009</v>
      </c>
      <c r="N11889" t="s">
        <v>553</v>
      </c>
    </row>
    <row r="11890" spans="1:14" x14ac:dyDescent="0.35">
      <c r="A11890" t="s">
        <v>12966</v>
      </c>
      <c r="B11890" s="1">
        <v>42314.385289351849</v>
      </c>
      <c r="C11890" s="1">
        <v>42314.39570601852</v>
      </c>
      <c r="D11890" t="s">
        <v>1716</v>
      </c>
      <c r="E11890" t="s">
        <v>123</v>
      </c>
      <c r="F11890" t="s">
        <v>133</v>
      </c>
      <c r="G11890" t="s">
        <v>125</v>
      </c>
      <c r="H11890">
        <v>390906007</v>
      </c>
      <c r="I11890" t="s">
        <v>142</v>
      </c>
      <c r="J11890">
        <v>85.55</v>
      </c>
      <c r="K11890">
        <v>234.72</v>
      </c>
      <c r="L11890">
        <v>155.77000000000001</v>
      </c>
      <c r="M11890">
        <v>55822004</v>
      </c>
      <c r="N11890" t="s">
        <v>143</v>
      </c>
    </row>
    <row r="11891" spans="1:14" x14ac:dyDescent="0.35">
      <c r="A11891" t="s">
        <v>12967</v>
      </c>
      <c r="B11891" s="1">
        <v>42314.414259259262</v>
      </c>
      <c r="C11891" s="1">
        <v>42314.437175925923</v>
      </c>
      <c r="D11891" t="s">
        <v>1673</v>
      </c>
      <c r="E11891" t="s">
        <v>123</v>
      </c>
      <c r="F11891" t="s">
        <v>133</v>
      </c>
      <c r="G11891" t="s">
        <v>125</v>
      </c>
      <c r="H11891">
        <v>185349003</v>
      </c>
      <c r="I11891" t="s">
        <v>181</v>
      </c>
      <c r="J11891">
        <v>85.55</v>
      </c>
      <c r="K11891">
        <v>13299.76</v>
      </c>
      <c r="L11891">
        <v>10607.81</v>
      </c>
      <c r="M11891" t="s">
        <v>32085</v>
      </c>
      <c r="N11891" t="s">
        <v>32085</v>
      </c>
    </row>
    <row r="11892" spans="1:14" x14ac:dyDescent="0.35">
      <c r="A11892" t="s">
        <v>12968</v>
      </c>
      <c r="B11892" s="1">
        <v>42314.441805555558</v>
      </c>
      <c r="C11892" s="1">
        <v>42314.452222222222</v>
      </c>
      <c r="D11892" t="s">
        <v>1719</v>
      </c>
      <c r="E11892" t="s">
        <v>123</v>
      </c>
      <c r="F11892" t="s">
        <v>161</v>
      </c>
      <c r="G11892" t="s">
        <v>125</v>
      </c>
      <c r="H11892">
        <v>390906007</v>
      </c>
      <c r="I11892" t="s">
        <v>142</v>
      </c>
      <c r="J11892">
        <v>85.55</v>
      </c>
      <c r="K11892">
        <v>234.72</v>
      </c>
      <c r="L11892">
        <v>141.69999999999999</v>
      </c>
      <c r="M11892">
        <v>55822004</v>
      </c>
      <c r="N11892" t="s">
        <v>143</v>
      </c>
    </row>
    <row r="11893" spans="1:14" x14ac:dyDescent="0.35">
      <c r="A11893" t="s">
        <v>12969</v>
      </c>
      <c r="B11893" s="1">
        <v>42314.507974537039</v>
      </c>
      <c r="C11893" s="1">
        <v>42314.518391203703</v>
      </c>
      <c r="D11893" t="s">
        <v>335</v>
      </c>
      <c r="E11893" t="s">
        <v>123</v>
      </c>
      <c r="F11893" t="s">
        <v>133</v>
      </c>
      <c r="G11893" t="s">
        <v>165</v>
      </c>
      <c r="H11893">
        <v>702927004</v>
      </c>
      <c r="I11893" t="s">
        <v>166</v>
      </c>
      <c r="J11893">
        <v>142.58000000000001</v>
      </c>
      <c r="K11893">
        <v>278.58</v>
      </c>
      <c r="L11893">
        <v>190.86</v>
      </c>
      <c r="M11893" t="s">
        <v>32085</v>
      </c>
      <c r="N11893" t="s">
        <v>32085</v>
      </c>
    </row>
    <row r="11894" spans="1:14" x14ac:dyDescent="0.35">
      <c r="A11894" t="s">
        <v>12970</v>
      </c>
      <c r="B11894" s="1">
        <v>42314.611840277779</v>
      </c>
      <c r="C11894" s="1">
        <v>42314.622256944444</v>
      </c>
      <c r="D11894" t="s">
        <v>1282</v>
      </c>
      <c r="E11894" t="s">
        <v>123</v>
      </c>
      <c r="F11894" t="s">
        <v>133</v>
      </c>
      <c r="G11894" t="s">
        <v>125</v>
      </c>
      <c r="H11894">
        <v>448337001</v>
      </c>
      <c r="I11894" t="s">
        <v>441</v>
      </c>
      <c r="J11894">
        <v>142.58000000000001</v>
      </c>
      <c r="K11894">
        <v>142.58000000000001</v>
      </c>
      <c r="L11894">
        <v>82.06</v>
      </c>
      <c r="M11894">
        <v>88805009</v>
      </c>
      <c r="N11894" t="s">
        <v>403</v>
      </c>
    </row>
    <row r="11895" spans="1:14" x14ac:dyDescent="0.35">
      <c r="A11895" t="s">
        <v>12971</v>
      </c>
      <c r="B11895" s="1">
        <v>42314.861111111109</v>
      </c>
      <c r="C11895" s="1">
        <v>42314.871527777781</v>
      </c>
      <c r="D11895" t="s">
        <v>224</v>
      </c>
      <c r="E11895" t="s">
        <v>123</v>
      </c>
      <c r="F11895" t="s">
        <v>133</v>
      </c>
      <c r="G11895" t="s">
        <v>125</v>
      </c>
      <c r="H11895">
        <v>185345009</v>
      </c>
      <c r="I11895" t="s">
        <v>184</v>
      </c>
      <c r="J11895">
        <v>85.55</v>
      </c>
      <c r="K11895">
        <v>85.55</v>
      </c>
      <c r="L11895">
        <v>36.44</v>
      </c>
      <c r="M11895">
        <v>444814009</v>
      </c>
      <c r="N11895" t="s">
        <v>205</v>
      </c>
    </row>
    <row r="11896" spans="1:14" x14ac:dyDescent="0.35">
      <c r="A11896" t="s">
        <v>12972</v>
      </c>
      <c r="B11896" s="1">
        <v>42314.936319444445</v>
      </c>
      <c r="C11896" s="1">
        <v>42314.946736111109</v>
      </c>
      <c r="D11896" t="s">
        <v>1722</v>
      </c>
      <c r="E11896" t="s">
        <v>123</v>
      </c>
      <c r="F11896" t="s">
        <v>133</v>
      </c>
      <c r="G11896" t="s">
        <v>125</v>
      </c>
      <c r="H11896">
        <v>390906007</v>
      </c>
      <c r="I11896" t="s">
        <v>142</v>
      </c>
      <c r="J11896">
        <v>85.55</v>
      </c>
      <c r="K11896">
        <v>234.72</v>
      </c>
      <c r="L11896">
        <v>155.77000000000001</v>
      </c>
      <c r="M11896">
        <v>55822004</v>
      </c>
      <c r="N11896" t="s">
        <v>143</v>
      </c>
    </row>
    <row r="11897" spans="1:14" x14ac:dyDescent="0.35">
      <c r="A11897" t="s">
        <v>12973</v>
      </c>
      <c r="B11897" s="1">
        <v>42315.055277777778</v>
      </c>
      <c r="C11897" s="1">
        <v>42315.096944444442</v>
      </c>
      <c r="D11897" t="s">
        <v>735</v>
      </c>
      <c r="E11897" t="s">
        <v>123</v>
      </c>
      <c r="F11897" t="s">
        <v>133</v>
      </c>
      <c r="G11897" t="s">
        <v>237</v>
      </c>
      <c r="H11897">
        <v>50849002</v>
      </c>
      <c r="I11897" t="s">
        <v>238</v>
      </c>
      <c r="J11897">
        <v>146.18</v>
      </c>
      <c r="K11897">
        <v>146.18</v>
      </c>
      <c r="L11897">
        <v>84.94</v>
      </c>
      <c r="M11897" t="s">
        <v>32085</v>
      </c>
      <c r="N11897" t="s">
        <v>32085</v>
      </c>
    </row>
    <row r="11898" spans="1:14" x14ac:dyDescent="0.35">
      <c r="A11898" t="s">
        <v>12974</v>
      </c>
      <c r="B11898" s="1">
        <v>42315.37672453704</v>
      </c>
      <c r="C11898" s="1">
        <v>42315.418391203704</v>
      </c>
      <c r="D11898" t="s">
        <v>12975</v>
      </c>
      <c r="E11898" t="s">
        <v>123</v>
      </c>
      <c r="F11898" t="s">
        <v>141</v>
      </c>
      <c r="G11898" t="s">
        <v>237</v>
      </c>
      <c r="H11898">
        <v>50849002</v>
      </c>
      <c r="I11898" t="s">
        <v>315</v>
      </c>
      <c r="J11898">
        <v>146.18</v>
      </c>
      <c r="K11898">
        <v>1065.8699999999999</v>
      </c>
      <c r="L11898">
        <v>0</v>
      </c>
      <c r="M11898" t="s">
        <v>32085</v>
      </c>
      <c r="N11898" t="s">
        <v>32085</v>
      </c>
    </row>
    <row r="11899" spans="1:14" x14ac:dyDescent="0.35">
      <c r="A11899" t="s">
        <v>12976</v>
      </c>
      <c r="B11899" s="1">
        <v>42315.43240740741</v>
      </c>
      <c r="C11899" s="1">
        <v>42315.442824074074</v>
      </c>
      <c r="D11899" t="s">
        <v>483</v>
      </c>
      <c r="E11899" t="s">
        <v>123</v>
      </c>
      <c r="F11899" t="s">
        <v>133</v>
      </c>
      <c r="G11899" t="s">
        <v>129</v>
      </c>
      <c r="H11899">
        <v>185349003</v>
      </c>
      <c r="I11899" t="s">
        <v>134</v>
      </c>
      <c r="J11899">
        <v>85.55</v>
      </c>
      <c r="K11899">
        <v>669.46</v>
      </c>
      <c r="L11899">
        <v>439.56</v>
      </c>
      <c r="M11899" t="s">
        <v>32085</v>
      </c>
      <c r="N11899" t="s">
        <v>32085</v>
      </c>
    </row>
    <row r="11900" spans="1:14" x14ac:dyDescent="0.35">
      <c r="A11900" t="s">
        <v>12977</v>
      </c>
      <c r="B11900" s="1">
        <v>42315.652777777781</v>
      </c>
      <c r="C11900" s="1">
        <v>42315.694444444445</v>
      </c>
      <c r="D11900" t="s">
        <v>224</v>
      </c>
      <c r="E11900" t="s">
        <v>123</v>
      </c>
      <c r="F11900" t="s">
        <v>133</v>
      </c>
      <c r="G11900" t="s">
        <v>237</v>
      </c>
      <c r="H11900">
        <v>50849002</v>
      </c>
      <c r="I11900" t="s">
        <v>238</v>
      </c>
      <c r="J11900">
        <v>146.18</v>
      </c>
      <c r="K11900">
        <v>146.18</v>
      </c>
      <c r="L11900">
        <v>84.94</v>
      </c>
      <c r="M11900" t="s">
        <v>32085</v>
      </c>
      <c r="N11900" t="s">
        <v>32085</v>
      </c>
    </row>
    <row r="11901" spans="1:14" x14ac:dyDescent="0.35">
      <c r="A11901" t="s">
        <v>12978</v>
      </c>
      <c r="B11901" s="1">
        <v>42315.677881944444</v>
      </c>
      <c r="C11901" s="1">
        <v>42315.688692129632</v>
      </c>
      <c r="D11901" t="s">
        <v>249</v>
      </c>
      <c r="E11901" t="s">
        <v>123</v>
      </c>
      <c r="F11901" t="s">
        <v>150</v>
      </c>
      <c r="G11901" t="s">
        <v>129</v>
      </c>
      <c r="H11901">
        <v>308335008</v>
      </c>
      <c r="I11901" t="s">
        <v>130</v>
      </c>
      <c r="J11901">
        <v>142.58000000000001</v>
      </c>
      <c r="K11901">
        <v>3559.94</v>
      </c>
      <c r="L11901">
        <v>3324.94</v>
      </c>
      <c r="M11901" t="s">
        <v>32085</v>
      </c>
      <c r="N11901" t="s">
        <v>32085</v>
      </c>
    </row>
    <row r="11902" spans="1:14" x14ac:dyDescent="0.35">
      <c r="A11902" t="s">
        <v>12979</v>
      </c>
      <c r="B11902" s="1">
        <v>42315.875532407408</v>
      </c>
      <c r="C11902" s="1">
        <v>42315.885949074072</v>
      </c>
      <c r="D11902" t="s">
        <v>1485</v>
      </c>
      <c r="E11902" t="s">
        <v>123</v>
      </c>
      <c r="F11902" t="s">
        <v>133</v>
      </c>
      <c r="G11902" t="s">
        <v>125</v>
      </c>
      <c r="H11902">
        <v>316744009</v>
      </c>
      <c r="I11902" t="s">
        <v>246</v>
      </c>
      <c r="J11902">
        <v>85.55</v>
      </c>
      <c r="K11902">
        <v>85.55</v>
      </c>
      <c r="L11902">
        <v>36.44</v>
      </c>
      <c r="M11902">
        <v>26929004</v>
      </c>
      <c r="N11902" t="s">
        <v>247</v>
      </c>
    </row>
    <row r="11903" spans="1:14" x14ac:dyDescent="0.35">
      <c r="A11903" t="s">
        <v>12980</v>
      </c>
      <c r="B11903" s="1">
        <v>42315.966932870368</v>
      </c>
      <c r="C11903" s="1">
        <v>42316.966932870368</v>
      </c>
      <c r="D11903" t="s">
        <v>1528</v>
      </c>
      <c r="E11903" t="s">
        <v>123</v>
      </c>
      <c r="F11903" t="s">
        <v>164</v>
      </c>
      <c r="G11903" t="s">
        <v>172</v>
      </c>
      <c r="H11903">
        <v>185347001</v>
      </c>
      <c r="I11903" t="s">
        <v>151</v>
      </c>
      <c r="J11903">
        <v>87.71</v>
      </c>
      <c r="K11903">
        <v>16775.54</v>
      </c>
      <c r="L11903">
        <v>0</v>
      </c>
      <c r="M11903" t="s">
        <v>32085</v>
      </c>
      <c r="N11903" t="s">
        <v>32085</v>
      </c>
    </row>
    <row r="11904" spans="1:14" x14ac:dyDescent="0.35">
      <c r="A11904" t="s">
        <v>12981</v>
      </c>
      <c r="B11904" s="1">
        <v>42316.036747685182</v>
      </c>
      <c r="C11904" s="1">
        <v>42316.078414351854</v>
      </c>
      <c r="D11904" t="s">
        <v>2062</v>
      </c>
      <c r="E11904" t="s">
        <v>123</v>
      </c>
      <c r="F11904" t="s">
        <v>161</v>
      </c>
      <c r="G11904" t="s">
        <v>237</v>
      </c>
      <c r="H11904">
        <v>50849002</v>
      </c>
      <c r="I11904" t="s">
        <v>332</v>
      </c>
      <c r="J11904">
        <v>146.18</v>
      </c>
      <c r="K11904">
        <v>146.18</v>
      </c>
      <c r="L11904">
        <v>43.87</v>
      </c>
      <c r="M11904">
        <v>55680006</v>
      </c>
      <c r="N11904" t="s">
        <v>333</v>
      </c>
    </row>
    <row r="11905" spans="1:14" x14ac:dyDescent="0.35">
      <c r="A11905" t="s">
        <v>12982</v>
      </c>
      <c r="B11905" s="1">
        <v>42316.109224537038</v>
      </c>
      <c r="C11905" s="1">
        <v>42316.119641203702</v>
      </c>
      <c r="D11905" t="s">
        <v>228</v>
      </c>
      <c r="E11905" t="s">
        <v>123</v>
      </c>
      <c r="F11905" t="s">
        <v>133</v>
      </c>
      <c r="G11905" t="s">
        <v>165</v>
      </c>
      <c r="H11905">
        <v>702927004</v>
      </c>
      <c r="I11905" t="s">
        <v>166</v>
      </c>
      <c r="J11905">
        <v>142.58000000000001</v>
      </c>
      <c r="K11905">
        <v>142.58000000000001</v>
      </c>
      <c r="L11905">
        <v>82.06</v>
      </c>
      <c r="M11905" t="s">
        <v>32085</v>
      </c>
      <c r="N11905" t="s">
        <v>32085</v>
      </c>
    </row>
    <row r="11906" spans="1:14" x14ac:dyDescent="0.35">
      <c r="A11906" t="s">
        <v>12983</v>
      </c>
      <c r="B11906" s="1">
        <v>42316.195497685185</v>
      </c>
      <c r="C11906" s="1">
        <v>42316.205914351849</v>
      </c>
      <c r="D11906" t="s">
        <v>2166</v>
      </c>
      <c r="E11906" t="s">
        <v>123</v>
      </c>
      <c r="F11906" t="s">
        <v>124</v>
      </c>
      <c r="G11906" t="s">
        <v>165</v>
      </c>
      <c r="H11906">
        <v>702927004</v>
      </c>
      <c r="I11906" t="s">
        <v>166</v>
      </c>
      <c r="J11906">
        <v>142.58000000000001</v>
      </c>
      <c r="K11906">
        <v>278.58</v>
      </c>
      <c r="L11906">
        <v>0</v>
      </c>
      <c r="M11906" t="s">
        <v>32085</v>
      </c>
      <c r="N11906" t="s">
        <v>32085</v>
      </c>
    </row>
    <row r="11907" spans="1:14" x14ac:dyDescent="0.35">
      <c r="A11907" t="s">
        <v>12984</v>
      </c>
      <c r="B11907" s="1">
        <v>42316.635069444441</v>
      </c>
      <c r="C11907" s="1">
        <v>42316.645486111112</v>
      </c>
      <c r="D11907" t="s">
        <v>2332</v>
      </c>
      <c r="E11907" t="s">
        <v>123</v>
      </c>
      <c r="F11907" t="s">
        <v>124</v>
      </c>
      <c r="G11907" t="s">
        <v>165</v>
      </c>
      <c r="H11907">
        <v>702927004</v>
      </c>
      <c r="I11907" t="s">
        <v>166</v>
      </c>
      <c r="J11907">
        <v>142.58000000000001</v>
      </c>
      <c r="K11907">
        <v>142.58000000000001</v>
      </c>
      <c r="L11907">
        <v>0</v>
      </c>
      <c r="M11907" t="s">
        <v>32085</v>
      </c>
      <c r="N11907" t="s">
        <v>32085</v>
      </c>
    </row>
    <row r="11908" spans="1:14" x14ac:dyDescent="0.35">
      <c r="A11908" t="s">
        <v>12985</v>
      </c>
      <c r="B11908" s="1">
        <v>42316.674722222226</v>
      </c>
      <c r="C11908" s="1">
        <v>42316.764305555553</v>
      </c>
      <c r="D11908" t="s">
        <v>122</v>
      </c>
      <c r="E11908" t="s">
        <v>123</v>
      </c>
      <c r="F11908" t="s">
        <v>124</v>
      </c>
      <c r="G11908" t="s">
        <v>125</v>
      </c>
      <c r="H11908">
        <v>185347001</v>
      </c>
      <c r="I11908" t="s">
        <v>126</v>
      </c>
      <c r="J11908">
        <v>85.55</v>
      </c>
      <c r="K11908">
        <v>1011.19</v>
      </c>
      <c r="L11908">
        <v>0</v>
      </c>
      <c r="M11908" t="s">
        <v>32085</v>
      </c>
      <c r="N11908" t="s">
        <v>32085</v>
      </c>
    </row>
    <row r="11909" spans="1:14" x14ac:dyDescent="0.35">
      <c r="A11909" t="s">
        <v>12986</v>
      </c>
      <c r="B11909" s="1">
        <v>42316.702638888892</v>
      </c>
      <c r="C11909" s="1">
        <v>42316.713055555556</v>
      </c>
      <c r="D11909" t="s">
        <v>1381</v>
      </c>
      <c r="E11909" t="s">
        <v>123</v>
      </c>
      <c r="F11909" t="s">
        <v>133</v>
      </c>
      <c r="G11909" t="s">
        <v>125</v>
      </c>
      <c r="H11909">
        <v>439740005</v>
      </c>
      <c r="I11909" t="s">
        <v>361</v>
      </c>
      <c r="J11909">
        <v>142.58000000000001</v>
      </c>
      <c r="K11909">
        <v>142.58000000000001</v>
      </c>
      <c r="L11909">
        <v>82.06</v>
      </c>
      <c r="M11909">
        <v>254837009</v>
      </c>
      <c r="N11909" t="s">
        <v>362</v>
      </c>
    </row>
    <row r="11910" spans="1:14" x14ac:dyDescent="0.35">
      <c r="A11910" t="s">
        <v>12987</v>
      </c>
      <c r="B11910" s="1">
        <v>42316.702638888892</v>
      </c>
      <c r="C11910" s="1">
        <v>42317.702638888892</v>
      </c>
      <c r="D11910" t="s">
        <v>1381</v>
      </c>
      <c r="E11910" t="s">
        <v>123</v>
      </c>
      <c r="F11910" t="s">
        <v>133</v>
      </c>
      <c r="G11910" t="s">
        <v>172</v>
      </c>
      <c r="H11910">
        <v>410410006</v>
      </c>
      <c r="I11910" t="s">
        <v>364</v>
      </c>
      <c r="J11910">
        <v>146.18</v>
      </c>
      <c r="K11910">
        <v>314.42</v>
      </c>
      <c r="L11910">
        <v>219.54</v>
      </c>
      <c r="M11910">
        <v>254837009</v>
      </c>
      <c r="N11910" t="s">
        <v>362</v>
      </c>
    </row>
    <row r="11911" spans="1:14" x14ac:dyDescent="0.35">
      <c r="A11911" t="s">
        <v>12988</v>
      </c>
      <c r="B11911" s="1">
        <v>42316.716689814813</v>
      </c>
      <c r="C11911" s="1">
        <v>42317.716689814813</v>
      </c>
      <c r="D11911" t="s">
        <v>1381</v>
      </c>
      <c r="E11911" t="s">
        <v>123</v>
      </c>
      <c r="F11911" t="s">
        <v>133</v>
      </c>
      <c r="G11911" t="s">
        <v>172</v>
      </c>
      <c r="H11911">
        <v>310061009</v>
      </c>
      <c r="I11911" t="s">
        <v>1458</v>
      </c>
      <c r="J11911">
        <v>146.18</v>
      </c>
      <c r="K11911">
        <v>3158.32</v>
      </c>
      <c r="L11911">
        <v>2494.66</v>
      </c>
      <c r="M11911">
        <v>254837009</v>
      </c>
      <c r="N11911" t="s">
        <v>362</v>
      </c>
    </row>
    <row r="11912" spans="1:14" x14ac:dyDescent="0.35">
      <c r="A11912" t="s">
        <v>12989</v>
      </c>
      <c r="B11912" s="1">
        <v>42316.749479166669</v>
      </c>
      <c r="C11912" s="1">
        <v>42316.83697916667</v>
      </c>
      <c r="D11912" t="s">
        <v>221</v>
      </c>
      <c r="E11912" t="s">
        <v>123</v>
      </c>
      <c r="F11912" t="s">
        <v>124</v>
      </c>
      <c r="G11912" t="s">
        <v>125</v>
      </c>
      <c r="H11912">
        <v>185347001</v>
      </c>
      <c r="I11912" t="s">
        <v>126</v>
      </c>
      <c r="J11912">
        <v>85.55</v>
      </c>
      <c r="K11912">
        <v>707.89</v>
      </c>
      <c r="L11912">
        <v>0</v>
      </c>
      <c r="M11912" t="s">
        <v>32085</v>
      </c>
      <c r="N11912" t="s">
        <v>32085</v>
      </c>
    </row>
    <row r="11913" spans="1:14" x14ac:dyDescent="0.35">
      <c r="A11913" t="s">
        <v>12990</v>
      </c>
      <c r="B11913" s="1">
        <v>42316.83697916667</v>
      </c>
      <c r="C11913" s="1">
        <v>42316.847395833334</v>
      </c>
      <c r="D11913" t="s">
        <v>221</v>
      </c>
      <c r="E11913" t="s">
        <v>123</v>
      </c>
      <c r="F11913" t="s">
        <v>124</v>
      </c>
      <c r="G11913" t="s">
        <v>125</v>
      </c>
      <c r="H11913">
        <v>185347001</v>
      </c>
      <c r="I11913" t="s">
        <v>126</v>
      </c>
      <c r="J11913">
        <v>85.55</v>
      </c>
      <c r="K11913">
        <v>234.71</v>
      </c>
      <c r="L11913">
        <v>0</v>
      </c>
      <c r="M11913" t="s">
        <v>32085</v>
      </c>
      <c r="N11913" t="s">
        <v>32085</v>
      </c>
    </row>
    <row r="11914" spans="1:14" x14ac:dyDescent="0.35">
      <c r="A11914" t="s">
        <v>12991</v>
      </c>
      <c r="B11914" s="1">
        <v>42317.090150462966</v>
      </c>
      <c r="C11914" s="1">
        <v>42317.10056712963</v>
      </c>
      <c r="D11914" t="s">
        <v>187</v>
      </c>
      <c r="E11914" t="s">
        <v>123</v>
      </c>
      <c r="F11914" t="s">
        <v>124</v>
      </c>
      <c r="G11914" t="s">
        <v>165</v>
      </c>
      <c r="H11914">
        <v>702927004</v>
      </c>
      <c r="I11914" t="s">
        <v>166</v>
      </c>
      <c r="J11914">
        <v>142.58000000000001</v>
      </c>
      <c r="K11914">
        <v>22598.02</v>
      </c>
      <c r="L11914">
        <v>0</v>
      </c>
      <c r="M11914" t="s">
        <v>32085</v>
      </c>
      <c r="N11914" t="s">
        <v>32085</v>
      </c>
    </row>
    <row r="11915" spans="1:14" x14ac:dyDescent="0.35">
      <c r="A11915" t="s">
        <v>12992</v>
      </c>
      <c r="B11915" s="1">
        <v>42317.3753125</v>
      </c>
      <c r="C11915" s="1">
        <v>42317.416979166665</v>
      </c>
      <c r="D11915" t="s">
        <v>724</v>
      </c>
      <c r="E11915" t="s">
        <v>123</v>
      </c>
      <c r="F11915" t="s">
        <v>164</v>
      </c>
      <c r="G11915" t="s">
        <v>237</v>
      </c>
      <c r="H11915">
        <v>50849002</v>
      </c>
      <c r="I11915" t="s">
        <v>315</v>
      </c>
      <c r="J11915">
        <v>146.18</v>
      </c>
      <c r="K11915">
        <v>148.72</v>
      </c>
      <c r="L11915">
        <v>0</v>
      </c>
      <c r="M11915" t="s">
        <v>32085</v>
      </c>
      <c r="N11915" t="s">
        <v>32085</v>
      </c>
    </row>
    <row r="11916" spans="1:14" x14ac:dyDescent="0.35">
      <c r="A11916" t="s">
        <v>12993</v>
      </c>
      <c r="B11916" s="1">
        <v>42317.462094907409</v>
      </c>
      <c r="C11916" s="1">
        <v>42317.472511574073</v>
      </c>
      <c r="D11916" t="s">
        <v>919</v>
      </c>
      <c r="E11916" t="s">
        <v>123</v>
      </c>
      <c r="F11916" t="s">
        <v>133</v>
      </c>
      <c r="G11916" t="s">
        <v>137</v>
      </c>
      <c r="H11916">
        <v>162673000</v>
      </c>
      <c r="I11916" t="s">
        <v>138</v>
      </c>
      <c r="J11916">
        <v>136.80000000000001</v>
      </c>
      <c r="K11916">
        <v>1517.15</v>
      </c>
      <c r="L11916">
        <v>1181.72</v>
      </c>
      <c r="M11916" t="s">
        <v>32085</v>
      </c>
      <c r="N11916" t="s">
        <v>32085</v>
      </c>
    </row>
    <row r="11917" spans="1:14" x14ac:dyDescent="0.35">
      <c r="A11917" t="s">
        <v>12994</v>
      </c>
      <c r="B11917" s="1">
        <v>42317.47552083333</v>
      </c>
      <c r="C11917" s="1">
        <v>42317.485937500001</v>
      </c>
      <c r="D11917" t="s">
        <v>136</v>
      </c>
      <c r="E11917" t="s">
        <v>123</v>
      </c>
      <c r="F11917" t="s">
        <v>133</v>
      </c>
      <c r="G11917" t="s">
        <v>129</v>
      </c>
      <c r="H11917">
        <v>185349003</v>
      </c>
      <c r="I11917" t="s">
        <v>134</v>
      </c>
      <c r="J11917">
        <v>85.55</v>
      </c>
      <c r="K11917">
        <v>618.72</v>
      </c>
      <c r="L11917">
        <v>288.89999999999998</v>
      </c>
      <c r="M11917" t="s">
        <v>32085</v>
      </c>
      <c r="N11917" t="s">
        <v>32085</v>
      </c>
    </row>
    <row r="11918" spans="1:14" x14ac:dyDescent="0.35">
      <c r="A11918" t="s">
        <v>12995</v>
      </c>
      <c r="B11918" s="1">
        <v>42317.589699074073</v>
      </c>
      <c r="C11918" s="1">
        <v>42317.600115740737</v>
      </c>
      <c r="D11918" t="s">
        <v>955</v>
      </c>
      <c r="E11918" t="s">
        <v>123</v>
      </c>
      <c r="F11918" t="s">
        <v>133</v>
      </c>
      <c r="G11918" t="s">
        <v>129</v>
      </c>
      <c r="H11918">
        <v>185349003</v>
      </c>
      <c r="I11918" t="s">
        <v>134</v>
      </c>
      <c r="J11918">
        <v>85.55</v>
      </c>
      <c r="K11918">
        <v>20577.45</v>
      </c>
      <c r="L11918">
        <v>16341.9</v>
      </c>
      <c r="M11918" t="s">
        <v>32085</v>
      </c>
      <c r="N11918" t="s">
        <v>32085</v>
      </c>
    </row>
    <row r="11919" spans="1:14" x14ac:dyDescent="0.35">
      <c r="A11919" t="s">
        <v>12996</v>
      </c>
      <c r="B11919" s="1">
        <v>42317.600127314814</v>
      </c>
      <c r="C11919" s="1">
        <v>42317.610543981478</v>
      </c>
      <c r="D11919" t="s">
        <v>1609</v>
      </c>
      <c r="E11919" t="s">
        <v>123</v>
      </c>
      <c r="F11919" t="s">
        <v>215</v>
      </c>
      <c r="G11919" t="s">
        <v>125</v>
      </c>
      <c r="H11919">
        <v>390906007</v>
      </c>
      <c r="I11919" t="s">
        <v>142</v>
      </c>
      <c r="J11919">
        <v>85.55</v>
      </c>
      <c r="K11919">
        <v>234.72</v>
      </c>
      <c r="L11919">
        <v>119.78</v>
      </c>
      <c r="M11919">
        <v>55822004</v>
      </c>
      <c r="N11919" t="s">
        <v>143</v>
      </c>
    </row>
    <row r="11920" spans="1:14" x14ac:dyDescent="0.35">
      <c r="A11920" t="s">
        <v>12997</v>
      </c>
      <c r="B11920" s="1">
        <v>42317.611840277779</v>
      </c>
      <c r="C11920" s="1">
        <v>42317.622256944444</v>
      </c>
      <c r="D11920" t="s">
        <v>1282</v>
      </c>
      <c r="E11920" t="s">
        <v>123</v>
      </c>
      <c r="F11920" t="s">
        <v>133</v>
      </c>
      <c r="G11920" t="s">
        <v>125</v>
      </c>
      <c r="H11920">
        <v>448337001</v>
      </c>
      <c r="I11920" t="s">
        <v>441</v>
      </c>
      <c r="J11920">
        <v>142.58000000000001</v>
      </c>
      <c r="K11920">
        <v>142.58000000000001</v>
      </c>
      <c r="L11920">
        <v>82.06</v>
      </c>
      <c r="M11920">
        <v>88805009</v>
      </c>
      <c r="N11920" t="s">
        <v>403</v>
      </c>
    </row>
    <row r="11921" spans="1:14" x14ac:dyDescent="0.35">
      <c r="A11921" t="s">
        <v>12998</v>
      </c>
      <c r="B11921" s="1">
        <v>42317.711134259262</v>
      </c>
      <c r="C11921" s="1">
        <v>42317.721550925926</v>
      </c>
      <c r="D11921" t="s">
        <v>456</v>
      </c>
      <c r="E11921" t="s">
        <v>123</v>
      </c>
      <c r="F11921" t="s">
        <v>133</v>
      </c>
      <c r="G11921" t="s">
        <v>137</v>
      </c>
      <c r="H11921">
        <v>162673000</v>
      </c>
      <c r="I11921" t="s">
        <v>138</v>
      </c>
      <c r="J11921">
        <v>136.80000000000001</v>
      </c>
      <c r="K11921">
        <v>857.56</v>
      </c>
      <c r="L11921">
        <v>654.03</v>
      </c>
      <c r="M11921" t="s">
        <v>32085</v>
      </c>
      <c r="N11921" t="s">
        <v>32085</v>
      </c>
    </row>
    <row r="11922" spans="1:14" x14ac:dyDescent="0.35">
      <c r="A11922" t="s">
        <v>12999</v>
      </c>
      <c r="B11922" s="1">
        <v>42318.000659722224</v>
      </c>
      <c r="C11922" s="1">
        <v>42318.011076388888</v>
      </c>
      <c r="D11922" t="s">
        <v>461</v>
      </c>
      <c r="E11922" t="s">
        <v>123</v>
      </c>
      <c r="F11922" t="s">
        <v>124</v>
      </c>
      <c r="G11922" t="s">
        <v>129</v>
      </c>
      <c r="H11922">
        <v>185349003</v>
      </c>
      <c r="I11922" t="s">
        <v>134</v>
      </c>
      <c r="J11922">
        <v>85.55</v>
      </c>
      <c r="K11922">
        <v>914.29</v>
      </c>
      <c r="L11922">
        <v>0</v>
      </c>
      <c r="M11922" t="s">
        <v>32085</v>
      </c>
      <c r="N11922" t="s">
        <v>32085</v>
      </c>
    </row>
    <row r="11923" spans="1:14" x14ac:dyDescent="0.35">
      <c r="A11923" t="s">
        <v>13000</v>
      </c>
      <c r="B11923" s="1">
        <v>42318.184108796297</v>
      </c>
      <c r="C11923" s="1">
        <v>42318.194525462961</v>
      </c>
      <c r="D11923" t="s">
        <v>1582</v>
      </c>
      <c r="E11923" t="s">
        <v>123</v>
      </c>
      <c r="F11923" t="s">
        <v>164</v>
      </c>
      <c r="G11923" t="s">
        <v>125</v>
      </c>
      <c r="H11923">
        <v>185345009</v>
      </c>
      <c r="I11923" t="s">
        <v>184</v>
      </c>
      <c r="J11923">
        <v>85.55</v>
      </c>
      <c r="K11923">
        <v>85.55</v>
      </c>
      <c r="L11923">
        <v>0</v>
      </c>
      <c r="M11923">
        <v>36971009</v>
      </c>
      <c r="N11923" t="s">
        <v>1667</v>
      </c>
    </row>
    <row r="11924" spans="1:14" x14ac:dyDescent="0.35">
      <c r="A11924" t="s">
        <v>13001</v>
      </c>
      <c r="B11924" s="1">
        <v>42318.35497685185</v>
      </c>
      <c r="C11924" s="1">
        <v>42318.365393518521</v>
      </c>
      <c r="D11924" t="s">
        <v>2350</v>
      </c>
      <c r="E11924" t="s">
        <v>123</v>
      </c>
      <c r="F11924" t="s">
        <v>124</v>
      </c>
      <c r="G11924" t="s">
        <v>165</v>
      </c>
      <c r="H11924">
        <v>702927004</v>
      </c>
      <c r="I11924" t="s">
        <v>166</v>
      </c>
      <c r="J11924">
        <v>142.58000000000001</v>
      </c>
      <c r="K11924">
        <v>11687.87</v>
      </c>
      <c r="L11924">
        <v>0</v>
      </c>
      <c r="M11924" t="s">
        <v>32085</v>
      </c>
      <c r="N11924" t="s">
        <v>32085</v>
      </c>
    </row>
    <row r="11925" spans="1:14" x14ac:dyDescent="0.35">
      <c r="A11925" t="s">
        <v>13002</v>
      </c>
      <c r="B11925" s="1">
        <v>42318.390034722222</v>
      </c>
      <c r="C11925" s="1">
        <v>42318.400451388887</v>
      </c>
      <c r="D11925" t="s">
        <v>1635</v>
      </c>
      <c r="E11925" t="s">
        <v>123</v>
      </c>
      <c r="F11925" t="s">
        <v>215</v>
      </c>
      <c r="G11925" t="s">
        <v>137</v>
      </c>
      <c r="H11925">
        <v>162673000</v>
      </c>
      <c r="I11925" t="s">
        <v>138</v>
      </c>
      <c r="J11925">
        <v>136.80000000000001</v>
      </c>
      <c r="K11925">
        <v>960.57</v>
      </c>
      <c r="L11925">
        <v>0</v>
      </c>
      <c r="M11925" t="s">
        <v>32085</v>
      </c>
      <c r="N11925" t="s">
        <v>32085</v>
      </c>
    </row>
    <row r="11926" spans="1:14" x14ac:dyDescent="0.35">
      <c r="A11926" t="s">
        <v>13003</v>
      </c>
      <c r="B11926" s="1">
        <v>42318.432638888888</v>
      </c>
      <c r="C11926" s="1">
        <v>42318.443055555559</v>
      </c>
      <c r="D11926" t="s">
        <v>2123</v>
      </c>
      <c r="E11926" t="s">
        <v>123</v>
      </c>
      <c r="F11926" t="s">
        <v>133</v>
      </c>
      <c r="G11926" t="s">
        <v>165</v>
      </c>
      <c r="H11926">
        <v>702927004</v>
      </c>
      <c r="I11926" t="s">
        <v>166</v>
      </c>
      <c r="J11926">
        <v>142.58000000000001</v>
      </c>
      <c r="K11926">
        <v>142.58000000000001</v>
      </c>
      <c r="L11926">
        <v>82.06</v>
      </c>
      <c r="M11926" t="s">
        <v>32085</v>
      </c>
      <c r="N11926" t="s">
        <v>32085</v>
      </c>
    </row>
    <row r="11927" spans="1:14" x14ac:dyDescent="0.35">
      <c r="A11927" t="s">
        <v>13004</v>
      </c>
      <c r="B11927" s="1">
        <v>42319.113078703704</v>
      </c>
      <c r="C11927" s="1">
        <v>42319.123495370368</v>
      </c>
      <c r="D11927" t="s">
        <v>2131</v>
      </c>
      <c r="E11927" t="s">
        <v>123</v>
      </c>
      <c r="F11927" t="s">
        <v>133</v>
      </c>
      <c r="G11927" t="s">
        <v>129</v>
      </c>
      <c r="H11927">
        <v>185347001</v>
      </c>
      <c r="I11927" t="s">
        <v>126</v>
      </c>
      <c r="J11927">
        <v>85.55</v>
      </c>
      <c r="K11927">
        <v>85.55</v>
      </c>
      <c r="L11927">
        <v>36.44</v>
      </c>
      <c r="M11927" t="s">
        <v>32085</v>
      </c>
      <c r="N11927" t="s">
        <v>32085</v>
      </c>
    </row>
    <row r="11928" spans="1:14" x14ac:dyDescent="0.35">
      <c r="A11928" t="s">
        <v>13005</v>
      </c>
      <c r="B11928" s="1">
        <v>42319.141956018517</v>
      </c>
      <c r="C11928" s="1">
        <v>42319.152372685188</v>
      </c>
      <c r="D11928" t="s">
        <v>299</v>
      </c>
      <c r="E11928" t="s">
        <v>123</v>
      </c>
      <c r="F11928" t="s">
        <v>133</v>
      </c>
      <c r="G11928" t="s">
        <v>165</v>
      </c>
      <c r="H11928">
        <v>702927004</v>
      </c>
      <c r="I11928" t="s">
        <v>166</v>
      </c>
      <c r="J11928">
        <v>142.58000000000001</v>
      </c>
      <c r="K11928">
        <v>142.58000000000001</v>
      </c>
      <c r="L11928">
        <v>82.06</v>
      </c>
      <c r="M11928" t="s">
        <v>32085</v>
      </c>
      <c r="N11928" t="s">
        <v>32085</v>
      </c>
    </row>
    <row r="11929" spans="1:14" x14ac:dyDescent="0.35">
      <c r="A11929" t="s">
        <v>13006</v>
      </c>
      <c r="B11929" s="1">
        <v>42319.499166666668</v>
      </c>
      <c r="C11929" s="1">
        <v>42319.509583333333</v>
      </c>
      <c r="D11929" t="s">
        <v>546</v>
      </c>
      <c r="E11929" t="s">
        <v>123</v>
      </c>
      <c r="F11929" t="s">
        <v>124</v>
      </c>
      <c r="G11929" t="s">
        <v>165</v>
      </c>
      <c r="H11929">
        <v>702927004</v>
      </c>
      <c r="I11929" t="s">
        <v>166</v>
      </c>
      <c r="J11929">
        <v>142.58000000000001</v>
      </c>
      <c r="K11929">
        <v>16039.9</v>
      </c>
      <c r="L11929">
        <v>0</v>
      </c>
      <c r="M11929" t="s">
        <v>32085</v>
      </c>
      <c r="N11929" t="s">
        <v>32085</v>
      </c>
    </row>
    <row r="11930" spans="1:14" x14ac:dyDescent="0.35">
      <c r="A11930" t="s">
        <v>13007</v>
      </c>
      <c r="B11930" s="1">
        <v>42319.611840277779</v>
      </c>
      <c r="C11930" s="1">
        <v>42319.622256944444</v>
      </c>
      <c r="D11930" t="s">
        <v>1282</v>
      </c>
      <c r="E11930" t="s">
        <v>123</v>
      </c>
      <c r="F11930" t="s">
        <v>133</v>
      </c>
      <c r="G11930" t="s">
        <v>125</v>
      </c>
      <c r="H11930">
        <v>448337001</v>
      </c>
      <c r="I11930" t="s">
        <v>441</v>
      </c>
      <c r="J11930">
        <v>142.58000000000001</v>
      </c>
      <c r="K11930">
        <v>142.58000000000001</v>
      </c>
      <c r="L11930">
        <v>82.06</v>
      </c>
      <c r="M11930">
        <v>88805009</v>
      </c>
      <c r="N11930" t="s">
        <v>403</v>
      </c>
    </row>
    <row r="11931" spans="1:14" x14ac:dyDescent="0.35">
      <c r="A11931" t="s">
        <v>13008</v>
      </c>
      <c r="B11931" s="1">
        <v>42319.764305555553</v>
      </c>
      <c r="C11931" s="1">
        <v>42319.910138888888</v>
      </c>
      <c r="D11931" t="s">
        <v>122</v>
      </c>
      <c r="E11931" t="s">
        <v>123</v>
      </c>
      <c r="F11931" t="s">
        <v>124</v>
      </c>
      <c r="G11931" t="s">
        <v>125</v>
      </c>
      <c r="H11931">
        <v>185347001</v>
      </c>
      <c r="I11931" t="s">
        <v>126</v>
      </c>
      <c r="J11931">
        <v>85.55</v>
      </c>
      <c r="K11931">
        <v>1016.25</v>
      </c>
      <c r="L11931">
        <v>0</v>
      </c>
      <c r="M11931" t="s">
        <v>32085</v>
      </c>
      <c r="N11931" t="s">
        <v>32085</v>
      </c>
    </row>
    <row r="11932" spans="1:14" x14ac:dyDescent="0.35">
      <c r="A11932" t="s">
        <v>13009</v>
      </c>
      <c r="B11932" s="1">
        <v>42319.83697916667</v>
      </c>
      <c r="C11932" s="1">
        <v>42319.927256944444</v>
      </c>
      <c r="D11932" t="s">
        <v>221</v>
      </c>
      <c r="E11932" t="s">
        <v>123</v>
      </c>
      <c r="F11932" t="s">
        <v>124</v>
      </c>
      <c r="G11932" t="s">
        <v>125</v>
      </c>
      <c r="H11932">
        <v>185347001</v>
      </c>
      <c r="I11932" t="s">
        <v>126</v>
      </c>
      <c r="J11932">
        <v>85.55</v>
      </c>
      <c r="K11932">
        <v>1264.74</v>
      </c>
      <c r="L11932">
        <v>0</v>
      </c>
      <c r="M11932" t="s">
        <v>32085</v>
      </c>
      <c r="N11932" t="s">
        <v>32085</v>
      </c>
    </row>
    <row r="11933" spans="1:14" x14ac:dyDescent="0.35">
      <c r="A11933" t="s">
        <v>13010</v>
      </c>
      <c r="B11933" s="1">
        <v>42319.907002314816</v>
      </c>
      <c r="C11933" s="1">
        <v>42319.94866898148</v>
      </c>
      <c r="D11933" t="s">
        <v>258</v>
      </c>
      <c r="E11933" t="s">
        <v>123</v>
      </c>
      <c r="F11933" t="s">
        <v>133</v>
      </c>
      <c r="G11933" t="s">
        <v>237</v>
      </c>
      <c r="H11933">
        <v>50849002</v>
      </c>
      <c r="I11933" t="s">
        <v>238</v>
      </c>
      <c r="J11933">
        <v>146.18</v>
      </c>
      <c r="K11933">
        <v>146.18</v>
      </c>
      <c r="L11933">
        <v>84.94</v>
      </c>
      <c r="M11933" t="s">
        <v>32085</v>
      </c>
      <c r="N11933" t="s">
        <v>32085</v>
      </c>
    </row>
    <row r="11934" spans="1:14" x14ac:dyDescent="0.35">
      <c r="A11934" t="s">
        <v>13011</v>
      </c>
      <c r="B11934" s="1">
        <v>42320.045046296298</v>
      </c>
      <c r="C11934" s="1">
        <v>42320.055462962962</v>
      </c>
      <c r="D11934" t="s">
        <v>1690</v>
      </c>
      <c r="E11934" t="s">
        <v>123</v>
      </c>
      <c r="F11934" t="s">
        <v>133</v>
      </c>
      <c r="G11934" t="s">
        <v>129</v>
      </c>
      <c r="H11934">
        <v>185347001</v>
      </c>
      <c r="I11934" t="s">
        <v>126</v>
      </c>
      <c r="J11934">
        <v>85.55</v>
      </c>
      <c r="K11934">
        <v>85.55</v>
      </c>
      <c r="L11934">
        <v>36.44</v>
      </c>
      <c r="M11934" t="s">
        <v>32085</v>
      </c>
      <c r="N11934" t="s">
        <v>32085</v>
      </c>
    </row>
    <row r="11935" spans="1:14" x14ac:dyDescent="0.35">
      <c r="A11935" t="s">
        <v>13012</v>
      </c>
      <c r="B11935" s="1">
        <v>42320.179016203707</v>
      </c>
      <c r="C11935" s="1">
        <v>42320.189432870371</v>
      </c>
      <c r="D11935" t="s">
        <v>679</v>
      </c>
      <c r="E11935" t="s">
        <v>123</v>
      </c>
      <c r="F11935" t="s">
        <v>124</v>
      </c>
      <c r="G11935" t="s">
        <v>125</v>
      </c>
      <c r="H11935">
        <v>185349003</v>
      </c>
      <c r="I11935" t="s">
        <v>181</v>
      </c>
      <c r="J11935">
        <v>85.55</v>
      </c>
      <c r="K11935">
        <v>85.55</v>
      </c>
      <c r="L11935">
        <v>0</v>
      </c>
      <c r="M11935">
        <v>359817006</v>
      </c>
      <c r="N11935" t="s">
        <v>2336</v>
      </c>
    </row>
    <row r="11936" spans="1:14" x14ac:dyDescent="0.35">
      <c r="A11936" t="s">
        <v>13013</v>
      </c>
      <c r="B11936" s="1">
        <v>42320.246076388888</v>
      </c>
      <c r="C11936" s="1">
        <v>42320.271006944444</v>
      </c>
      <c r="D11936" t="s">
        <v>5222</v>
      </c>
      <c r="E11936" t="s">
        <v>123</v>
      </c>
      <c r="F11936" t="s">
        <v>133</v>
      </c>
      <c r="G11936" t="s">
        <v>125</v>
      </c>
      <c r="H11936">
        <v>185349003</v>
      </c>
      <c r="I11936" t="s">
        <v>181</v>
      </c>
      <c r="J11936">
        <v>85.55</v>
      </c>
      <c r="K11936">
        <v>13968.61</v>
      </c>
      <c r="L11936">
        <v>11142.89</v>
      </c>
      <c r="M11936" t="s">
        <v>32085</v>
      </c>
      <c r="N11936" t="s">
        <v>32085</v>
      </c>
    </row>
    <row r="11937" spans="1:14" x14ac:dyDescent="0.35">
      <c r="A11937" t="s">
        <v>13014</v>
      </c>
      <c r="B11937" s="1">
        <v>42320.334976851853</v>
      </c>
      <c r="C11937" s="1">
        <v>42320.345393518517</v>
      </c>
      <c r="D11937" t="s">
        <v>2254</v>
      </c>
      <c r="E11937" t="s">
        <v>123</v>
      </c>
      <c r="F11937" t="s">
        <v>124</v>
      </c>
      <c r="G11937" t="s">
        <v>125</v>
      </c>
      <c r="H11937">
        <v>424619006</v>
      </c>
      <c r="I11937" t="s">
        <v>211</v>
      </c>
      <c r="J11937">
        <v>142.58000000000001</v>
      </c>
      <c r="K11937">
        <v>11822.38</v>
      </c>
      <c r="L11937">
        <v>0</v>
      </c>
      <c r="M11937">
        <v>72892002</v>
      </c>
      <c r="N11937" t="s">
        <v>212</v>
      </c>
    </row>
    <row r="11938" spans="1:14" x14ac:dyDescent="0.35">
      <c r="A11938" t="s">
        <v>13015</v>
      </c>
      <c r="B11938" s="1">
        <v>42320.418449074074</v>
      </c>
      <c r="C11938" s="1">
        <v>42320.428865740738</v>
      </c>
      <c r="D11938" t="s">
        <v>552</v>
      </c>
      <c r="E11938" t="s">
        <v>123</v>
      </c>
      <c r="F11938" t="s">
        <v>133</v>
      </c>
      <c r="G11938" t="s">
        <v>129</v>
      </c>
      <c r="H11938">
        <v>185349003</v>
      </c>
      <c r="I11938" t="s">
        <v>134</v>
      </c>
      <c r="J11938">
        <v>85.55</v>
      </c>
      <c r="K11938">
        <v>85.55</v>
      </c>
      <c r="L11938">
        <v>36.44</v>
      </c>
      <c r="M11938" t="s">
        <v>32085</v>
      </c>
      <c r="N11938" t="s">
        <v>32085</v>
      </c>
    </row>
    <row r="11939" spans="1:14" x14ac:dyDescent="0.35">
      <c r="A11939" t="s">
        <v>13016</v>
      </c>
      <c r="B11939" s="1">
        <v>42320.518437500003</v>
      </c>
      <c r="C11939" s="1">
        <v>42320.528854166667</v>
      </c>
      <c r="D11939" t="s">
        <v>2202</v>
      </c>
      <c r="E11939" t="s">
        <v>123</v>
      </c>
      <c r="F11939" t="s">
        <v>124</v>
      </c>
      <c r="G11939" t="s">
        <v>125</v>
      </c>
      <c r="H11939">
        <v>424619006</v>
      </c>
      <c r="I11939" t="s">
        <v>211</v>
      </c>
      <c r="J11939">
        <v>142.58000000000001</v>
      </c>
      <c r="K11939">
        <v>17285.64</v>
      </c>
      <c r="L11939">
        <v>0</v>
      </c>
      <c r="M11939">
        <v>72892002</v>
      </c>
      <c r="N11939" t="s">
        <v>212</v>
      </c>
    </row>
    <row r="11940" spans="1:14" x14ac:dyDescent="0.35">
      <c r="A11940" t="s">
        <v>13017</v>
      </c>
      <c r="B11940" s="1">
        <v>42320.611840277779</v>
      </c>
      <c r="C11940" s="1">
        <v>42320.622256944444</v>
      </c>
      <c r="D11940" t="s">
        <v>1282</v>
      </c>
      <c r="E11940" t="s">
        <v>123</v>
      </c>
      <c r="F11940" t="s">
        <v>133</v>
      </c>
      <c r="G11940" t="s">
        <v>125</v>
      </c>
      <c r="H11940">
        <v>448337001</v>
      </c>
      <c r="I11940" t="s">
        <v>441</v>
      </c>
      <c r="J11940">
        <v>142.58000000000001</v>
      </c>
      <c r="K11940">
        <v>142.58000000000001</v>
      </c>
      <c r="L11940">
        <v>82.06</v>
      </c>
      <c r="M11940">
        <v>88805009</v>
      </c>
      <c r="N11940" t="s">
        <v>403</v>
      </c>
    </row>
    <row r="11941" spans="1:14" x14ac:dyDescent="0.35">
      <c r="A11941" t="s">
        <v>13018</v>
      </c>
      <c r="B11941" s="1">
        <v>42320.6172337963</v>
      </c>
      <c r="C11941" s="1">
        <v>42320.627650462964</v>
      </c>
      <c r="D11941" t="s">
        <v>2078</v>
      </c>
      <c r="E11941" t="s">
        <v>123</v>
      </c>
      <c r="F11941" t="s">
        <v>150</v>
      </c>
      <c r="G11941" t="s">
        <v>125</v>
      </c>
      <c r="H11941">
        <v>424619006</v>
      </c>
      <c r="I11941" t="s">
        <v>211</v>
      </c>
      <c r="J11941">
        <v>142.58000000000001</v>
      </c>
      <c r="K11941">
        <v>12915.06</v>
      </c>
      <c r="L11941">
        <v>12212.31</v>
      </c>
      <c r="M11941">
        <v>72892002</v>
      </c>
      <c r="N11941" t="s">
        <v>212</v>
      </c>
    </row>
    <row r="11942" spans="1:14" x14ac:dyDescent="0.35">
      <c r="A11942" t="s">
        <v>13019</v>
      </c>
      <c r="B11942" s="1">
        <v>42320.897951388892</v>
      </c>
      <c r="C11942" s="1">
        <v>42320.908368055556</v>
      </c>
      <c r="D11942" t="s">
        <v>214</v>
      </c>
      <c r="E11942" t="s">
        <v>123</v>
      </c>
      <c r="F11942" t="s">
        <v>133</v>
      </c>
      <c r="G11942" t="s">
        <v>129</v>
      </c>
      <c r="H11942">
        <v>185349003</v>
      </c>
      <c r="I11942" t="s">
        <v>134</v>
      </c>
      <c r="J11942">
        <v>85.55</v>
      </c>
      <c r="K11942">
        <v>518.89</v>
      </c>
      <c r="L11942">
        <v>351.11</v>
      </c>
      <c r="M11942" t="s">
        <v>32085</v>
      </c>
      <c r="N11942" t="s">
        <v>32085</v>
      </c>
    </row>
    <row r="11943" spans="1:14" x14ac:dyDescent="0.35">
      <c r="A11943" t="s">
        <v>13020</v>
      </c>
      <c r="B11943" s="1">
        <v>42321.098368055558</v>
      </c>
      <c r="C11943" s="1">
        <v>42321.108784722222</v>
      </c>
      <c r="D11943" t="s">
        <v>2311</v>
      </c>
      <c r="E11943" t="s">
        <v>123</v>
      </c>
      <c r="F11943" t="s">
        <v>133</v>
      </c>
      <c r="G11943" t="s">
        <v>165</v>
      </c>
      <c r="H11943">
        <v>702927004</v>
      </c>
      <c r="I11943" t="s">
        <v>166</v>
      </c>
      <c r="J11943">
        <v>142.58000000000001</v>
      </c>
      <c r="K11943">
        <v>142.58000000000001</v>
      </c>
      <c r="L11943">
        <v>82.06</v>
      </c>
      <c r="M11943" t="s">
        <v>32085</v>
      </c>
      <c r="N11943" t="s">
        <v>32085</v>
      </c>
    </row>
    <row r="11944" spans="1:14" x14ac:dyDescent="0.35">
      <c r="A11944" t="s">
        <v>13021</v>
      </c>
      <c r="B11944" s="1">
        <v>42321.216817129629</v>
      </c>
      <c r="C11944" s="1">
        <v>42321.227233796293</v>
      </c>
      <c r="D11944" t="s">
        <v>2152</v>
      </c>
      <c r="E11944" t="s">
        <v>123</v>
      </c>
      <c r="F11944" t="s">
        <v>133</v>
      </c>
      <c r="G11944" t="s">
        <v>165</v>
      </c>
      <c r="H11944">
        <v>702927004</v>
      </c>
      <c r="I11944" t="s">
        <v>166</v>
      </c>
      <c r="J11944">
        <v>142.58000000000001</v>
      </c>
      <c r="K11944">
        <v>142.58000000000001</v>
      </c>
      <c r="L11944">
        <v>82.06</v>
      </c>
      <c r="M11944" t="s">
        <v>32085</v>
      </c>
      <c r="N11944" t="s">
        <v>32085</v>
      </c>
    </row>
    <row r="11945" spans="1:14" x14ac:dyDescent="0.35">
      <c r="A11945" t="s">
        <v>13022</v>
      </c>
      <c r="B11945" s="1">
        <v>42321.298032407409</v>
      </c>
      <c r="C11945" s="1">
        <v>42321.308449074073</v>
      </c>
      <c r="D11945" t="s">
        <v>955</v>
      </c>
      <c r="E11945" t="s">
        <v>123</v>
      </c>
      <c r="F11945" t="s">
        <v>133</v>
      </c>
      <c r="G11945" t="s">
        <v>125</v>
      </c>
      <c r="H11945">
        <v>185345009</v>
      </c>
      <c r="I11945" t="s">
        <v>184</v>
      </c>
      <c r="J11945">
        <v>85.55</v>
      </c>
      <c r="K11945">
        <v>85.55</v>
      </c>
      <c r="L11945">
        <v>36.44</v>
      </c>
      <c r="M11945">
        <v>36971009</v>
      </c>
      <c r="N11945" t="s">
        <v>1667</v>
      </c>
    </row>
    <row r="11946" spans="1:14" x14ac:dyDescent="0.35">
      <c r="A11946" t="s">
        <v>13023</v>
      </c>
      <c r="B11946" s="1">
        <v>42321.313310185185</v>
      </c>
      <c r="C11946" s="1">
        <v>42321.32372685185</v>
      </c>
      <c r="D11946" t="s">
        <v>3819</v>
      </c>
      <c r="E11946" t="s">
        <v>123</v>
      </c>
      <c r="F11946" t="s">
        <v>133</v>
      </c>
      <c r="G11946" t="s">
        <v>165</v>
      </c>
      <c r="H11946">
        <v>702927004</v>
      </c>
      <c r="I11946" t="s">
        <v>166</v>
      </c>
      <c r="J11946">
        <v>142.58000000000001</v>
      </c>
      <c r="K11946">
        <v>142.58000000000001</v>
      </c>
      <c r="L11946">
        <v>82.06</v>
      </c>
      <c r="M11946" t="s">
        <v>32085</v>
      </c>
      <c r="N11946" t="s">
        <v>32085</v>
      </c>
    </row>
    <row r="11947" spans="1:14" x14ac:dyDescent="0.35">
      <c r="A11947" t="s">
        <v>13024</v>
      </c>
      <c r="B11947" s="1">
        <v>42321.652129629627</v>
      </c>
      <c r="C11947" s="1">
        <v>42321.662546296298</v>
      </c>
      <c r="D11947" t="s">
        <v>1752</v>
      </c>
      <c r="E11947" t="s">
        <v>123</v>
      </c>
      <c r="F11947" t="s">
        <v>133</v>
      </c>
      <c r="G11947" t="s">
        <v>125</v>
      </c>
      <c r="H11947">
        <v>390906007</v>
      </c>
      <c r="I11947" t="s">
        <v>142</v>
      </c>
      <c r="J11947">
        <v>85.55</v>
      </c>
      <c r="K11947">
        <v>234.72</v>
      </c>
      <c r="L11947">
        <v>155.77000000000001</v>
      </c>
      <c r="M11947">
        <v>55822004</v>
      </c>
      <c r="N11947" t="s">
        <v>143</v>
      </c>
    </row>
    <row r="11948" spans="1:14" x14ac:dyDescent="0.35">
      <c r="A11948" t="s">
        <v>13025</v>
      </c>
      <c r="B11948" s="1">
        <v>42321.747025462966</v>
      </c>
      <c r="C11948" s="1">
        <v>42321.75744212963</v>
      </c>
      <c r="D11948" t="s">
        <v>667</v>
      </c>
      <c r="E11948" t="s">
        <v>123</v>
      </c>
      <c r="F11948" t="s">
        <v>133</v>
      </c>
      <c r="G11948" t="s">
        <v>137</v>
      </c>
      <c r="H11948">
        <v>162673000</v>
      </c>
      <c r="I11948" t="s">
        <v>138</v>
      </c>
      <c r="J11948">
        <v>136.80000000000001</v>
      </c>
      <c r="K11948">
        <v>1307.1300000000001</v>
      </c>
      <c r="L11948">
        <v>1045.7</v>
      </c>
      <c r="M11948" t="s">
        <v>32085</v>
      </c>
      <c r="N11948" t="s">
        <v>32085</v>
      </c>
    </row>
    <row r="11949" spans="1:14" x14ac:dyDescent="0.35">
      <c r="A11949" t="s">
        <v>13026</v>
      </c>
      <c r="B11949" s="1">
        <v>42322.371203703704</v>
      </c>
      <c r="C11949" s="1">
        <v>42322.412870370368</v>
      </c>
      <c r="D11949" t="s">
        <v>897</v>
      </c>
      <c r="E11949" t="s">
        <v>123</v>
      </c>
      <c r="F11949" t="s">
        <v>150</v>
      </c>
      <c r="G11949" t="s">
        <v>237</v>
      </c>
      <c r="H11949">
        <v>183460006</v>
      </c>
      <c r="I11949" t="s">
        <v>1218</v>
      </c>
      <c r="J11949">
        <v>146.18</v>
      </c>
      <c r="K11949">
        <v>6698.39</v>
      </c>
      <c r="L11949">
        <v>6306.47</v>
      </c>
      <c r="M11949">
        <v>72892002</v>
      </c>
      <c r="N11949" t="s">
        <v>212</v>
      </c>
    </row>
    <row r="11950" spans="1:14" x14ac:dyDescent="0.35">
      <c r="A11950" t="s">
        <v>13027</v>
      </c>
      <c r="B11950" s="1">
        <v>42322.538298611114</v>
      </c>
      <c r="C11950" s="1">
        <v>42322.548715277779</v>
      </c>
      <c r="D11950" t="s">
        <v>1995</v>
      </c>
      <c r="E11950" t="s">
        <v>123</v>
      </c>
      <c r="F11950" t="s">
        <v>150</v>
      </c>
      <c r="G11950" t="s">
        <v>129</v>
      </c>
      <c r="H11950">
        <v>185347001</v>
      </c>
      <c r="I11950" t="s">
        <v>126</v>
      </c>
      <c r="J11950">
        <v>85.55</v>
      </c>
      <c r="K11950">
        <v>85.55</v>
      </c>
      <c r="L11950">
        <v>24.27</v>
      </c>
      <c r="M11950" t="s">
        <v>32085</v>
      </c>
      <c r="N11950" t="s">
        <v>32085</v>
      </c>
    </row>
    <row r="11951" spans="1:14" x14ac:dyDescent="0.35">
      <c r="A11951" t="s">
        <v>13028</v>
      </c>
      <c r="B11951" s="1">
        <v>42322.561805555553</v>
      </c>
      <c r="C11951" s="1">
        <v>42322.572222222225</v>
      </c>
      <c r="D11951" t="s">
        <v>201</v>
      </c>
      <c r="E11951" t="s">
        <v>123</v>
      </c>
      <c r="F11951" t="s">
        <v>124</v>
      </c>
      <c r="G11951" t="s">
        <v>125</v>
      </c>
      <c r="H11951">
        <v>169762003</v>
      </c>
      <c r="I11951" t="s">
        <v>1420</v>
      </c>
      <c r="J11951">
        <v>142.58000000000001</v>
      </c>
      <c r="K11951">
        <v>3568.41</v>
      </c>
      <c r="L11951">
        <v>0</v>
      </c>
      <c r="M11951" t="s">
        <v>32085</v>
      </c>
      <c r="N11951" t="s">
        <v>32085</v>
      </c>
    </row>
    <row r="11952" spans="1:14" x14ac:dyDescent="0.35">
      <c r="A11952" t="s">
        <v>13029</v>
      </c>
      <c r="B11952" s="1">
        <v>42322.611840277779</v>
      </c>
      <c r="C11952" s="1">
        <v>42322.622256944444</v>
      </c>
      <c r="D11952" t="s">
        <v>1282</v>
      </c>
      <c r="E11952" t="s">
        <v>123</v>
      </c>
      <c r="F11952" t="s">
        <v>133</v>
      </c>
      <c r="G11952" t="s">
        <v>125</v>
      </c>
      <c r="H11952">
        <v>448337001</v>
      </c>
      <c r="I11952" t="s">
        <v>441</v>
      </c>
      <c r="J11952">
        <v>142.58000000000001</v>
      </c>
      <c r="K11952">
        <v>142.58000000000001</v>
      </c>
      <c r="L11952">
        <v>82.06</v>
      </c>
      <c r="M11952">
        <v>88805009</v>
      </c>
      <c r="N11952" t="s">
        <v>403</v>
      </c>
    </row>
    <row r="11953" spans="1:14" x14ac:dyDescent="0.35">
      <c r="A11953" t="s">
        <v>13030</v>
      </c>
      <c r="B11953" s="1">
        <v>42322.649733796294</v>
      </c>
      <c r="C11953" s="1">
        <v>42322.660150462965</v>
      </c>
      <c r="D11953" t="s">
        <v>900</v>
      </c>
      <c r="E11953" t="s">
        <v>123</v>
      </c>
      <c r="F11953" t="s">
        <v>180</v>
      </c>
      <c r="G11953" t="s">
        <v>129</v>
      </c>
      <c r="H11953">
        <v>308335008</v>
      </c>
      <c r="I11953" t="s">
        <v>130</v>
      </c>
      <c r="J11953">
        <v>142.58000000000001</v>
      </c>
      <c r="K11953">
        <v>2105.66</v>
      </c>
      <c r="L11953">
        <v>0</v>
      </c>
      <c r="M11953" t="s">
        <v>32085</v>
      </c>
      <c r="N11953" t="s">
        <v>32085</v>
      </c>
    </row>
    <row r="11954" spans="1:14" x14ac:dyDescent="0.35">
      <c r="A11954" t="s">
        <v>13031</v>
      </c>
      <c r="B11954" s="1">
        <v>42322.855046296296</v>
      </c>
      <c r="C11954" s="1">
        <v>42322.86546296296</v>
      </c>
      <c r="D11954" t="s">
        <v>743</v>
      </c>
      <c r="E11954" t="s">
        <v>123</v>
      </c>
      <c r="F11954" t="s">
        <v>133</v>
      </c>
      <c r="G11954" t="s">
        <v>137</v>
      </c>
      <c r="H11954">
        <v>162673000</v>
      </c>
      <c r="I11954" t="s">
        <v>138</v>
      </c>
      <c r="J11954">
        <v>136.80000000000001</v>
      </c>
      <c r="K11954">
        <v>1430.44</v>
      </c>
      <c r="L11954">
        <v>1048.3399999999999</v>
      </c>
      <c r="M11954" t="s">
        <v>32085</v>
      </c>
      <c r="N11954" t="s">
        <v>32085</v>
      </c>
    </row>
    <row r="11955" spans="1:14" x14ac:dyDescent="0.35">
      <c r="A11955" t="s">
        <v>13032</v>
      </c>
      <c r="B11955" s="1">
        <v>42322.910138888888</v>
      </c>
      <c r="C11955" s="1">
        <v>42323.012916666667</v>
      </c>
      <c r="D11955" t="s">
        <v>122</v>
      </c>
      <c r="E11955" t="s">
        <v>123</v>
      </c>
      <c r="F11955" t="s">
        <v>124</v>
      </c>
      <c r="G11955" t="s">
        <v>125</v>
      </c>
      <c r="H11955">
        <v>185347001</v>
      </c>
      <c r="I11955" t="s">
        <v>126</v>
      </c>
      <c r="J11955">
        <v>85.55</v>
      </c>
      <c r="K11955">
        <v>1178.0899999999999</v>
      </c>
      <c r="L11955">
        <v>0</v>
      </c>
      <c r="M11955" t="s">
        <v>32085</v>
      </c>
      <c r="N11955" t="s">
        <v>32085</v>
      </c>
    </row>
    <row r="11956" spans="1:14" x14ac:dyDescent="0.35">
      <c r="A11956" t="s">
        <v>13033</v>
      </c>
      <c r="B11956" s="1">
        <v>42322.927256944444</v>
      </c>
      <c r="C11956" s="1">
        <v>42323.036979166667</v>
      </c>
      <c r="D11956" t="s">
        <v>221</v>
      </c>
      <c r="E11956" t="s">
        <v>123</v>
      </c>
      <c r="F11956" t="s">
        <v>124</v>
      </c>
      <c r="G11956" t="s">
        <v>125</v>
      </c>
      <c r="H11956">
        <v>185347001</v>
      </c>
      <c r="I11956" t="s">
        <v>126</v>
      </c>
      <c r="J11956">
        <v>85.55</v>
      </c>
      <c r="K11956">
        <v>1458.28</v>
      </c>
      <c r="L11956">
        <v>0</v>
      </c>
      <c r="M11956" t="s">
        <v>32085</v>
      </c>
      <c r="N11956" t="s">
        <v>32085</v>
      </c>
    </row>
    <row r="11957" spans="1:14" x14ac:dyDescent="0.35">
      <c r="A11957" t="s">
        <v>13034</v>
      </c>
      <c r="B11957" s="1">
        <v>42323.007719907408</v>
      </c>
      <c r="C11957" s="1">
        <v>42323.018136574072</v>
      </c>
      <c r="D11957" t="s">
        <v>226</v>
      </c>
      <c r="E11957" t="s">
        <v>123</v>
      </c>
      <c r="F11957" t="s">
        <v>133</v>
      </c>
      <c r="G11957" t="s">
        <v>129</v>
      </c>
      <c r="H11957">
        <v>185349003</v>
      </c>
      <c r="I11957" t="s">
        <v>134</v>
      </c>
      <c r="J11957">
        <v>85.55</v>
      </c>
      <c r="K11957">
        <v>102.06</v>
      </c>
      <c r="L11957">
        <v>36.44</v>
      </c>
      <c r="M11957" t="s">
        <v>32085</v>
      </c>
      <c r="N11957" t="s">
        <v>32085</v>
      </c>
    </row>
    <row r="11958" spans="1:14" x14ac:dyDescent="0.35">
      <c r="A11958" t="s">
        <v>13035</v>
      </c>
      <c r="B11958" s="1">
        <v>42323.195497685185</v>
      </c>
      <c r="C11958" s="1">
        <v>42323.205914351849</v>
      </c>
      <c r="D11958" t="s">
        <v>2166</v>
      </c>
      <c r="E11958" t="s">
        <v>123</v>
      </c>
      <c r="F11958" t="s">
        <v>124</v>
      </c>
      <c r="G11958" t="s">
        <v>165</v>
      </c>
      <c r="H11958">
        <v>702927004</v>
      </c>
      <c r="I11958" t="s">
        <v>166</v>
      </c>
      <c r="J11958">
        <v>142.58000000000001</v>
      </c>
      <c r="K11958">
        <v>142.58000000000001</v>
      </c>
      <c r="L11958">
        <v>0</v>
      </c>
      <c r="M11958" t="s">
        <v>32085</v>
      </c>
      <c r="N11958" t="s">
        <v>32085</v>
      </c>
    </row>
    <row r="11959" spans="1:14" x14ac:dyDescent="0.35">
      <c r="A11959" t="s">
        <v>13036</v>
      </c>
      <c r="B11959" s="1">
        <v>42323.230300925927</v>
      </c>
      <c r="C11959" s="1">
        <v>42323.240717592591</v>
      </c>
      <c r="D11959" t="s">
        <v>1338</v>
      </c>
      <c r="E11959" t="s">
        <v>123</v>
      </c>
      <c r="F11959" t="s">
        <v>190</v>
      </c>
      <c r="G11959" t="s">
        <v>125</v>
      </c>
      <c r="H11959">
        <v>390906007</v>
      </c>
      <c r="I11959" t="s">
        <v>142</v>
      </c>
      <c r="J11959">
        <v>85.55</v>
      </c>
      <c r="K11959">
        <v>234.72</v>
      </c>
      <c r="L11959">
        <v>0</v>
      </c>
      <c r="M11959">
        <v>55822004</v>
      </c>
      <c r="N11959" t="s">
        <v>143</v>
      </c>
    </row>
    <row r="11960" spans="1:14" x14ac:dyDescent="0.35">
      <c r="A11960" t="s">
        <v>13037</v>
      </c>
      <c r="B11960" s="1">
        <v>42323.260821759257</v>
      </c>
      <c r="C11960" s="1">
        <v>42323.302488425928</v>
      </c>
      <c r="D11960" t="s">
        <v>230</v>
      </c>
      <c r="E11960" t="s">
        <v>123</v>
      </c>
      <c r="F11960" t="s">
        <v>133</v>
      </c>
      <c r="G11960" t="s">
        <v>237</v>
      </c>
      <c r="H11960">
        <v>50849002</v>
      </c>
      <c r="I11960" t="s">
        <v>238</v>
      </c>
      <c r="J11960">
        <v>146.18</v>
      </c>
      <c r="K11960">
        <v>146.18</v>
      </c>
      <c r="L11960">
        <v>84.94</v>
      </c>
      <c r="M11960" t="s">
        <v>32085</v>
      </c>
      <c r="N11960" t="s">
        <v>32085</v>
      </c>
    </row>
    <row r="11961" spans="1:14" x14ac:dyDescent="0.35">
      <c r="A11961" t="s">
        <v>13038</v>
      </c>
      <c r="B11961" s="1">
        <v>42323.422708333332</v>
      </c>
      <c r="C11961" s="1">
        <v>42323.433125000003</v>
      </c>
      <c r="D11961" t="s">
        <v>378</v>
      </c>
      <c r="E11961" t="s">
        <v>123</v>
      </c>
      <c r="F11961" t="s">
        <v>150</v>
      </c>
      <c r="G11961" t="s">
        <v>129</v>
      </c>
      <c r="H11961">
        <v>308335008</v>
      </c>
      <c r="I11961" t="s">
        <v>130</v>
      </c>
      <c r="J11961">
        <v>142.58000000000001</v>
      </c>
      <c r="K11961">
        <v>3815.79</v>
      </c>
      <c r="L11961">
        <v>3568</v>
      </c>
      <c r="M11961" t="s">
        <v>32085</v>
      </c>
      <c r="N11961" t="s">
        <v>32085</v>
      </c>
    </row>
    <row r="11962" spans="1:14" x14ac:dyDescent="0.35">
      <c r="A11962" t="s">
        <v>13039</v>
      </c>
      <c r="B11962" s="1">
        <v>42323.739756944444</v>
      </c>
      <c r="C11962" s="1">
        <v>42323.750173611108</v>
      </c>
      <c r="D11962" t="s">
        <v>2563</v>
      </c>
      <c r="E11962" t="s">
        <v>123</v>
      </c>
      <c r="F11962" t="s">
        <v>215</v>
      </c>
      <c r="G11962" t="s">
        <v>129</v>
      </c>
      <c r="H11962">
        <v>185347001</v>
      </c>
      <c r="I11962" t="s">
        <v>126</v>
      </c>
      <c r="J11962">
        <v>85.55</v>
      </c>
      <c r="K11962">
        <v>85.55</v>
      </c>
      <c r="L11962">
        <v>0</v>
      </c>
      <c r="M11962" t="s">
        <v>32085</v>
      </c>
      <c r="N11962" t="s">
        <v>32085</v>
      </c>
    </row>
    <row r="11963" spans="1:14" x14ac:dyDescent="0.35">
      <c r="A11963" t="s">
        <v>13040</v>
      </c>
      <c r="B11963" s="1">
        <v>42323.877557870372</v>
      </c>
      <c r="C11963" s="1">
        <v>42323.887974537036</v>
      </c>
      <c r="D11963" t="s">
        <v>13041</v>
      </c>
      <c r="E11963" t="s">
        <v>123</v>
      </c>
      <c r="F11963" t="s">
        <v>133</v>
      </c>
      <c r="G11963" t="s">
        <v>165</v>
      </c>
      <c r="H11963">
        <v>702927004</v>
      </c>
      <c r="I11963" t="s">
        <v>166</v>
      </c>
      <c r="J11963">
        <v>142.58000000000001</v>
      </c>
      <c r="K11963">
        <v>142.58000000000001</v>
      </c>
      <c r="L11963">
        <v>82.06</v>
      </c>
      <c r="M11963" t="s">
        <v>32085</v>
      </c>
      <c r="N11963" t="s">
        <v>32085</v>
      </c>
    </row>
    <row r="11964" spans="1:14" x14ac:dyDescent="0.35">
      <c r="A11964" t="s">
        <v>13042</v>
      </c>
      <c r="B11964" s="1">
        <v>42324.086192129631</v>
      </c>
      <c r="C11964" s="1">
        <v>42324.168136574073</v>
      </c>
      <c r="D11964" t="s">
        <v>2869</v>
      </c>
      <c r="E11964" t="s">
        <v>123</v>
      </c>
      <c r="F11964" t="s">
        <v>133</v>
      </c>
      <c r="G11964" t="s">
        <v>237</v>
      </c>
      <c r="H11964">
        <v>50849002</v>
      </c>
      <c r="I11964" t="s">
        <v>315</v>
      </c>
      <c r="J11964">
        <v>146.18</v>
      </c>
      <c r="K11964">
        <v>13526.69</v>
      </c>
      <c r="L11964">
        <v>10748.55</v>
      </c>
      <c r="M11964" t="s">
        <v>32085</v>
      </c>
      <c r="N11964" t="s">
        <v>32085</v>
      </c>
    </row>
    <row r="11965" spans="1:14" x14ac:dyDescent="0.35">
      <c r="A11965" t="s">
        <v>13043</v>
      </c>
      <c r="B11965" s="1">
        <v>42324.090150462966</v>
      </c>
      <c r="C11965" s="1">
        <v>42324.10056712963</v>
      </c>
      <c r="D11965" t="s">
        <v>187</v>
      </c>
      <c r="E11965" t="s">
        <v>123</v>
      </c>
      <c r="F11965" t="s">
        <v>124</v>
      </c>
      <c r="G11965" t="s">
        <v>129</v>
      </c>
      <c r="H11965">
        <v>185349003</v>
      </c>
      <c r="I11965" t="s">
        <v>134</v>
      </c>
      <c r="J11965">
        <v>85.55</v>
      </c>
      <c r="K11965">
        <v>33674.28</v>
      </c>
      <c r="L11965">
        <v>0</v>
      </c>
      <c r="M11965" t="s">
        <v>32085</v>
      </c>
      <c r="N11965" t="s">
        <v>32085</v>
      </c>
    </row>
    <row r="11966" spans="1:14" x14ac:dyDescent="0.35">
      <c r="A11966" t="s">
        <v>13044</v>
      </c>
      <c r="B11966" s="1">
        <v>42324.118819444448</v>
      </c>
      <c r="C11966" s="1">
        <v>42324.164583333331</v>
      </c>
      <c r="D11966" t="s">
        <v>2960</v>
      </c>
      <c r="E11966" t="s">
        <v>123</v>
      </c>
      <c r="F11966" t="s">
        <v>164</v>
      </c>
      <c r="G11966" t="s">
        <v>129</v>
      </c>
      <c r="H11966">
        <v>308335008</v>
      </c>
      <c r="I11966" t="s">
        <v>130</v>
      </c>
      <c r="J11966">
        <v>142.58000000000001</v>
      </c>
      <c r="K11966">
        <v>7281.67</v>
      </c>
      <c r="L11966">
        <v>0</v>
      </c>
      <c r="M11966" t="s">
        <v>32085</v>
      </c>
      <c r="N11966" t="s">
        <v>32085</v>
      </c>
    </row>
    <row r="11967" spans="1:14" x14ac:dyDescent="0.35">
      <c r="A11967" t="s">
        <v>13045</v>
      </c>
      <c r="B11967" s="1">
        <v>42324.303310185183</v>
      </c>
      <c r="C11967" s="1">
        <v>42324.313726851855</v>
      </c>
      <c r="D11967" t="s">
        <v>1171</v>
      </c>
      <c r="E11967" t="s">
        <v>123</v>
      </c>
      <c r="F11967" t="s">
        <v>124</v>
      </c>
      <c r="G11967" t="s">
        <v>125</v>
      </c>
      <c r="H11967">
        <v>390906007</v>
      </c>
      <c r="I11967" t="s">
        <v>142</v>
      </c>
      <c r="J11967">
        <v>85.55</v>
      </c>
      <c r="K11967">
        <v>234.72</v>
      </c>
      <c r="L11967">
        <v>0</v>
      </c>
      <c r="M11967">
        <v>55822004</v>
      </c>
      <c r="N11967" t="s">
        <v>143</v>
      </c>
    </row>
    <row r="11968" spans="1:14" x14ac:dyDescent="0.35">
      <c r="A11968" t="s">
        <v>13046</v>
      </c>
      <c r="B11968" s="1">
        <v>42324.360706018517</v>
      </c>
      <c r="C11968" s="1">
        <v>42324.371122685188</v>
      </c>
      <c r="D11968" t="s">
        <v>11016</v>
      </c>
      <c r="E11968" t="s">
        <v>123</v>
      </c>
      <c r="F11968" t="s">
        <v>215</v>
      </c>
      <c r="G11968" t="s">
        <v>125</v>
      </c>
      <c r="H11968">
        <v>185345009</v>
      </c>
      <c r="I11968" t="s">
        <v>184</v>
      </c>
      <c r="J11968">
        <v>85.55</v>
      </c>
      <c r="K11968">
        <v>2493.4899999999998</v>
      </c>
      <c r="L11968">
        <v>1138.8699999999999</v>
      </c>
      <c r="M11968">
        <v>195662009</v>
      </c>
      <c r="N11968" t="s">
        <v>553</v>
      </c>
    </row>
    <row r="11969" spans="1:14" x14ac:dyDescent="0.35">
      <c r="A11969" t="s">
        <v>13047</v>
      </c>
      <c r="B11969" s="1">
        <v>42324.397349537037</v>
      </c>
      <c r="C11969" s="1">
        <v>42324.407766203702</v>
      </c>
      <c r="D11969" t="s">
        <v>132</v>
      </c>
      <c r="E11969" t="s">
        <v>123</v>
      </c>
      <c r="F11969" t="s">
        <v>133</v>
      </c>
      <c r="G11969" t="s">
        <v>129</v>
      </c>
      <c r="H11969">
        <v>185349003</v>
      </c>
      <c r="I11969" t="s">
        <v>134</v>
      </c>
      <c r="J11969">
        <v>85.55</v>
      </c>
      <c r="K11969">
        <v>321.77999999999997</v>
      </c>
      <c r="L11969">
        <v>161.41999999999999</v>
      </c>
      <c r="M11969" t="s">
        <v>32085</v>
      </c>
      <c r="N11969" t="s">
        <v>32085</v>
      </c>
    </row>
    <row r="11970" spans="1:14" x14ac:dyDescent="0.35">
      <c r="A11970" t="s">
        <v>13048</v>
      </c>
      <c r="B11970" s="1">
        <v>42324.611840277779</v>
      </c>
      <c r="C11970" s="1">
        <v>42324.622256944444</v>
      </c>
      <c r="D11970" t="s">
        <v>1282</v>
      </c>
      <c r="E11970" t="s">
        <v>123</v>
      </c>
      <c r="F11970" t="s">
        <v>133</v>
      </c>
      <c r="G11970" t="s">
        <v>125</v>
      </c>
      <c r="H11970">
        <v>448337001</v>
      </c>
      <c r="I11970" t="s">
        <v>441</v>
      </c>
      <c r="J11970">
        <v>142.58000000000001</v>
      </c>
      <c r="K11970">
        <v>142.58000000000001</v>
      </c>
      <c r="L11970">
        <v>82.06</v>
      </c>
      <c r="M11970">
        <v>88805009</v>
      </c>
      <c r="N11970" t="s">
        <v>403</v>
      </c>
    </row>
    <row r="11971" spans="1:14" x14ac:dyDescent="0.35">
      <c r="A11971" t="s">
        <v>13049</v>
      </c>
      <c r="B11971" s="1">
        <v>42324.782777777778</v>
      </c>
      <c r="C11971" s="1">
        <v>42324.794942129629</v>
      </c>
      <c r="D11971" t="s">
        <v>2908</v>
      </c>
      <c r="E11971" t="s">
        <v>123</v>
      </c>
      <c r="F11971" t="s">
        <v>208</v>
      </c>
      <c r="G11971" t="s">
        <v>129</v>
      </c>
      <c r="H11971">
        <v>308335008</v>
      </c>
      <c r="I11971" t="s">
        <v>130</v>
      </c>
      <c r="J11971">
        <v>142.58000000000001</v>
      </c>
      <c r="K11971">
        <v>2211.44</v>
      </c>
      <c r="L11971">
        <v>0</v>
      </c>
      <c r="M11971" t="s">
        <v>32085</v>
      </c>
      <c r="N11971" t="s">
        <v>32085</v>
      </c>
    </row>
    <row r="11972" spans="1:14" x14ac:dyDescent="0.35">
      <c r="A11972" t="s">
        <v>13050</v>
      </c>
      <c r="B11972" s="1">
        <v>42324.98337962963</v>
      </c>
      <c r="C11972" s="1">
        <v>42324.993796296294</v>
      </c>
      <c r="D11972" t="s">
        <v>4372</v>
      </c>
      <c r="E11972" t="s">
        <v>123</v>
      </c>
      <c r="F11972" t="s">
        <v>124</v>
      </c>
      <c r="G11972" t="s">
        <v>125</v>
      </c>
      <c r="H11972">
        <v>424619006</v>
      </c>
      <c r="I11972" t="s">
        <v>211</v>
      </c>
      <c r="J11972">
        <v>142.58000000000001</v>
      </c>
      <c r="K11972">
        <v>17995.490000000002</v>
      </c>
      <c r="L11972">
        <v>0</v>
      </c>
      <c r="M11972">
        <v>72892002</v>
      </c>
      <c r="N11972" t="s">
        <v>212</v>
      </c>
    </row>
    <row r="11973" spans="1:14" x14ac:dyDescent="0.35">
      <c r="A11973" t="s">
        <v>13051</v>
      </c>
      <c r="B11973" s="1">
        <v>42325.432638888888</v>
      </c>
      <c r="C11973" s="1">
        <v>42325.443055555559</v>
      </c>
      <c r="D11973" t="s">
        <v>2123</v>
      </c>
      <c r="E11973" t="s">
        <v>123</v>
      </c>
      <c r="F11973" t="s">
        <v>133</v>
      </c>
      <c r="G11973" t="s">
        <v>165</v>
      </c>
      <c r="H11973">
        <v>702927004</v>
      </c>
      <c r="I11973" t="s">
        <v>166</v>
      </c>
      <c r="J11973">
        <v>142.58000000000001</v>
      </c>
      <c r="K11973">
        <v>142.58000000000001</v>
      </c>
      <c r="L11973">
        <v>82.06</v>
      </c>
      <c r="M11973" t="s">
        <v>32085</v>
      </c>
      <c r="N11973" t="s">
        <v>32085</v>
      </c>
    </row>
    <row r="11974" spans="1:14" x14ac:dyDescent="0.35">
      <c r="A11974" t="s">
        <v>13052</v>
      </c>
      <c r="B11974" s="1">
        <v>42325.603831018518</v>
      </c>
      <c r="C11974" s="1">
        <v>42325.614247685182</v>
      </c>
      <c r="D11974" t="s">
        <v>1106</v>
      </c>
      <c r="E11974" t="s">
        <v>123</v>
      </c>
      <c r="F11974" t="s">
        <v>150</v>
      </c>
      <c r="G11974" t="s">
        <v>125</v>
      </c>
      <c r="H11974">
        <v>424619006</v>
      </c>
      <c r="I11974" t="s">
        <v>211</v>
      </c>
      <c r="J11974">
        <v>142.58000000000001</v>
      </c>
      <c r="K11974">
        <v>13766.97</v>
      </c>
      <c r="L11974">
        <v>13021.62</v>
      </c>
      <c r="M11974">
        <v>72892002</v>
      </c>
      <c r="N11974" t="s">
        <v>212</v>
      </c>
    </row>
    <row r="11975" spans="1:14" x14ac:dyDescent="0.35">
      <c r="A11975" t="s">
        <v>13053</v>
      </c>
      <c r="B11975" s="1">
        <v>42325.611840277779</v>
      </c>
      <c r="C11975" s="1">
        <v>42325.622256944444</v>
      </c>
      <c r="D11975" t="s">
        <v>1282</v>
      </c>
      <c r="E11975" t="s">
        <v>123</v>
      </c>
      <c r="F11975" t="s">
        <v>133</v>
      </c>
      <c r="G11975" t="s">
        <v>125</v>
      </c>
      <c r="H11975">
        <v>448337001</v>
      </c>
      <c r="I11975" t="s">
        <v>441</v>
      </c>
      <c r="J11975">
        <v>142.58000000000001</v>
      </c>
      <c r="K11975">
        <v>142.58000000000001</v>
      </c>
      <c r="L11975">
        <v>82.06</v>
      </c>
      <c r="M11975">
        <v>88805009</v>
      </c>
      <c r="N11975" t="s">
        <v>403</v>
      </c>
    </row>
    <row r="11976" spans="1:14" x14ac:dyDescent="0.35">
      <c r="A11976" t="s">
        <v>13054</v>
      </c>
      <c r="B11976" s="1">
        <v>42325.810023148151</v>
      </c>
      <c r="C11976" s="1">
        <v>42325.820439814815</v>
      </c>
      <c r="D11976" t="s">
        <v>622</v>
      </c>
      <c r="E11976" t="s">
        <v>123</v>
      </c>
      <c r="F11976" t="s">
        <v>133</v>
      </c>
      <c r="G11976" t="s">
        <v>125</v>
      </c>
      <c r="H11976">
        <v>439740005</v>
      </c>
      <c r="I11976" t="s">
        <v>361</v>
      </c>
      <c r="J11976">
        <v>142.58000000000001</v>
      </c>
      <c r="K11976">
        <v>142.58000000000001</v>
      </c>
      <c r="L11976">
        <v>82.06</v>
      </c>
      <c r="M11976">
        <v>254837009</v>
      </c>
      <c r="N11976" t="s">
        <v>362</v>
      </c>
    </row>
    <row r="11977" spans="1:14" x14ac:dyDescent="0.35">
      <c r="A11977" t="s">
        <v>13055</v>
      </c>
      <c r="B11977" s="1">
        <v>42325.810023148151</v>
      </c>
      <c r="C11977" s="1">
        <v>42326.810023148151</v>
      </c>
      <c r="D11977" t="s">
        <v>622</v>
      </c>
      <c r="E11977" t="s">
        <v>123</v>
      </c>
      <c r="F11977" t="s">
        <v>133</v>
      </c>
      <c r="G11977" t="s">
        <v>172</v>
      </c>
      <c r="H11977">
        <v>410410006</v>
      </c>
      <c r="I11977" t="s">
        <v>364</v>
      </c>
      <c r="J11977">
        <v>146.18</v>
      </c>
      <c r="K11977">
        <v>258.7</v>
      </c>
      <c r="L11977">
        <v>174.96</v>
      </c>
      <c r="M11977">
        <v>254837009</v>
      </c>
      <c r="N11977" t="s">
        <v>362</v>
      </c>
    </row>
    <row r="11978" spans="1:14" x14ac:dyDescent="0.35">
      <c r="A11978" t="s">
        <v>13056</v>
      </c>
      <c r="B11978" s="1">
        <v>42325.823599537034</v>
      </c>
      <c r="C11978" s="1">
        <v>42326.823599537034</v>
      </c>
      <c r="D11978" t="s">
        <v>622</v>
      </c>
      <c r="E11978" t="s">
        <v>123</v>
      </c>
      <c r="F11978" t="s">
        <v>133</v>
      </c>
      <c r="G11978" t="s">
        <v>172</v>
      </c>
      <c r="H11978">
        <v>310061009</v>
      </c>
      <c r="I11978" t="s">
        <v>1458</v>
      </c>
      <c r="J11978">
        <v>146.18</v>
      </c>
      <c r="K11978">
        <v>2744.74</v>
      </c>
      <c r="L11978">
        <v>2163.79</v>
      </c>
      <c r="M11978">
        <v>254837009</v>
      </c>
      <c r="N11978" t="s">
        <v>362</v>
      </c>
    </row>
    <row r="11979" spans="1:14" x14ac:dyDescent="0.35">
      <c r="A11979" t="s">
        <v>13057</v>
      </c>
      <c r="B11979" s="1">
        <v>42325.876932870371</v>
      </c>
      <c r="C11979" s="1">
        <v>42325.887349537035</v>
      </c>
      <c r="D11979" t="s">
        <v>2127</v>
      </c>
      <c r="E11979" t="s">
        <v>123</v>
      </c>
      <c r="F11979" t="s">
        <v>124</v>
      </c>
      <c r="G11979" t="s">
        <v>125</v>
      </c>
      <c r="H11979">
        <v>169762003</v>
      </c>
      <c r="I11979" t="s">
        <v>1420</v>
      </c>
      <c r="J11979">
        <v>142.58000000000001</v>
      </c>
      <c r="K11979">
        <v>1005.38</v>
      </c>
      <c r="L11979">
        <v>0</v>
      </c>
      <c r="M11979" t="s">
        <v>32085</v>
      </c>
      <c r="N11979" t="s">
        <v>32085</v>
      </c>
    </row>
    <row r="11980" spans="1:14" x14ac:dyDescent="0.35">
      <c r="A11980" t="s">
        <v>13058</v>
      </c>
      <c r="B11980" s="1">
        <v>42325.876932870371</v>
      </c>
      <c r="C11980" s="1">
        <v>42325.887349537035</v>
      </c>
      <c r="D11980" t="s">
        <v>2127</v>
      </c>
      <c r="E11980" t="s">
        <v>123</v>
      </c>
      <c r="F11980" t="s">
        <v>124</v>
      </c>
      <c r="G11980" t="s">
        <v>129</v>
      </c>
      <c r="H11980">
        <v>698314001</v>
      </c>
      <c r="I11980" t="s">
        <v>202</v>
      </c>
      <c r="J11980">
        <v>142.58000000000001</v>
      </c>
      <c r="K11980">
        <v>142.58000000000001</v>
      </c>
      <c r="L11980">
        <v>0</v>
      </c>
      <c r="M11980" t="s">
        <v>32085</v>
      </c>
      <c r="N11980" t="s">
        <v>32085</v>
      </c>
    </row>
    <row r="11981" spans="1:14" x14ac:dyDescent="0.35">
      <c r="A11981" t="s">
        <v>13059</v>
      </c>
      <c r="B11981" s="1">
        <v>42325.879421296297</v>
      </c>
      <c r="C11981" s="1">
        <v>42325.889837962961</v>
      </c>
      <c r="D11981" t="s">
        <v>4852</v>
      </c>
      <c r="E11981" t="s">
        <v>123</v>
      </c>
      <c r="F11981" t="s">
        <v>164</v>
      </c>
      <c r="G11981" t="s">
        <v>129</v>
      </c>
      <c r="H11981">
        <v>698314001</v>
      </c>
      <c r="I11981" t="s">
        <v>202</v>
      </c>
      <c r="J11981">
        <v>142.58000000000001</v>
      </c>
      <c r="K11981">
        <v>142.58000000000001</v>
      </c>
      <c r="L11981">
        <v>0</v>
      </c>
      <c r="M11981" t="s">
        <v>32085</v>
      </c>
      <c r="N11981" t="s">
        <v>32085</v>
      </c>
    </row>
    <row r="11982" spans="1:14" x14ac:dyDescent="0.35">
      <c r="A11982" t="s">
        <v>13060</v>
      </c>
      <c r="B11982" s="1">
        <v>42325.912627314814</v>
      </c>
      <c r="C11982" s="1">
        <v>42325.923043981478</v>
      </c>
      <c r="D11982" t="s">
        <v>295</v>
      </c>
      <c r="E11982" t="s">
        <v>123</v>
      </c>
      <c r="F11982" t="s">
        <v>124</v>
      </c>
      <c r="G11982" t="s">
        <v>165</v>
      </c>
      <c r="H11982">
        <v>702927004</v>
      </c>
      <c r="I11982" t="s">
        <v>166</v>
      </c>
      <c r="J11982">
        <v>142.58000000000001</v>
      </c>
      <c r="K11982">
        <v>24714.71</v>
      </c>
      <c r="L11982">
        <v>0</v>
      </c>
      <c r="M11982" t="s">
        <v>32085</v>
      </c>
      <c r="N11982" t="s">
        <v>32085</v>
      </c>
    </row>
    <row r="11983" spans="1:14" x14ac:dyDescent="0.35">
      <c r="A11983" t="s">
        <v>13061</v>
      </c>
      <c r="B11983" s="1">
        <v>42326.012916666667</v>
      </c>
      <c r="C11983" s="1">
        <v>42326.157361111109</v>
      </c>
      <c r="D11983" t="s">
        <v>122</v>
      </c>
      <c r="E11983" t="s">
        <v>123</v>
      </c>
      <c r="F11983" t="s">
        <v>124</v>
      </c>
      <c r="G11983" t="s">
        <v>125</v>
      </c>
      <c r="H11983">
        <v>185347001</v>
      </c>
      <c r="I11983" t="s">
        <v>126</v>
      </c>
      <c r="J11983">
        <v>85.55</v>
      </c>
      <c r="K11983">
        <v>1441.53</v>
      </c>
      <c r="L11983">
        <v>0</v>
      </c>
      <c r="M11983" t="s">
        <v>32085</v>
      </c>
      <c r="N11983" t="s">
        <v>32085</v>
      </c>
    </row>
    <row r="11984" spans="1:14" x14ac:dyDescent="0.35">
      <c r="A11984" t="s">
        <v>13062</v>
      </c>
      <c r="B11984" s="1">
        <v>42326.036979166667</v>
      </c>
      <c r="C11984" s="1">
        <v>42326.155729166669</v>
      </c>
      <c r="D11984" t="s">
        <v>221</v>
      </c>
      <c r="E11984" t="s">
        <v>123</v>
      </c>
      <c r="F11984" t="s">
        <v>124</v>
      </c>
      <c r="G11984" t="s">
        <v>125</v>
      </c>
      <c r="H11984">
        <v>185347001</v>
      </c>
      <c r="I11984" t="s">
        <v>126</v>
      </c>
      <c r="J11984">
        <v>85.55</v>
      </c>
      <c r="K11984">
        <v>1568.44</v>
      </c>
      <c r="L11984">
        <v>0</v>
      </c>
      <c r="M11984" t="s">
        <v>32085</v>
      </c>
      <c r="N11984" t="s">
        <v>32085</v>
      </c>
    </row>
    <row r="11985" spans="1:14" x14ac:dyDescent="0.35">
      <c r="A11985" t="s">
        <v>13063</v>
      </c>
      <c r="B11985" s="1">
        <v>42326.141956018517</v>
      </c>
      <c r="C11985" s="1">
        <v>42326.152372685188</v>
      </c>
      <c r="D11985" t="s">
        <v>299</v>
      </c>
      <c r="E11985" t="s">
        <v>123</v>
      </c>
      <c r="F11985" t="s">
        <v>133</v>
      </c>
      <c r="G11985" t="s">
        <v>129</v>
      </c>
      <c r="H11985">
        <v>185349003</v>
      </c>
      <c r="I11985" t="s">
        <v>134</v>
      </c>
      <c r="J11985">
        <v>85.55</v>
      </c>
      <c r="K11985">
        <v>407.78</v>
      </c>
      <c r="L11985">
        <v>262.22000000000003</v>
      </c>
      <c r="M11985" t="s">
        <v>32085</v>
      </c>
      <c r="N11985" t="s">
        <v>32085</v>
      </c>
    </row>
    <row r="11986" spans="1:14" x14ac:dyDescent="0.35">
      <c r="A11986" t="s">
        <v>13064</v>
      </c>
      <c r="B11986" s="1">
        <v>42326.355787037035</v>
      </c>
      <c r="C11986" s="1">
        <v>42327.355787037035</v>
      </c>
      <c r="D11986" t="s">
        <v>832</v>
      </c>
      <c r="E11986" t="s">
        <v>123</v>
      </c>
      <c r="F11986" t="s">
        <v>133</v>
      </c>
      <c r="G11986" t="s">
        <v>172</v>
      </c>
      <c r="H11986">
        <v>185347001</v>
      </c>
      <c r="I11986" t="s">
        <v>151</v>
      </c>
      <c r="J11986">
        <v>87.71</v>
      </c>
      <c r="K11986">
        <v>11042.23</v>
      </c>
      <c r="L11986">
        <v>8737.7800000000007</v>
      </c>
      <c r="M11986" t="s">
        <v>32085</v>
      </c>
      <c r="N11986" t="s">
        <v>32085</v>
      </c>
    </row>
    <row r="11987" spans="1:14" x14ac:dyDescent="0.35">
      <c r="A11987" t="s">
        <v>13065</v>
      </c>
      <c r="B11987" s="1">
        <v>42326.499166666668</v>
      </c>
      <c r="C11987" s="1">
        <v>42326.509583333333</v>
      </c>
      <c r="D11987" t="s">
        <v>546</v>
      </c>
      <c r="E11987" t="s">
        <v>123</v>
      </c>
      <c r="F11987" t="s">
        <v>124</v>
      </c>
      <c r="G11987" t="s">
        <v>165</v>
      </c>
      <c r="H11987">
        <v>702927004</v>
      </c>
      <c r="I11987" t="s">
        <v>166</v>
      </c>
      <c r="J11987">
        <v>142.58000000000001</v>
      </c>
      <c r="K11987">
        <v>16495.05</v>
      </c>
      <c r="L11987">
        <v>0</v>
      </c>
      <c r="M11987" t="s">
        <v>32085</v>
      </c>
      <c r="N11987" t="s">
        <v>32085</v>
      </c>
    </row>
    <row r="11988" spans="1:14" x14ac:dyDescent="0.35">
      <c r="A11988" t="s">
        <v>13066</v>
      </c>
      <c r="B11988" s="1">
        <v>42326.893530092595</v>
      </c>
      <c r="C11988" s="1">
        <v>42326.903946759259</v>
      </c>
      <c r="D11988" t="s">
        <v>207</v>
      </c>
      <c r="E11988" t="s">
        <v>123</v>
      </c>
      <c r="F11988" t="s">
        <v>190</v>
      </c>
      <c r="G11988" t="s">
        <v>129</v>
      </c>
      <c r="H11988">
        <v>185349003</v>
      </c>
      <c r="I11988" t="s">
        <v>134</v>
      </c>
      <c r="J11988">
        <v>85.55</v>
      </c>
      <c r="K11988">
        <v>295.43</v>
      </c>
      <c r="L11988">
        <v>0</v>
      </c>
      <c r="M11988" t="s">
        <v>32085</v>
      </c>
      <c r="N11988" t="s">
        <v>32085</v>
      </c>
    </row>
    <row r="11989" spans="1:14" x14ac:dyDescent="0.35">
      <c r="A11989" t="s">
        <v>13067</v>
      </c>
      <c r="B11989" s="1">
        <v>42326.907002314816</v>
      </c>
      <c r="C11989" s="1">
        <v>42326.94866898148</v>
      </c>
      <c r="D11989" t="s">
        <v>258</v>
      </c>
      <c r="E11989" t="s">
        <v>123</v>
      </c>
      <c r="F11989" t="s">
        <v>133</v>
      </c>
      <c r="G11989" t="s">
        <v>237</v>
      </c>
      <c r="H11989">
        <v>50849002</v>
      </c>
      <c r="I11989" t="s">
        <v>238</v>
      </c>
      <c r="J11989">
        <v>146.18</v>
      </c>
      <c r="K11989">
        <v>146.18</v>
      </c>
      <c r="L11989">
        <v>84.94</v>
      </c>
      <c r="M11989" t="s">
        <v>32085</v>
      </c>
      <c r="N11989" t="s">
        <v>32085</v>
      </c>
    </row>
    <row r="11990" spans="1:14" x14ac:dyDescent="0.35">
      <c r="A11990" t="s">
        <v>13068</v>
      </c>
      <c r="B11990" s="1">
        <v>42327.11613425926</v>
      </c>
      <c r="C11990" s="1">
        <v>42327.126550925925</v>
      </c>
      <c r="D11990" t="s">
        <v>344</v>
      </c>
      <c r="E11990" t="s">
        <v>123</v>
      </c>
      <c r="F11990" t="s">
        <v>133</v>
      </c>
      <c r="G11990" t="s">
        <v>129</v>
      </c>
      <c r="H11990">
        <v>185349003</v>
      </c>
      <c r="I11990" t="s">
        <v>134</v>
      </c>
      <c r="J11990">
        <v>85.55</v>
      </c>
      <c r="K11990">
        <v>193.42</v>
      </c>
      <c r="L11990">
        <v>37.06</v>
      </c>
      <c r="M11990" t="s">
        <v>32085</v>
      </c>
      <c r="N11990" t="s">
        <v>32085</v>
      </c>
    </row>
    <row r="11991" spans="1:14" x14ac:dyDescent="0.35">
      <c r="A11991" t="s">
        <v>13069</v>
      </c>
      <c r="B11991" s="1">
        <v>42327.180879629632</v>
      </c>
      <c r="C11991" s="1">
        <v>42328.180879629632</v>
      </c>
      <c r="D11991" t="s">
        <v>344</v>
      </c>
      <c r="E11991" t="s">
        <v>123</v>
      </c>
      <c r="F11991" t="s">
        <v>133</v>
      </c>
      <c r="G11991" t="s">
        <v>172</v>
      </c>
      <c r="H11991">
        <v>185347001</v>
      </c>
      <c r="I11991" t="s">
        <v>151</v>
      </c>
      <c r="J11991">
        <v>87.71</v>
      </c>
      <c r="K11991">
        <v>11257.94</v>
      </c>
      <c r="L11991">
        <v>8910.35</v>
      </c>
      <c r="M11991" t="s">
        <v>32085</v>
      </c>
      <c r="N11991" t="s">
        <v>32085</v>
      </c>
    </row>
    <row r="11992" spans="1:14" x14ac:dyDescent="0.35">
      <c r="A11992" t="s">
        <v>13070</v>
      </c>
      <c r="B11992" s="1">
        <v>42327.611157407409</v>
      </c>
      <c r="C11992" s="1">
        <v>42327.621574074074</v>
      </c>
      <c r="D11992" t="s">
        <v>1669</v>
      </c>
      <c r="E11992" t="s">
        <v>123</v>
      </c>
      <c r="F11992" t="s">
        <v>133</v>
      </c>
      <c r="G11992" t="s">
        <v>137</v>
      </c>
      <c r="H11992">
        <v>162673000</v>
      </c>
      <c r="I11992" t="s">
        <v>138</v>
      </c>
      <c r="J11992">
        <v>136.80000000000001</v>
      </c>
      <c r="K11992">
        <v>1112.79</v>
      </c>
      <c r="L11992">
        <v>890.22</v>
      </c>
      <c r="M11992" t="s">
        <v>32085</v>
      </c>
      <c r="N11992" t="s">
        <v>32085</v>
      </c>
    </row>
    <row r="11993" spans="1:14" x14ac:dyDescent="0.35">
      <c r="A11993" t="s">
        <v>13071</v>
      </c>
      <c r="B11993" s="1">
        <v>42327.879421296297</v>
      </c>
      <c r="C11993" s="1">
        <v>42327.895312499997</v>
      </c>
      <c r="D11993" t="s">
        <v>4852</v>
      </c>
      <c r="E11993" t="s">
        <v>123</v>
      </c>
      <c r="F11993" t="s">
        <v>164</v>
      </c>
      <c r="G11993" t="s">
        <v>125</v>
      </c>
      <c r="H11993">
        <v>185345009</v>
      </c>
      <c r="I11993" t="s">
        <v>184</v>
      </c>
      <c r="J11993">
        <v>85.55</v>
      </c>
      <c r="K11993">
        <v>222.71</v>
      </c>
      <c r="L11993">
        <v>0</v>
      </c>
      <c r="M11993">
        <v>10509002</v>
      </c>
      <c r="N11993" t="s">
        <v>185</v>
      </c>
    </row>
    <row r="11994" spans="1:14" x14ac:dyDescent="0.35">
      <c r="A11994" t="s">
        <v>13072</v>
      </c>
      <c r="B11994" s="1">
        <v>42327.893888888888</v>
      </c>
      <c r="C11994" s="1">
        <v>42327.904305555552</v>
      </c>
      <c r="D11994" t="s">
        <v>1189</v>
      </c>
      <c r="E11994" t="s">
        <v>123</v>
      </c>
      <c r="F11994" t="s">
        <v>215</v>
      </c>
      <c r="G11994" t="s">
        <v>129</v>
      </c>
      <c r="H11994">
        <v>185349003</v>
      </c>
      <c r="I11994" t="s">
        <v>134</v>
      </c>
      <c r="J11994">
        <v>85.55</v>
      </c>
      <c r="K11994">
        <v>163.84</v>
      </c>
      <c r="L11994">
        <v>0</v>
      </c>
      <c r="M11994" t="s">
        <v>32085</v>
      </c>
      <c r="N11994" t="s">
        <v>32085</v>
      </c>
    </row>
    <row r="11995" spans="1:14" x14ac:dyDescent="0.35">
      <c r="A11995" t="s">
        <v>13073</v>
      </c>
      <c r="B11995" s="1">
        <v>42328.013414351852</v>
      </c>
      <c r="C11995" s="1">
        <v>42328.023831018516</v>
      </c>
      <c r="D11995" t="s">
        <v>1775</v>
      </c>
      <c r="E11995" t="s">
        <v>123</v>
      </c>
      <c r="F11995" t="s">
        <v>133</v>
      </c>
      <c r="G11995" t="s">
        <v>125</v>
      </c>
      <c r="H11995">
        <v>390906007</v>
      </c>
      <c r="I11995" t="s">
        <v>142</v>
      </c>
      <c r="J11995">
        <v>85.55</v>
      </c>
      <c r="K11995">
        <v>234.72</v>
      </c>
      <c r="L11995">
        <v>155.77000000000001</v>
      </c>
      <c r="M11995">
        <v>55822004</v>
      </c>
      <c r="N11995" t="s">
        <v>143</v>
      </c>
    </row>
    <row r="11996" spans="1:14" x14ac:dyDescent="0.35">
      <c r="A11996" t="s">
        <v>13074</v>
      </c>
      <c r="B11996" s="1">
        <v>42328.142534722225</v>
      </c>
      <c r="C11996" s="1">
        <v>42328.152951388889</v>
      </c>
      <c r="D11996" t="s">
        <v>1808</v>
      </c>
      <c r="E11996" t="s">
        <v>123</v>
      </c>
      <c r="F11996" t="s">
        <v>133</v>
      </c>
      <c r="G11996" t="s">
        <v>125</v>
      </c>
      <c r="H11996">
        <v>185345009</v>
      </c>
      <c r="I11996" t="s">
        <v>184</v>
      </c>
      <c r="J11996">
        <v>85.55</v>
      </c>
      <c r="K11996">
        <v>85.55</v>
      </c>
      <c r="L11996">
        <v>36.44</v>
      </c>
      <c r="M11996">
        <v>195662009</v>
      </c>
      <c r="N11996" t="s">
        <v>553</v>
      </c>
    </row>
    <row r="11997" spans="1:14" x14ac:dyDescent="0.35">
      <c r="A11997" t="s">
        <v>13075</v>
      </c>
      <c r="B11997" s="1">
        <v>42328.186018518521</v>
      </c>
      <c r="C11997" s="1">
        <v>42328.196435185186</v>
      </c>
      <c r="D11997" t="s">
        <v>308</v>
      </c>
      <c r="E11997" t="s">
        <v>123</v>
      </c>
      <c r="F11997" t="s">
        <v>124</v>
      </c>
      <c r="G11997" t="s">
        <v>129</v>
      </c>
      <c r="H11997">
        <v>185349003</v>
      </c>
      <c r="I11997" t="s">
        <v>134</v>
      </c>
      <c r="J11997">
        <v>85.55</v>
      </c>
      <c r="K11997">
        <v>149.66999999999999</v>
      </c>
      <c r="L11997">
        <v>0</v>
      </c>
      <c r="M11997" t="s">
        <v>32085</v>
      </c>
      <c r="N11997" t="s">
        <v>32085</v>
      </c>
    </row>
    <row r="11998" spans="1:14" x14ac:dyDescent="0.35">
      <c r="A11998" t="s">
        <v>13076</v>
      </c>
      <c r="B11998" s="1">
        <v>42328.216817129629</v>
      </c>
      <c r="C11998" s="1">
        <v>42328.227233796293</v>
      </c>
      <c r="D11998" t="s">
        <v>2152</v>
      </c>
      <c r="E11998" t="s">
        <v>123</v>
      </c>
      <c r="F11998" t="s">
        <v>133</v>
      </c>
      <c r="G11998" t="s">
        <v>165</v>
      </c>
      <c r="H11998">
        <v>702927004</v>
      </c>
      <c r="I11998" t="s">
        <v>166</v>
      </c>
      <c r="J11998">
        <v>142.58000000000001</v>
      </c>
      <c r="K11998">
        <v>142.58000000000001</v>
      </c>
      <c r="L11998">
        <v>82.06</v>
      </c>
      <c r="M11998" t="s">
        <v>32085</v>
      </c>
      <c r="N11998" t="s">
        <v>32085</v>
      </c>
    </row>
    <row r="11999" spans="1:14" x14ac:dyDescent="0.35">
      <c r="A11999" t="s">
        <v>13077</v>
      </c>
      <c r="B11999" s="1">
        <v>42328.376932870371</v>
      </c>
      <c r="C11999" s="1">
        <v>42328.415509259263</v>
      </c>
      <c r="D11999" t="s">
        <v>2127</v>
      </c>
      <c r="E11999" t="s">
        <v>123</v>
      </c>
      <c r="F11999" t="s">
        <v>124</v>
      </c>
      <c r="G11999" t="s">
        <v>129</v>
      </c>
      <c r="H11999">
        <v>308335008</v>
      </c>
      <c r="I11999" t="s">
        <v>130</v>
      </c>
      <c r="J11999">
        <v>142.58000000000001</v>
      </c>
      <c r="K11999">
        <v>9111.57</v>
      </c>
      <c r="L11999">
        <v>0</v>
      </c>
      <c r="M11999" t="s">
        <v>32085</v>
      </c>
      <c r="N11999" t="s">
        <v>32085</v>
      </c>
    </row>
    <row r="12000" spans="1:14" x14ac:dyDescent="0.35">
      <c r="A12000" t="s">
        <v>13078</v>
      </c>
      <c r="B12000" s="1">
        <v>42328.42386574074</v>
      </c>
      <c r="C12000" s="1">
        <v>42328.434282407405</v>
      </c>
      <c r="D12000" t="s">
        <v>620</v>
      </c>
      <c r="E12000" t="s">
        <v>123</v>
      </c>
      <c r="F12000" t="s">
        <v>180</v>
      </c>
      <c r="G12000" t="s">
        <v>125</v>
      </c>
      <c r="H12000">
        <v>185345009</v>
      </c>
      <c r="I12000" t="s">
        <v>184</v>
      </c>
      <c r="J12000">
        <v>85.55</v>
      </c>
      <c r="K12000">
        <v>85.55</v>
      </c>
      <c r="L12000">
        <v>0</v>
      </c>
      <c r="M12000">
        <v>444814009</v>
      </c>
      <c r="N12000" t="s">
        <v>205</v>
      </c>
    </row>
    <row r="12001" spans="1:14" x14ac:dyDescent="0.35">
      <c r="A12001" t="s">
        <v>13079</v>
      </c>
      <c r="B12001" s="1">
        <v>42328.611840277779</v>
      </c>
      <c r="C12001" s="1">
        <v>42328.622256944444</v>
      </c>
      <c r="D12001" t="s">
        <v>1282</v>
      </c>
      <c r="E12001" t="s">
        <v>123</v>
      </c>
      <c r="F12001" t="s">
        <v>133</v>
      </c>
      <c r="G12001" t="s">
        <v>125</v>
      </c>
      <c r="H12001">
        <v>448337001</v>
      </c>
      <c r="I12001" t="s">
        <v>441</v>
      </c>
      <c r="J12001">
        <v>142.58000000000001</v>
      </c>
      <c r="K12001">
        <v>142.58000000000001</v>
      </c>
      <c r="L12001">
        <v>82.06</v>
      </c>
      <c r="M12001">
        <v>88805009</v>
      </c>
      <c r="N12001" t="s">
        <v>403</v>
      </c>
    </row>
    <row r="12002" spans="1:14" x14ac:dyDescent="0.35">
      <c r="A12002" t="s">
        <v>13080</v>
      </c>
      <c r="B12002" s="1">
        <v>42329.155729166669</v>
      </c>
      <c r="C12002" s="1">
        <v>42329.280034722222</v>
      </c>
      <c r="D12002" t="s">
        <v>221</v>
      </c>
      <c r="E12002" t="s">
        <v>123</v>
      </c>
      <c r="F12002" t="s">
        <v>124</v>
      </c>
      <c r="G12002" t="s">
        <v>125</v>
      </c>
      <c r="H12002">
        <v>185347001</v>
      </c>
      <c r="I12002" t="s">
        <v>126</v>
      </c>
      <c r="J12002">
        <v>85.55</v>
      </c>
      <c r="K12002">
        <v>1507.46</v>
      </c>
      <c r="L12002">
        <v>0</v>
      </c>
      <c r="M12002" t="s">
        <v>32085</v>
      </c>
      <c r="N12002" t="s">
        <v>32085</v>
      </c>
    </row>
    <row r="12003" spans="1:14" x14ac:dyDescent="0.35">
      <c r="A12003" t="s">
        <v>13081</v>
      </c>
      <c r="B12003" s="1">
        <v>42329.157361111109</v>
      </c>
      <c r="C12003" s="1">
        <v>42329.253888888888</v>
      </c>
      <c r="D12003" t="s">
        <v>122</v>
      </c>
      <c r="E12003" t="s">
        <v>123</v>
      </c>
      <c r="F12003" t="s">
        <v>124</v>
      </c>
      <c r="G12003" t="s">
        <v>125</v>
      </c>
      <c r="H12003">
        <v>185347001</v>
      </c>
      <c r="I12003" t="s">
        <v>126</v>
      </c>
      <c r="J12003">
        <v>85.55</v>
      </c>
      <c r="K12003">
        <v>982.9</v>
      </c>
      <c r="L12003">
        <v>0</v>
      </c>
      <c r="M12003" t="s">
        <v>32085</v>
      </c>
      <c r="N12003" t="s">
        <v>32085</v>
      </c>
    </row>
    <row r="12004" spans="1:14" x14ac:dyDescent="0.35">
      <c r="A12004" t="s">
        <v>13082</v>
      </c>
      <c r="B12004" s="1">
        <v>42329.178495370368</v>
      </c>
      <c r="C12004" s="1">
        <v>42329.18891203704</v>
      </c>
      <c r="D12004" t="s">
        <v>3914</v>
      </c>
      <c r="E12004" t="s">
        <v>123</v>
      </c>
      <c r="F12004" t="s">
        <v>150</v>
      </c>
      <c r="G12004" t="s">
        <v>137</v>
      </c>
      <c r="H12004">
        <v>162673000</v>
      </c>
      <c r="I12004" t="s">
        <v>138</v>
      </c>
      <c r="J12004">
        <v>136.80000000000001</v>
      </c>
      <c r="K12004">
        <v>1239.32</v>
      </c>
      <c r="L12004">
        <v>1177.3499999999999</v>
      </c>
      <c r="M12004" t="s">
        <v>32085</v>
      </c>
      <c r="N12004" t="s">
        <v>32085</v>
      </c>
    </row>
    <row r="12005" spans="1:14" x14ac:dyDescent="0.35">
      <c r="A12005" t="s">
        <v>13083</v>
      </c>
      <c r="B12005" s="1">
        <v>42329.258726851855</v>
      </c>
      <c r="C12005" s="1">
        <v>42329.269143518519</v>
      </c>
      <c r="D12005" t="s">
        <v>1673</v>
      </c>
      <c r="E12005" t="s">
        <v>123</v>
      </c>
      <c r="F12005" t="s">
        <v>133</v>
      </c>
      <c r="G12005" t="s">
        <v>137</v>
      </c>
      <c r="H12005">
        <v>162673000</v>
      </c>
      <c r="I12005" t="s">
        <v>138</v>
      </c>
      <c r="J12005">
        <v>136.80000000000001</v>
      </c>
      <c r="K12005">
        <v>1452.03</v>
      </c>
      <c r="L12005">
        <v>1161.6099999999999</v>
      </c>
      <c r="M12005" t="s">
        <v>32085</v>
      </c>
      <c r="N12005" t="s">
        <v>32085</v>
      </c>
    </row>
    <row r="12006" spans="1:14" x14ac:dyDescent="0.35">
      <c r="A12006" t="s">
        <v>13084</v>
      </c>
      <c r="B12006" s="1">
        <v>42329.408055555556</v>
      </c>
      <c r="C12006" s="1">
        <v>42329.41847222222</v>
      </c>
      <c r="D12006" t="s">
        <v>122</v>
      </c>
      <c r="E12006" t="s">
        <v>123</v>
      </c>
      <c r="F12006" t="s">
        <v>124</v>
      </c>
      <c r="G12006" t="s">
        <v>129</v>
      </c>
      <c r="H12006">
        <v>185349003</v>
      </c>
      <c r="I12006" t="s">
        <v>134</v>
      </c>
      <c r="J12006">
        <v>85.55</v>
      </c>
      <c r="K12006">
        <v>85.55</v>
      </c>
      <c r="L12006">
        <v>0</v>
      </c>
      <c r="M12006" t="s">
        <v>32085</v>
      </c>
      <c r="N12006" t="s">
        <v>32085</v>
      </c>
    </row>
    <row r="12007" spans="1:14" x14ac:dyDescent="0.35">
      <c r="A12007" t="s">
        <v>13085</v>
      </c>
      <c r="B12007" s="1">
        <v>42329.566504629627</v>
      </c>
      <c r="C12007" s="1">
        <v>42329.576921296299</v>
      </c>
      <c r="D12007" t="s">
        <v>269</v>
      </c>
      <c r="E12007" t="s">
        <v>123</v>
      </c>
      <c r="F12007" t="s">
        <v>133</v>
      </c>
      <c r="G12007" t="s">
        <v>137</v>
      </c>
      <c r="H12007">
        <v>162673000</v>
      </c>
      <c r="I12007" t="s">
        <v>138</v>
      </c>
      <c r="J12007">
        <v>136.80000000000001</v>
      </c>
      <c r="K12007">
        <v>1299.6400000000001</v>
      </c>
      <c r="L12007">
        <v>966.65</v>
      </c>
      <c r="M12007" t="s">
        <v>32085</v>
      </c>
      <c r="N12007" t="s">
        <v>32085</v>
      </c>
    </row>
    <row r="12008" spans="1:14" x14ac:dyDescent="0.35">
      <c r="A12008" t="s">
        <v>13086</v>
      </c>
      <c r="B12008" s="1">
        <v>42329.611840277779</v>
      </c>
      <c r="C12008" s="1">
        <v>42329.622256944444</v>
      </c>
      <c r="D12008" t="s">
        <v>1282</v>
      </c>
      <c r="E12008" t="s">
        <v>123</v>
      </c>
      <c r="F12008" t="s">
        <v>133</v>
      </c>
      <c r="G12008" t="s">
        <v>125</v>
      </c>
      <c r="H12008">
        <v>448337001</v>
      </c>
      <c r="I12008" t="s">
        <v>441</v>
      </c>
      <c r="J12008">
        <v>142.58000000000001</v>
      </c>
      <c r="K12008">
        <v>142.58000000000001</v>
      </c>
      <c r="L12008">
        <v>82.06</v>
      </c>
      <c r="M12008">
        <v>88805009</v>
      </c>
      <c r="N12008" t="s">
        <v>403</v>
      </c>
    </row>
    <row r="12009" spans="1:14" x14ac:dyDescent="0.35">
      <c r="A12009" t="s">
        <v>13087</v>
      </c>
      <c r="B12009" s="1">
        <v>42329.652777777781</v>
      </c>
      <c r="C12009" s="1">
        <v>42329.694444444445</v>
      </c>
      <c r="D12009" t="s">
        <v>224</v>
      </c>
      <c r="E12009" t="s">
        <v>123</v>
      </c>
      <c r="F12009" t="s">
        <v>133</v>
      </c>
      <c r="G12009" t="s">
        <v>237</v>
      </c>
      <c r="H12009">
        <v>50849002</v>
      </c>
      <c r="I12009" t="s">
        <v>238</v>
      </c>
      <c r="J12009">
        <v>146.18</v>
      </c>
      <c r="K12009">
        <v>146.18</v>
      </c>
      <c r="L12009">
        <v>84.94</v>
      </c>
      <c r="M12009" t="s">
        <v>32085</v>
      </c>
      <c r="N12009" t="s">
        <v>32085</v>
      </c>
    </row>
    <row r="12010" spans="1:14" x14ac:dyDescent="0.35">
      <c r="A12010" t="s">
        <v>13088</v>
      </c>
      <c r="B12010" s="1">
        <v>42329.688842592594</v>
      </c>
      <c r="C12010" s="1">
        <v>42329.699259259258</v>
      </c>
      <c r="D12010" t="s">
        <v>4375</v>
      </c>
      <c r="E12010" t="s">
        <v>123</v>
      </c>
      <c r="F12010" t="s">
        <v>124</v>
      </c>
      <c r="G12010" t="s">
        <v>125</v>
      </c>
      <c r="H12010">
        <v>185345009</v>
      </c>
      <c r="I12010" t="s">
        <v>184</v>
      </c>
      <c r="J12010">
        <v>85.55</v>
      </c>
      <c r="K12010">
        <v>85.55</v>
      </c>
      <c r="L12010">
        <v>0</v>
      </c>
      <c r="M12010">
        <v>75498004</v>
      </c>
      <c r="N12010" t="s">
        <v>1486</v>
      </c>
    </row>
    <row r="12011" spans="1:14" x14ac:dyDescent="0.35">
      <c r="A12011" t="s">
        <v>13089</v>
      </c>
      <c r="B12011" s="1">
        <v>42330.260821759257</v>
      </c>
      <c r="C12011" s="1">
        <v>42330.302488425928</v>
      </c>
      <c r="D12011" t="s">
        <v>230</v>
      </c>
      <c r="E12011" t="s">
        <v>123</v>
      </c>
      <c r="F12011" t="s">
        <v>133</v>
      </c>
      <c r="G12011" t="s">
        <v>237</v>
      </c>
      <c r="H12011">
        <v>50849002</v>
      </c>
      <c r="I12011" t="s">
        <v>238</v>
      </c>
      <c r="J12011">
        <v>146.18</v>
      </c>
      <c r="K12011">
        <v>146.18</v>
      </c>
      <c r="L12011">
        <v>84.94</v>
      </c>
      <c r="M12011" t="s">
        <v>32085</v>
      </c>
      <c r="N12011" t="s">
        <v>32085</v>
      </c>
    </row>
    <row r="12012" spans="1:14" x14ac:dyDescent="0.35">
      <c r="A12012" t="s">
        <v>13090</v>
      </c>
      <c r="B12012" s="1">
        <v>42330.342280092591</v>
      </c>
      <c r="C12012" s="1">
        <v>42330.352696759262</v>
      </c>
      <c r="D12012" t="s">
        <v>201</v>
      </c>
      <c r="E12012" t="s">
        <v>123</v>
      </c>
      <c r="F12012" t="s">
        <v>124</v>
      </c>
      <c r="G12012" t="s">
        <v>125</v>
      </c>
      <c r="H12012">
        <v>185347001</v>
      </c>
      <c r="I12012" t="s">
        <v>151</v>
      </c>
      <c r="J12012">
        <v>85.55</v>
      </c>
      <c r="K12012">
        <v>14440.37</v>
      </c>
      <c r="L12012">
        <v>0</v>
      </c>
      <c r="M12012">
        <v>94260004</v>
      </c>
      <c r="N12012" t="s">
        <v>12397</v>
      </c>
    </row>
    <row r="12013" spans="1:14" x14ac:dyDescent="0.35">
      <c r="A12013" t="s">
        <v>13091</v>
      </c>
      <c r="B12013" s="1">
        <v>42330.392442129632</v>
      </c>
      <c r="C12013" s="1">
        <v>42330.402858796297</v>
      </c>
      <c r="D12013" t="s">
        <v>1582</v>
      </c>
      <c r="E12013" t="s">
        <v>123</v>
      </c>
      <c r="F12013" t="s">
        <v>164</v>
      </c>
      <c r="G12013" t="s">
        <v>129</v>
      </c>
      <c r="H12013">
        <v>185349003</v>
      </c>
      <c r="I12013" t="s">
        <v>134</v>
      </c>
      <c r="J12013">
        <v>85.55</v>
      </c>
      <c r="K12013">
        <v>221.55</v>
      </c>
      <c r="L12013">
        <v>0</v>
      </c>
      <c r="M12013" t="s">
        <v>32085</v>
      </c>
      <c r="N12013" t="s">
        <v>32085</v>
      </c>
    </row>
    <row r="12014" spans="1:14" x14ac:dyDescent="0.35">
      <c r="A12014" t="s">
        <v>13092</v>
      </c>
      <c r="B12014" s="1">
        <v>42330.465104166666</v>
      </c>
      <c r="C12014" s="1">
        <v>42330.47552083333</v>
      </c>
      <c r="D12014" t="s">
        <v>382</v>
      </c>
      <c r="E12014" t="s">
        <v>123</v>
      </c>
      <c r="F12014" t="s">
        <v>133</v>
      </c>
      <c r="G12014" t="s">
        <v>129</v>
      </c>
      <c r="H12014">
        <v>185349003</v>
      </c>
      <c r="I12014" t="s">
        <v>134</v>
      </c>
      <c r="J12014">
        <v>85.55</v>
      </c>
      <c r="K12014">
        <v>309.97000000000003</v>
      </c>
      <c r="L12014">
        <v>183.98</v>
      </c>
      <c r="M12014" t="s">
        <v>32085</v>
      </c>
      <c r="N12014" t="s">
        <v>32085</v>
      </c>
    </row>
    <row r="12015" spans="1:14" x14ac:dyDescent="0.35">
      <c r="A12015" t="s">
        <v>13093</v>
      </c>
      <c r="B12015" s="1">
        <v>42330.493587962963</v>
      </c>
      <c r="C12015" s="1">
        <v>42330.504004629627</v>
      </c>
      <c r="D12015" t="s">
        <v>2169</v>
      </c>
      <c r="E12015" t="s">
        <v>123</v>
      </c>
      <c r="F12015" t="s">
        <v>124</v>
      </c>
      <c r="G12015" t="s">
        <v>165</v>
      </c>
      <c r="H12015">
        <v>702927004</v>
      </c>
      <c r="I12015" t="s">
        <v>166</v>
      </c>
      <c r="J12015">
        <v>142.58000000000001</v>
      </c>
      <c r="K12015">
        <v>25221.919999999998</v>
      </c>
      <c r="L12015">
        <v>0</v>
      </c>
      <c r="M12015" t="s">
        <v>32085</v>
      </c>
      <c r="N12015" t="s">
        <v>32085</v>
      </c>
    </row>
    <row r="12016" spans="1:14" x14ac:dyDescent="0.35">
      <c r="A12016" t="s">
        <v>13094</v>
      </c>
      <c r="B12016" s="1">
        <v>42330.602407407408</v>
      </c>
      <c r="C12016" s="1">
        <v>42330.612824074073</v>
      </c>
      <c r="D12016" t="s">
        <v>1698</v>
      </c>
      <c r="E12016" t="s">
        <v>123</v>
      </c>
      <c r="F12016" t="s">
        <v>133</v>
      </c>
      <c r="G12016" t="s">
        <v>125</v>
      </c>
      <c r="H12016">
        <v>390906007</v>
      </c>
      <c r="I12016" t="s">
        <v>142</v>
      </c>
      <c r="J12016">
        <v>85.55</v>
      </c>
      <c r="K12016">
        <v>234.72</v>
      </c>
      <c r="L12016">
        <v>155.77000000000001</v>
      </c>
      <c r="M12016">
        <v>55822004</v>
      </c>
      <c r="N12016" t="s">
        <v>143</v>
      </c>
    </row>
    <row r="12017" spans="1:14" x14ac:dyDescent="0.35">
      <c r="A12017" t="s">
        <v>13095</v>
      </c>
      <c r="B12017" s="1">
        <v>42330.837673611109</v>
      </c>
      <c r="C12017" s="1">
        <v>42330.848090277781</v>
      </c>
      <c r="D12017" t="s">
        <v>221</v>
      </c>
      <c r="E12017" t="s">
        <v>123</v>
      </c>
      <c r="F12017" t="s">
        <v>124</v>
      </c>
      <c r="G12017" t="s">
        <v>129</v>
      </c>
      <c r="H12017">
        <v>185349003</v>
      </c>
      <c r="I12017" t="s">
        <v>134</v>
      </c>
      <c r="J12017">
        <v>85.55</v>
      </c>
      <c r="K12017">
        <v>8648.34</v>
      </c>
      <c r="L12017">
        <v>0</v>
      </c>
      <c r="M12017" t="s">
        <v>32085</v>
      </c>
      <c r="N12017" t="s">
        <v>32085</v>
      </c>
    </row>
    <row r="12018" spans="1:14" x14ac:dyDescent="0.35">
      <c r="A12018" t="s">
        <v>13096</v>
      </c>
      <c r="B12018" s="1">
        <v>42330.932754629626</v>
      </c>
      <c r="C12018" s="1">
        <v>42330.943171296298</v>
      </c>
      <c r="D12018" t="s">
        <v>1358</v>
      </c>
      <c r="E12018" t="s">
        <v>123</v>
      </c>
      <c r="F12018" t="s">
        <v>124</v>
      </c>
      <c r="G12018" t="s">
        <v>125</v>
      </c>
      <c r="H12018">
        <v>185345009</v>
      </c>
      <c r="I12018" t="s">
        <v>184</v>
      </c>
      <c r="J12018">
        <v>85.55</v>
      </c>
      <c r="K12018">
        <v>558.84</v>
      </c>
      <c r="L12018">
        <v>0</v>
      </c>
      <c r="M12018">
        <v>10509002</v>
      </c>
      <c r="N12018" t="s">
        <v>185</v>
      </c>
    </row>
    <row r="12019" spans="1:14" x14ac:dyDescent="0.35">
      <c r="A12019" t="s">
        <v>13097</v>
      </c>
      <c r="B12019" s="1">
        <v>42331.178587962961</v>
      </c>
      <c r="C12019" s="1">
        <v>42331.189004629632</v>
      </c>
      <c r="D12019" t="s">
        <v>2176</v>
      </c>
      <c r="E12019" t="s">
        <v>123</v>
      </c>
      <c r="F12019" t="s">
        <v>133</v>
      </c>
      <c r="G12019" t="s">
        <v>165</v>
      </c>
      <c r="H12019">
        <v>702927004</v>
      </c>
      <c r="I12019" t="s">
        <v>166</v>
      </c>
      <c r="J12019">
        <v>142.58000000000001</v>
      </c>
      <c r="K12019">
        <v>142.58000000000001</v>
      </c>
      <c r="L12019">
        <v>82.06</v>
      </c>
      <c r="M12019" t="s">
        <v>32085</v>
      </c>
      <c r="N12019" t="s">
        <v>32085</v>
      </c>
    </row>
    <row r="12020" spans="1:14" x14ac:dyDescent="0.35">
      <c r="A12020" t="s">
        <v>13098</v>
      </c>
      <c r="B12020" s="1">
        <v>42331.242314814815</v>
      </c>
      <c r="C12020" s="1">
        <v>42331.25273148148</v>
      </c>
      <c r="D12020" t="s">
        <v>3965</v>
      </c>
      <c r="E12020" t="s">
        <v>123</v>
      </c>
      <c r="F12020" t="s">
        <v>124</v>
      </c>
      <c r="G12020" t="s">
        <v>125</v>
      </c>
      <c r="H12020">
        <v>439740005</v>
      </c>
      <c r="I12020" t="s">
        <v>361</v>
      </c>
      <c r="J12020">
        <v>142.58000000000001</v>
      </c>
      <c r="K12020">
        <v>142.58000000000001</v>
      </c>
      <c r="L12020">
        <v>0</v>
      </c>
      <c r="M12020">
        <v>254837009</v>
      </c>
      <c r="N12020" t="s">
        <v>362</v>
      </c>
    </row>
    <row r="12021" spans="1:14" x14ac:dyDescent="0.35">
      <c r="A12021" t="s">
        <v>13099</v>
      </c>
      <c r="B12021" s="1">
        <v>42331.242314814815</v>
      </c>
      <c r="C12021" s="1">
        <v>42332.242314814815</v>
      </c>
      <c r="D12021" t="s">
        <v>3965</v>
      </c>
      <c r="E12021" t="s">
        <v>123</v>
      </c>
      <c r="F12021" t="s">
        <v>124</v>
      </c>
      <c r="G12021" t="s">
        <v>172</v>
      </c>
      <c r="H12021">
        <v>410410006</v>
      </c>
      <c r="I12021" t="s">
        <v>364</v>
      </c>
      <c r="J12021">
        <v>146.18</v>
      </c>
      <c r="K12021">
        <v>295.26</v>
      </c>
      <c r="L12021">
        <v>0</v>
      </c>
      <c r="M12021">
        <v>254837009</v>
      </c>
      <c r="N12021" t="s">
        <v>362</v>
      </c>
    </row>
    <row r="12022" spans="1:14" x14ac:dyDescent="0.35">
      <c r="A12022" t="s">
        <v>13100</v>
      </c>
      <c r="B12022" s="1">
        <v>42331.257361111115</v>
      </c>
      <c r="C12022" s="1">
        <v>42332.257361111115</v>
      </c>
      <c r="D12022" t="s">
        <v>3965</v>
      </c>
      <c r="E12022" t="s">
        <v>123</v>
      </c>
      <c r="F12022" t="s">
        <v>124</v>
      </c>
      <c r="G12022" t="s">
        <v>172</v>
      </c>
      <c r="H12022">
        <v>310061009</v>
      </c>
      <c r="I12022" t="s">
        <v>1458</v>
      </c>
      <c r="J12022">
        <v>146.18</v>
      </c>
      <c r="K12022">
        <v>2811.95</v>
      </c>
      <c r="L12022">
        <v>0</v>
      </c>
      <c r="M12022">
        <v>254837009</v>
      </c>
      <c r="N12022" t="s">
        <v>362</v>
      </c>
    </row>
    <row r="12023" spans="1:14" x14ac:dyDescent="0.35">
      <c r="A12023" t="s">
        <v>13101</v>
      </c>
      <c r="B12023" s="1">
        <v>42331.370266203703</v>
      </c>
      <c r="C12023" s="1">
        <v>42331.380682870367</v>
      </c>
      <c r="D12023" t="s">
        <v>285</v>
      </c>
      <c r="E12023" t="s">
        <v>123</v>
      </c>
      <c r="F12023" t="s">
        <v>124</v>
      </c>
      <c r="G12023" t="s">
        <v>165</v>
      </c>
      <c r="H12023">
        <v>702927004</v>
      </c>
      <c r="I12023" t="s">
        <v>166</v>
      </c>
      <c r="J12023">
        <v>142.58000000000001</v>
      </c>
      <c r="K12023">
        <v>142.58000000000001</v>
      </c>
      <c r="L12023">
        <v>0</v>
      </c>
      <c r="M12023" t="s">
        <v>32085</v>
      </c>
      <c r="N12023" t="s">
        <v>32085</v>
      </c>
    </row>
    <row r="12024" spans="1:14" x14ac:dyDescent="0.35">
      <c r="A12024" t="s">
        <v>13102</v>
      </c>
      <c r="B12024" s="1">
        <v>42331.540706018517</v>
      </c>
      <c r="C12024" s="1">
        <v>42331.551122685189</v>
      </c>
      <c r="D12024" t="s">
        <v>1488</v>
      </c>
      <c r="E12024" t="s">
        <v>123</v>
      </c>
      <c r="F12024" t="s">
        <v>124</v>
      </c>
      <c r="G12024" t="s">
        <v>125</v>
      </c>
      <c r="H12024">
        <v>390906007</v>
      </c>
      <c r="I12024" t="s">
        <v>142</v>
      </c>
      <c r="J12024">
        <v>85.55</v>
      </c>
      <c r="K12024">
        <v>234.72</v>
      </c>
      <c r="L12024">
        <v>0</v>
      </c>
      <c r="M12024">
        <v>55822004</v>
      </c>
      <c r="N12024" t="s">
        <v>143</v>
      </c>
    </row>
    <row r="12025" spans="1:14" x14ac:dyDescent="0.35">
      <c r="A12025" t="s">
        <v>13103</v>
      </c>
      <c r="B12025" s="1">
        <v>42331.570590277777</v>
      </c>
      <c r="C12025" s="1">
        <v>42331.581006944441</v>
      </c>
      <c r="D12025" t="s">
        <v>13104</v>
      </c>
      <c r="E12025" t="s">
        <v>123</v>
      </c>
      <c r="F12025" t="s">
        <v>208</v>
      </c>
      <c r="G12025" t="s">
        <v>125</v>
      </c>
      <c r="H12025">
        <v>185345009</v>
      </c>
      <c r="I12025" t="s">
        <v>184</v>
      </c>
      <c r="J12025">
        <v>85.55</v>
      </c>
      <c r="K12025">
        <v>85.55</v>
      </c>
      <c r="L12025">
        <v>0</v>
      </c>
      <c r="M12025">
        <v>195662009</v>
      </c>
      <c r="N12025" t="s">
        <v>553</v>
      </c>
    </row>
    <row r="12026" spans="1:14" x14ac:dyDescent="0.35">
      <c r="A12026" t="s">
        <v>13105</v>
      </c>
      <c r="B12026" s="1">
        <v>42331.589699074073</v>
      </c>
      <c r="C12026" s="1">
        <v>42331.600115740737</v>
      </c>
      <c r="D12026" t="s">
        <v>955</v>
      </c>
      <c r="E12026" t="s">
        <v>123</v>
      </c>
      <c r="F12026" t="s">
        <v>133</v>
      </c>
      <c r="G12026" t="s">
        <v>129</v>
      </c>
      <c r="H12026">
        <v>185349003</v>
      </c>
      <c r="I12026" t="s">
        <v>134</v>
      </c>
      <c r="J12026">
        <v>85.55</v>
      </c>
      <c r="K12026">
        <v>33507.99</v>
      </c>
      <c r="L12026">
        <v>26646.38</v>
      </c>
      <c r="M12026" t="s">
        <v>32085</v>
      </c>
      <c r="N12026" t="s">
        <v>32085</v>
      </c>
    </row>
    <row r="12027" spans="1:14" x14ac:dyDescent="0.35">
      <c r="A12027" t="s">
        <v>13106</v>
      </c>
      <c r="B12027" s="1">
        <v>42331.611840277779</v>
      </c>
      <c r="C12027" s="1">
        <v>42331.622256944444</v>
      </c>
      <c r="D12027" t="s">
        <v>1282</v>
      </c>
      <c r="E12027" t="s">
        <v>123</v>
      </c>
      <c r="F12027" t="s">
        <v>133</v>
      </c>
      <c r="G12027" t="s">
        <v>125</v>
      </c>
      <c r="H12027">
        <v>448337001</v>
      </c>
      <c r="I12027" t="s">
        <v>441</v>
      </c>
      <c r="J12027">
        <v>142.58000000000001</v>
      </c>
      <c r="K12027">
        <v>142.58000000000001</v>
      </c>
      <c r="L12027">
        <v>82.06</v>
      </c>
      <c r="M12027">
        <v>88805009</v>
      </c>
      <c r="N12027" t="s">
        <v>403</v>
      </c>
    </row>
    <row r="12028" spans="1:14" x14ac:dyDescent="0.35">
      <c r="A12028" t="s">
        <v>13107</v>
      </c>
      <c r="B12028" s="1">
        <v>42331.711134259262</v>
      </c>
      <c r="C12028" s="1">
        <v>42331.721550925926</v>
      </c>
      <c r="D12028" t="s">
        <v>456</v>
      </c>
      <c r="E12028" t="s">
        <v>123</v>
      </c>
      <c r="F12028" t="s">
        <v>133</v>
      </c>
      <c r="G12028" t="s">
        <v>165</v>
      </c>
      <c r="H12028">
        <v>702927004</v>
      </c>
      <c r="I12028" t="s">
        <v>166</v>
      </c>
      <c r="J12028">
        <v>142.58000000000001</v>
      </c>
      <c r="K12028">
        <v>142.58000000000001</v>
      </c>
      <c r="L12028">
        <v>82.06</v>
      </c>
      <c r="M12028" t="s">
        <v>32085</v>
      </c>
      <c r="N12028" t="s">
        <v>32085</v>
      </c>
    </row>
    <row r="12029" spans="1:14" x14ac:dyDescent="0.35">
      <c r="A12029" t="s">
        <v>13108</v>
      </c>
      <c r="B12029" s="1">
        <v>42332.052835648145</v>
      </c>
      <c r="C12029" s="1">
        <v>42332.063252314816</v>
      </c>
      <c r="D12029" t="s">
        <v>2119</v>
      </c>
      <c r="E12029" t="s">
        <v>123</v>
      </c>
      <c r="F12029" t="s">
        <v>124</v>
      </c>
      <c r="G12029" t="s">
        <v>165</v>
      </c>
      <c r="H12029">
        <v>702927004</v>
      </c>
      <c r="I12029" t="s">
        <v>166</v>
      </c>
      <c r="J12029">
        <v>142.58000000000001</v>
      </c>
      <c r="K12029">
        <v>25101.77</v>
      </c>
      <c r="L12029">
        <v>0</v>
      </c>
      <c r="M12029" t="s">
        <v>32085</v>
      </c>
      <c r="N12029" t="s">
        <v>32085</v>
      </c>
    </row>
    <row r="12030" spans="1:14" x14ac:dyDescent="0.35">
      <c r="A12030" t="s">
        <v>13109</v>
      </c>
      <c r="B12030" s="1">
        <v>42332.184108796297</v>
      </c>
      <c r="C12030" s="1">
        <v>42332.194525462961</v>
      </c>
      <c r="D12030" t="s">
        <v>1582</v>
      </c>
      <c r="E12030" t="s">
        <v>123</v>
      </c>
      <c r="F12030" t="s">
        <v>164</v>
      </c>
      <c r="G12030" t="s">
        <v>125</v>
      </c>
      <c r="H12030">
        <v>185345009</v>
      </c>
      <c r="I12030" t="s">
        <v>184</v>
      </c>
      <c r="J12030">
        <v>85.55</v>
      </c>
      <c r="K12030">
        <v>85.55</v>
      </c>
      <c r="L12030">
        <v>0</v>
      </c>
      <c r="M12030">
        <v>36971009</v>
      </c>
      <c r="N12030" t="s">
        <v>1667</v>
      </c>
    </row>
    <row r="12031" spans="1:14" x14ac:dyDescent="0.35">
      <c r="A12031" t="s">
        <v>13110</v>
      </c>
      <c r="B12031" s="1">
        <v>42332.253888888888</v>
      </c>
      <c r="C12031" s="1">
        <v>42332.411527777775</v>
      </c>
      <c r="D12031" t="s">
        <v>122</v>
      </c>
      <c r="E12031" t="s">
        <v>123</v>
      </c>
      <c r="F12031" t="s">
        <v>124</v>
      </c>
      <c r="G12031" t="s">
        <v>125</v>
      </c>
      <c r="H12031">
        <v>185347001</v>
      </c>
      <c r="I12031" t="s">
        <v>126</v>
      </c>
      <c r="J12031">
        <v>85.55</v>
      </c>
      <c r="K12031">
        <v>1099.81</v>
      </c>
      <c r="L12031">
        <v>0</v>
      </c>
      <c r="M12031" t="s">
        <v>32085</v>
      </c>
      <c r="N12031" t="s">
        <v>32085</v>
      </c>
    </row>
    <row r="12032" spans="1:14" x14ac:dyDescent="0.35">
      <c r="A12032" t="s">
        <v>13111</v>
      </c>
      <c r="B12032" s="1">
        <v>42332.280034722222</v>
      </c>
      <c r="C12032" s="1">
        <v>42332.421006944445</v>
      </c>
      <c r="D12032" t="s">
        <v>221</v>
      </c>
      <c r="E12032" t="s">
        <v>123</v>
      </c>
      <c r="F12032" t="s">
        <v>124</v>
      </c>
      <c r="G12032" t="s">
        <v>125</v>
      </c>
      <c r="H12032">
        <v>185347001</v>
      </c>
      <c r="I12032" t="s">
        <v>126</v>
      </c>
      <c r="J12032">
        <v>85.55</v>
      </c>
      <c r="K12032">
        <v>790.02</v>
      </c>
      <c r="L12032">
        <v>0</v>
      </c>
      <c r="M12032" t="s">
        <v>32085</v>
      </c>
      <c r="N12032" t="s">
        <v>32085</v>
      </c>
    </row>
    <row r="12033" spans="1:14" x14ac:dyDescent="0.35">
      <c r="A12033" t="s">
        <v>13112</v>
      </c>
      <c r="B12033" s="1">
        <v>42332.604548611111</v>
      </c>
      <c r="C12033" s="1">
        <v>42332.614965277775</v>
      </c>
      <c r="D12033" t="s">
        <v>1899</v>
      </c>
      <c r="E12033" t="s">
        <v>123</v>
      </c>
      <c r="F12033" t="s">
        <v>133</v>
      </c>
      <c r="G12033" t="s">
        <v>129</v>
      </c>
      <c r="H12033">
        <v>185347001</v>
      </c>
      <c r="I12033" t="s">
        <v>126</v>
      </c>
      <c r="J12033">
        <v>85.55</v>
      </c>
      <c r="K12033">
        <v>85.55</v>
      </c>
      <c r="L12033">
        <v>36.44</v>
      </c>
      <c r="M12033" t="s">
        <v>32085</v>
      </c>
      <c r="N12033" t="s">
        <v>32085</v>
      </c>
    </row>
    <row r="12034" spans="1:14" x14ac:dyDescent="0.35">
      <c r="A12034" t="s">
        <v>13113</v>
      </c>
      <c r="B12034" s="1">
        <v>42332.912627314814</v>
      </c>
      <c r="C12034" s="1">
        <v>42332.923043981478</v>
      </c>
      <c r="D12034" t="s">
        <v>295</v>
      </c>
      <c r="E12034" t="s">
        <v>123</v>
      </c>
      <c r="F12034" t="s">
        <v>124</v>
      </c>
      <c r="G12034" t="s">
        <v>165</v>
      </c>
      <c r="H12034">
        <v>702927004</v>
      </c>
      <c r="I12034" t="s">
        <v>166</v>
      </c>
      <c r="J12034">
        <v>142.58000000000001</v>
      </c>
      <c r="K12034">
        <v>171.02</v>
      </c>
      <c r="L12034">
        <v>0</v>
      </c>
      <c r="M12034" t="s">
        <v>32085</v>
      </c>
      <c r="N12034" t="s">
        <v>32085</v>
      </c>
    </row>
    <row r="12035" spans="1:14" x14ac:dyDescent="0.35">
      <c r="A12035" t="s">
        <v>13114</v>
      </c>
      <c r="B12035" s="1">
        <v>42333.045046296298</v>
      </c>
      <c r="C12035" s="1">
        <v>42333.055462962962</v>
      </c>
      <c r="D12035" t="s">
        <v>1690</v>
      </c>
      <c r="E12035" t="s">
        <v>123</v>
      </c>
      <c r="F12035" t="s">
        <v>133</v>
      </c>
      <c r="G12035" t="s">
        <v>137</v>
      </c>
      <c r="H12035">
        <v>162673000</v>
      </c>
      <c r="I12035" t="s">
        <v>138</v>
      </c>
      <c r="J12035">
        <v>136.80000000000001</v>
      </c>
      <c r="K12035">
        <v>1629.58</v>
      </c>
      <c r="L12035">
        <v>1207.6600000000001</v>
      </c>
      <c r="M12035" t="s">
        <v>32085</v>
      </c>
      <c r="N12035" t="s">
        <v>32085</v>
      </c>
    </row>
    <row r="12036" spans="1:14" x14ac:dyDescent="0.35">
      <c r="A12036" t="s">
        <v>13115</v>
      </c>
      <c r="B12036" s="1">
        <v>42333.538773148146</v>
      </c>
      <c r="C12036" s="1">
        <v>42333.549189814818</v>
      </c>
      <c r="D12036" t="s">
        <v>740</v>
      </c>
      <c r="E12036" t="s">
        <v>123</v>
      </c>
      <c r="F12036" t="s">
        <v>133</v>
      </c>
      <c r="G12036" t="s">
        <v>129</v>
      </c>
      <c r="H12036">
        <v>185349003</v>
      </c>
      <c r="I12036" t="s">
        <v>134</v>
      </c>
      <c r="J12036">
        <v>85.55</v>
      </c>
      <c r="K12036">
        <v>511.5</v>
      </c>
      <c r="L12036">
        <v>281.2</v>
      </c>
      <c r="M12036" t="s">
        <v>32085</v>
      </c>
      <c r="N12036" t="s">
        <v>32085</v>
      </c>
    </row>
    <row r="12037" spans="1:14" x14ac:dyDescent="0.35">
      <c r="A12037" t="s">
        <v>13116</v>
      </c>
      <c r="B12037" s="1">
        <v>42333.602407407408</v>
      </c>
      <c r="C12037" s="1">
        <v>42333.612824074073</v>
      </c>
      <c r="D12037" t="s">
        <v>1698</v>
      </c>
      <c r="E12037" t="s">
        <v>123</v>
      </c>
      <c r="F12037" t="s">
        <v>133</v>
      </c>
      <c r="G12037" t="s">
        <v>137</v>
      </c>
      <c r="H12037">
        <v>162673000</v>
      </c>
      <c r="I12037" t="s">
        <v>138</v>
      </c>
      <c r="J12037">
        <v>136.80000000000001</v>
      </c>
      <c r="K12037">
        <v>272.8</v>
      </c>
      <c r="L12037">
        <v>218.24</v>
      </c>
      <c r="M12037" t="s">
        <v>32085</v>
      </c>
      <c r="N12037" t="s">
        <v>32085</v>
      </c>
    </row>
    <row r="12038" spans="1:14" x14ac:dyDescent="0.35">
      <c r="A12038" t="s">
        <v>13117</v>
      </c>
      <c r="B12038" s="1">
        <v>42333.611840277779</v>
      </c>
      <c r="C12038" s="1">
        <v>42333.622256944444</v>
      </c>
      <c r="D12038" t="s">
        <v>1282</v>
      </c>
      <c r="E12038" t="s">
        <v>123</v>
      </c>
      <c r="F12038" t="s">
        <v>133</v>
      </c>
      <c r="G12038" t="s">
        <v>125</v>
      </c>
      <c r="H12038">
        <v>448337001</v>
      </c>
      <c r="I12038" t="s">
        <v>441</v>
      </c>
      <c r="J12038">
        <v>142.58000000000001</v>
      </c>
      <c r="K12038">
        <v>142.58000000000001</v>
      </c>
      <c r="L12038">
        <v>82.06</v>
      </c>
      <c r="M12038">
        <v>88805009</v>
      </c>
      <c r="N12038" t="s">
        <v>403</v>
      </c>
    </row>
    <row r="12039" spans="1:14" x14ac:dyDescent="0.35">
      <c r="A12039" t="s">
        <v>13118</v>
      </c>
      <c r="B12039" s="1">
        <v>42333.630914351852</v>
      </c>
      <c r="C12039" s="1">
        <v>42333.641331018516</v>
      </c>
      <c r="D12039" t="s">
        <v>671</v>
      </c>
      <c r="E12039" t="s">
        <v>123</v>
      </c>
      <c r="F12039" t="s">
        <v>133</v>
      </c>
      <c r="G12039" t="s">
        <v>125</v>
      </c>
      <c r="H12039">
        <v>390906007</v>
      </c>
      <c r="I12039" t="s">
        <v>142</v>
      </c>
      <c r="J12039">
        <v>85.55</v>
      </c>
      <c r="K12039">
        <v>234.72</v>
      </c>
      <c r="L12039">
        <v>155.77000000000001</v>
      </c>
      <c r="M12039">
        <v>55822004</v>
      </c>
      <c r="N12039" t="s">
        <v>143</v>
      </c>
    </row>
    <row r="12040" spans="1:14" x14ac:dyDescent="0.35">
      <c r="A12040" t="s">
        <v>13119</v>
      </c>
      <c r="B12040" s="1">
        <v>42333.741261574076</v>
      </c>
      <c r="C12040" s="1">
        <v>42333.75167824074</v>
      </c>
      <c r="D12040" t="s">
        <v>1798</v>
      </c>
      <c r="E12040" t="s">
        <v>123</v>
      </c>
      <c r="F12040" t="s">
        <v>133</v>
      </c>
      <c r="G12040" t="s">
        <v>125</v>
      </c>
      <c r="H12040">
        <v>390906007</v>
      </c>
      <c r="I12040" t="s">
        <v>142</v>
      </c>
      <c r="J12040">
        <v>85.55</v>
      </c>
      <c r="K12040">
        <v>234.72</v>
      </c>
      <c r="L12040">
        <v>155.77000000000001</v>
      </c>
      <c r="M12040">
        <v>55822004</v>
      </c>
      <c r="N12040" t="s">
        <v>143</v>
      </c>
    </row>
    <row r="12041" spans="1:14" x14ac:dyDescent="0.35">
      <c r="A12041" t="s">
        <v>13120</v>
      </c>
      <c r="B12041" s="1">
        <v>42333.907002314816</v>
      </c>
      <c r="C12041" s="1">
        <v>42333.94866898148</v>
      </c>
      <c r="D12041" t="s">
        <v>258</v>
      </c>
      <c r="E12041" t="s">
        <v>123</v>
      </c>
      <c r="F12041" t="s">
        <v>133</v>
      </c>
      <c r="G12041" t="s">
        <v>237</v>
      </c>
      <c r="H12041">
        <v>50849002</v>
      </c>
      <c r="I12041" t="s">
        <v>238</v>
      </c>
      <c r="J12041">
        <v>146.18</v>
      </c>
      <c r="K12041">
        <v>146.18</v>
      </c>
      <c r="L12041">
        <v>84.94</v>
      </c>
      <c r="M12041" t="s">
        <v>32085</v>
      </c>
      <c r="N12041" t="s">
        <v>32085</v>
      </c>
    </row>
    <row r="12042" spans="1:14" x14ac:dyDescent="0.35">
      <c r="A12042" t="s">
        <v>13121</v>
      </c>
      <c r="B12042" s="1">
        <v>42334.126932870371</v>
      </c>
      <c r="C12042" s="1">
        <v>42334.137349537035</v>
      </c>
      <c r="D12042" t="s">
        <v>2127</v>
      </c>
      <c r="E12042" t="s">
        <v>123</v>
      </c>
      <c r="F12042" t="s">
        <v>124</v>
      </c>
      <c r="G12042" t="s">
        <v>125</v>
      </c>
      <c r="H12042">
        <v>394701000</v>
      </c>
      <c r="I12042" t="s">
        <v>355</v>
      </c>
      <c r="J12042">
        <v>142.58000000000001</v>
      </c>
      <c r="K12042">
        <v>142.58000000000001</v>
      </c>
      <c r="L12042">
        <v>0</v>
      </c>
      <c r="M12042">
        <v>195967001</v>
      </c>
      <c r="N12042" t="s">
        <v>356</v>
      </c>
    </row>
    <row r="12043" spans="1:14" x14ac:dyDescent="0.35">
      <c r="A12043" t="s">
        <v>13122</v>
      </c>
      <c r="B12043" s="1">
        <v>42334.611840277779</v>
      </c>
      <c r="C12043" s="1">
        <v>42334.622256944444</v>
      </c>
      <c r="D12043" t="s">
        <v>1282</v>
      </c>
      <c r="E12043" t="s">
        <v>123</v>
      </c>
      <c r="F12043" t="s">
        <v>133</v>
      </c>
      <c r="G12043" t="s">
        <v>125</v>
      </c>
      <c r="H12043">
        <v>448337001</v>
      </c>
      <c r="I12043" t="s">
        <v>441</v>
      </c>
      <c r="J12043">
        <v>142.58000000000001</v>
      </c>
      <c r="K12043">
        <v>142.58000000000001</v>
      </c>
      <c r="L12043">
        <v>82.06</v>
      </c>
      <c r="M12043">
        <v>88805009</v>
      </c>
      <c r="N12043" t="s">
        <v>403</v>
      </c>
    </row>
    <row r="12044" spans="1:14" x14ac:dyDescent="0.35">
      <c r="A12044" t="s">
        <v>13123</v>
      </c>
      <c r="B12044" s="1">
        <v>42334.6172337963</v>
      </c>
      <c r="C12044" s="1">
        <v>42334.627650462964</v>
      </c>
      <c r="D12044" t="s">
        <v>2078</v>
      </c>
      <c r="E12044" t="s">
        <v>123</v>
      </c>
      <c r="F12044" t="s">
        <v>150</v>
      </c>
      <c r="G12044" t="s">
        <v>125</v>
      </c>
      <c r="H12044">
        <v>424619006</v>
      </c>
      <c r="I12044" t="s">
        <v>211</v>
      </c>
      <c r="J12044">
        <v>142.58000000000001</v>
      </c>
      <c r="K12044">
        <v>9550.09</v>
      </c>
      <c r="L12044">
        <v>9015.59</v>
      </c>
      <c r="M12044">
        <v>72892002</v>
      </c>
      <c r="N12044" t="s">
        <v>212</v>
      </c>
    </row>
    <row r="12045" spans="1:14" x14ac:dyDescent="0.35">
      <c r="A12045" t="s">
        <v>13124</v>
      </c>
      <c r="B12045" s="1">
        <v>42334.764710648145</v>
      </c>
      <c r="C12045" s="1">
        <v>42334.775127314817</v>
      </c>
      <c r="D12045" t="s">
        <v>1830</v>
      </c>
      <c r="E12045" t="s">
        <v>123</v>
      </c>
      <c r="F12045" t="s">
        <v>133</v>
      </c>
      <c r="G12045" t="s">
        <v>125</v>
      </c>
      <c r="H12045">
        <v>185345009</v>
      </c>
      <c r="I12045" t="s">
        <v>184</v>
      </c>
      <c r="J12045">
        <v>85.55</v>
      </c>
      <c r="K12045">
        <v>85.55</v>
      </c>
      <c r="L12045">
        <v>36.44</v>
      </c>
      <c r="M12045">
        <v>195662009</v>
      </c>
      <c r="N12045" t="s">
        <v>553</v>
      </c>
    </row>
    <row r="12046" spans="1:14" x14ac:dyDescent="0.35">
      <c r="A12046" t="s">
        <v>13125</v>
      </c>
      <c r="B12046" s="1">
        <v>42334.933530092596</v>
      </c>
      <c r="C12046" s="1">
        <v>42334.94394675926</v>
      </c>
      <c r="D12046" t="s">
        <v>422</v>
      </c>
      <c r="E12046" t="s">
        <v>123</v>
      </c>
      <c r="F12046" t="s">
        <v>133</v>
      </c>
      <c r="G12046" t="s">
        <v>125</v>
      </c>
      <c r="H12046">
        <v>390906007</v>
      </c>
      <c r="I12046" t="s">
        <v>142</v>
      </c>
      <c r="J12046">
        <v>85.55</v>
      </c>
      <c r="K12046">
        <v>234.72</v>
      </c>
      <c r="L12046">
        <v>155.77000000000001</v>
      </c>
      <c r="M12046">
        <v>55822004</v>
      </c>
      <c r="N12046" t="s">
        <v>143</v>
      </c>
    </row>
    <row r="12047" spans="1:14" x14ac:dyDescent="0.35">
      <c r="A12047" t="s">
        <v>13126</v>
      </c>
      <c r="B12047" s="1">
        <v>42334.943391203706</v>
      </c>
      <c r="C12047" s="1">
        <v>42334.95380787037</v>
      </c>
      <c r="D12047" t="s">
        <v>260</v>
      </c>
      <c r="E12047" t="s">
        <v>123</v>
      </c>
      <c r="F12047" t="s">
        <v>124</v>
      </c>
      <c r="G12047" t="s">
        <v>165</v>
      </c>
      <c r="H12047">
        <v>702927004</v>
      </c>
      <c r="I12047" t="s">
        <v>166</v>
      </c>
      <c r="J12047">
        <v>142.58000000000001</v>
      </c>
      <c r="K12047">
        <v>142.58000000000001</v>
      </c>
      <c r="L12047">
        <v>0</v>
      </c>
      <c r="M12047" t="s">
        <v>32085</v>
      </c>
      <c r="N12047" t="s">
        <v>32085</v>
      </c>
    </row>
    <row r="12048" spans="1:14" x14ac:dyDescent="0.35">
      <c r="A12048" t="s">
        <v>13127</v>
      </c>
      <c r="B12048" s="1">
        <v>42334.943391203706</v>
      </c>
      <c r="C12048" s="1">
        <v>42334.95380787037</v>
      </c>
      <c r="D12048" t="s">
        <v>260</v>
      </c>
      <c r="E12048" t="s">
        <v>123</v>
      </c>
      <c r="F12048" t="s">
        <v>124</v>
      </c>
      <c r="G12048" t="s">
        <v>125</v>
      </c>
      <c r="H12048">
        <v>390906007</v>
      </c>
      <c r="I12048" t="s">
        <v>142</v>
      </c>
      <c r="J12048">
        <v>85.55</v>
      </c>
      <c r="K12048">
        <v>85.56</v>
      </c>
      <c r="L12048">
        <v>0</v>
      </c>
      <c r="M12048">
        <v>55822004</v>
      </c>
      <c r="N12048" t="s">
        <v>143</v>
      </c>
    </row>
    <row r="12049" spans="1:14" x14ac:dyDescent="0.35">
      <c r="A12049" t="s">
        <v>13128</v>
      </c>
      <c r="B12049" s="1">
        <v>42335.029016203705</v>
      </c>
      <c r="C12049" s="1">
        <v>42335.03943287037</v>
      </c>
      <c r="D12049" t="s">
        <v>726</v>
      </c>
      <c r="E12049" t="s">
        <v>123</v>
      </c>
      <c r="F12049" t="s">
        <v>133</v>
      </c>
      <c r="G12049" t="s">
        <v>125</v>
      </c>
      <c r="H12049">
        <v>390906007</v>
      </c>
      <c r="I12049" t="s">
        <v>142</v>
      </c>
      <c r="J12049">
        <v>85.55</v>
      </c>
      <c r="K12049">
        <v>234.72</v>
      </c>
      <c r="L12049">
        <v>155.77000000000001</v>
      </c>
      <c r="M12049">
        <v>55822004</v>
      </c>
      <c r="N12049" t="s">
        <v>143</v>
      </c>
    </row>
    <row r="12050" spans="1:14" x14ac:dyDescent="0.35">
      <c r="A12050" t="s">
        <v>13129</v>
      </c>
      <c r="B12050" s="1">
        <v>42335.104363425926</v>
      </c>
      <c r="C12050" s="1">
        <v>42335.11478009259</v>
      </c>
      <c r="D12050" t="s">
        <v>1411</v>
      </c>
      <c r="E12050" t="s">
        <v>123</v>
      </c>
      <c r="F12050" t="s">
        <v>124</v>
      </c>
      <c r="G12050" t="s">
        <v>125</v>
      </c>
      <c r="H12050">
        <v>185345009</v>
      </c>
      <c r="I12050" t="s">
        <v>184</v>
      </c>
      <c r="J12050">
        <v>85.55</v>
      </c>
      <c r="K12050">
        <v>85.55</v>
      </c>
      <c r="L12050">
        <v>0</v>
      </c>
      <c r="M12050">
        <v>195662009</v>
      </c>
      <c r="N12050" t="s">
        <v>553</v>
      </c>
    </row>
    <row r="12051" spans="1:14" x14ac:dyDescent="0.35">
      <c r="A12051" t="s">
        <v>13130</v>
      </c>
      <c r="B12051" s="1">
        <v>42335.298032407409</v>
      </c>
      <c r="C12051" s="1">
        <v>42335.308449074073</v>
      </c>
      <c r="D12051" t="s">
        <v>955</v>
      </c>
      <c r="E12051" t="s">
        <v>123</v>
      </c>
      <c r="F12051" t="s">
        <v>133</v>
      </c>
      <c r="G12051" t="s">
        <v>125</v>
      </c>
      <c r="H12051">
        <v>185345009</v>
      </c>
      <c r="I12051" t="s">
        <v>184</v>
      </c>
      <c r="J12051">
        <v>85.55</v>
      </c>
      <c r="K12051">
        <v>85.55</v>
      </c>
      <c r="L12051">
        <v>36.44</v>
      </c>
      <c r="M12051">
        <v>36971009</v>
      </c>
      <c r="N12051" t="s">
        <v>1667</v>
      </c>
    </row>
    <row r="12052" spans="1:14" x14ac:dyDescent="0.35">
      <c r="A12052" t="s">
        <v>13131</v>
      </c>
      <c r="B12052" s="1">
        <v>42335.299224537041</v>
      </c>
      <c r="C12052" s="1">
        <v>42335.309641203705</v>
      </c>
      <c r="D12052" t="s">
        <v>909</v>
      </c>
      <c r="E12052" t="s">
        <v>123</v>
      </c>
      <c r="F12052" t="s">
        <v>133</v>
      </c>
      <c r="G12052" t="s">
        <v>137</v>
      </c>
      <c r="H12052">
        <v>162673000</v>
      </c>
      <c r="I12052" t="s">
        <v>138</v>
      </c>
      <c r="J12052">
        <v>136.80000000000001</v>
      </c>
      <c r="K12052">
        <v>43772.67</v>
      </c>
      <c r="L12052">
        <v>34931.25</v>
      </c>
      <c r="M12052" t="s">
        <v>32085</v>
      </c>
      <c r="N12052" t="s">
        <v>32085</v>
      </c>
    </row>
    <row r="12053" spans="1:14" x14ac:dyDescent="0.35">
      <c r="A12053" t="s">
        <v>13132</v>
      </c>
      <c r="B12053" s="1">
        <v>42335.313310185185</v>
      </c>
      <c r="C12053" s="1">
        <v>42335.32372685185</v>
      </c>
      <c r="D12053" t="s">
        <v>3819</v>
      </c>
      <c r="E12053" t="s">
        <v>123</v>
      </c>
      <c r="F12053" t="s">
        <v>133</v>
      </c>
      <c r="G12053" t="s">
        <v>165</v>
      </c>
      <c r="H12053">
        <v>702927004</v>
      </c>
      <c r="I12053" t="s">
        <v>166</v>
      </c>
      <c r="J12053">
        <v>142.58000000000001</v>
      </c>
      <c r="K12053">
        <v>142.58000000000001</v>
      </c>
      <c r="L12053">
        <v>82.06</v>
      </c>
      <c r="M12053" t="s">
        <v>32085</v>
      </c>
      <c r="N12053" t="s">
        <v>32085</v>
      </c>
    </row>
    <row r="12054" spans="1:14" x14ac:dyDescent="0.35">
      <c r="A12054" t="s">
        <v>13133</v>
      </c>
      <c r="B12054" s="1">
        <v>42335.411527777775</v>
      </c>
      <c r="C12054" s="1">
        <v>42335.524722222224</v>
      </c>
      <c r="D12054" t="s">
        <v>122</v>
      </c>
      <c r="E12054" t="s">
        <v>123</v>
      </c>
      <c r="F12054" t="s">
        <v>124</v>
      </c>
      <c r="G12054" t="s">
        <v>125</v>
      </c>
      <c r="H12054">
        <v>185347001</v>
      </c>
      <c r="I12054" t="s">
        <v>126</v>
      </c>
      <c r="J12054">
        <v>85.55</v>
      </c>
      <c r="K12054">
        <v>1200.57</v>
      </c>
      <c r="L12054">
        <v>0</v>
      </c>
      <c r="M12054" t="s">
        <v>32085</v>
      </c>
      <c r="N12054" t="s">
        <v>32085</v>
      </c>
    </row>
    <row r="12055" spans="1:14" x14ac:dyDescent="0.35">
      <c r="A12055" t="s">
        <v>13134</v>
      </c>
      <c r="B12055" s="1">
        <v>42335.421006944445</v>
      </c>
      <c r="C12055" s="1">
        <v>42335.564756944441</v>
      </c>
      <c r="D12055" t="s">
        <v>221</v>
      </c>
      <c r="E12055" t="s">
        <v>123</v>
      </c>
      <c r="F12055" t="s">
        <v>124</v>
      </c>
      <c r="G12055" t="s">
        <v>125</v>
      </c>
      <c r="H12055">
        <v>185347001</v>
      </c>
      <c r="I12055" t="s">
        <v>126</v>
      </c>
      <c r="J12055">
        <v>85.55</v>
      </c>
      <c r="K12055">
        <v>957.01</v>
      </c>
      <c r="L12055">
        <v>0</v>
      </c>
      <c r="M12055" t="s">
        <v>32085</v>
      </c>
      <c r="N12055" t="s">
        <v>32085</v>
      </c>
    </row>
    <row r="12056" spans="1:14" x14ac:dyDescent="0.35">
      <c r="A12056" t="s">
        <v>13135</v>
      </c>
      <c r="B12056" s="1">
        <v>42335.611840277779</v>
      </c>
      <c r="C12056" s="1">
        <v>42335.622256944444</v>
      </c>
      <c r="D12056" t="s">
        <v>1282</v>
      </c>
      <c r="E12056" t="s">
        <v>123</v>
      </c>
      <c r="F12056" t="s">
        <v>133</v>
      </c>
      <c r="G12056" t="s">
        <v>125</v>
      </c>
      <c r="H12056">
        <v>448337001</v>
      </c>
      <c r="I12056" t="s">
        <v>441</v>
      </c>
      <c r="J12056">
        <v>142.58000000000001</v>
      </c>
      <c r="K12056">
        <v>142.58000000000001</v>
      </c>
      <c r="L12056">
        <v>82.06</v>
      </c>
      <c r="M12056">
        <v>88805009</v>
      </c>
      <c r="N12056" t="s">
        <v>403</v>
      </c>
    </row>
    <row r="12057" spans="1:14" x14ac:dyDescent="0.35">
      <c r="A12057" t="s">
        <v>13136</v>
      </c>
      <c r="B12057" s="1">
        <v>42335.778854166667</v>
      </c>
      <c r="C12057" s="1">
        <v>42335.789270833331</v>
      </c>
      <c r="D12057" t="s">
        <v>2464</v>
      </c>
      <c r="E12057" t="s">
        <v>123</v>
      </c>
      <c r="F12057" t="s">
        <v>133</v>
      </c>
      <c r="G12057" t="s">
        <v>165</v>
      </c>
      <c r="H12057">
        <v>702927004</v>
      </c>
      <c r="I12057" t="s">
        <v>166</v>
      </c>
      <c r="J12057">
        <v>142.58000000000001</v>
      </c>
      <c r="K12057">
        <v>278.58</v>
      </c>
      <c r="L12057">
        <v>190.86</v>
      </c>
      <c r="M12057" t="s">
        <v>32085</v>
      </c>
      <c r="N12057" t="s">
        <v>32085</v>
      </c>
    </row>
    <row r="12058" spans="1:14" x14ac:dyDescent="0.35">
      <c r="A12058" t="s">
        <v>13137</v>
      </c>
      <c r="B12058" s="1">
        <v>42335.879421296297</v>
      </c>
      <c r="C12058" s="1">
        <v>42335.889837962961</v>
      </c>
      <c r="D12058" t="s">
        <v>4852</v>
      </c>
      <c r="E12058" t="s">
        <v>123</v>
      </c>
      <c r="F12058" t="s">
        <v>164</v>
      </c>
      <c r="G12058" t="s">
        <v>129</v>
      </c>
      <c r="H12058">
        <v>185349003</v>
      </c>
      <c r="I12058" t="s">
        <v>134</v>
      </c>
      <c r="J12058">
        <v>85.55</v>
      </c>
      <c r="K12058">
        <v>351.49</v>
      </c>
      <c r="L12058">
        <v>0</v>
      </c>
      <c r="M12058" t="s">
        <v>32085</v>
      </c>
      <c r="N12058" t="s">
        <v>32085</v>
      </c>
    </row>
    <row r="12059" spans="1:14" x14ac:dyDescent="0.35">
      <c r="A12059" t="s">
        <v>13138</v>
      </c>
      <c r="B12059" s="1">
        <v>42336.118796296294</v>
      </c>
      <c r="C12059" s="1">
        <v>42336.129212962966</v>
      </c>
      <c r="D12059" t="s">
        <v>865</v>
      </c>
      <c r="E12059" t="s">
        <v>123</v>
      </c>
      <c r="F12059" t="s">
        <v>150</v>
      </c>
      <c r="G12059" t="s">
        <v>129</v>
      </c>
      <c r="H12059">
        <v>185347001</v>
      </c>
      <c r="I12059" t="s">
        <v>126</v>
      </c>
      <c r="J12059">
        <v>85.55</v>
      </c>
      <c r="K12059">
        <v>85.55</v>
      </c>
      <c r="L12059">
        <v>24.27</v>
      </c>
      <c r="M12059" t="s">
        <v>32085</v>
      </c>
      <c r="N12059" t="s">
        <v>32085</v>
      </c>
    </row>
    <row r="12060" spans="1:14" x14ac:dyDescent="0.35">
      <c r="A12060" t="s">
        <v>13139</v>
      </c>
      <c r="B12060" s="1">
        <v>42336.286296296297</v>
      </c>
      <c r="C12060" s="1">
        <v>42336.296712962961</v>
      </c>
      <c r="D12060" t="s">
        <v>13140</v>
      </c>
      <c r="E12060" t="s">
        <v>123</v>
      </c>
      <c r="F12060" t="s">
        <v>133</v>
      </c>
      <c r="G12060" t="s">
        <v>165</v>
      </c>
      <c r="H12060">
        <v>702927004</v>
      </c>
      <c r="I12060" t="s">
        <v>166</v>
      </c>
      <c r="J12060">
        <v>142.58000000000001</v>
      </c>
      <c r="K12060">
        <v>278.58</v>
      </c>
      <c r="L12060">
        <v>190.86</v>
      </c>
      <c r="M12060" t="s">
        <v>32085</v>
      </c>
      <c r="N12060" t="s">
        <v>32085</v>
      </c>
    </row>
    <row r="12061" spans="1:14" x14ac:dyDescent="0.35">
      <c r="A12061" t="s">
        <v>13141</v>
      </c>
      <c r="B12061" s="1">
        <v>42336.499467592592</v>
      </c>
      <c r="C12061" s="1">
        <v>42336.541134259256</v>
      </c>
      <c r="D12061" t="s">
        <v>2268</v>
      </c>
      <c r="E12061" t="s">
        <v>123</v>
      </c>
      <c r="F12061" t="s">
        <v>133</v>
      </c>
      <c r="G12061" t="s">
        <v>237</v>
      </c>
      <c r="H12061">
        <v>50849002</v>
      </c>
      <c r="I12061" t="s">
        <v>238</v>
      </c>
      <c r="J12061">
        <v>146.18</v>
      </c>
      <c r="K12061">
        <v>146.18</v>
      </c>
      <c r="L12061">
        <v>84.94</v>
      </c>
      <c r="M12061" t="s">
        <v>32085</v>
      </c>
      <c r="N12061" t="s">
        <v>32085</v>
      </c>
    </row>
    <row r="12062" spans="1:14" x14ac:dyDescent="0.35">
      <c r="A12062" t="s">
        <v>13142</v>
      </c>
      <c r="B12062" s="1">
        <v>42336.540706018517</v>
      </c>
      <c r="C12062" s="1">
        <v>42336.551122685189</v>
      </c>
      <c r="D12062" t="s">
        <v>1810</v>
      </c>
      <c r="E12062" t="s">
        <v>123</v>
      </c>
      <c r="F12062" t="s">
        <v>161</v>
      </c>
      <c r="G12062" t="s">
        <v>125</v>
      </c>
      <c r="H12062">
        <v>390906007</v>
      </c>
      <c r="I12062" t="s">
        <v>142</v>
      </c>
      <c r="J12062">
        <v>85.55</v>
      </c>
      <c r="K12062">
        <v>234.72</v>
      </c>
      <c r="L12062">
        <v>141.69999999999999</v>
      </c>
      <c r="M12062">
        <v>55822004</v>
      </c>
      <c r="N12062" t="s">
        <v>143</v>
      </c>
    </row>
    <row r="12063" spans="1:14" x14ac:dyDescent="0.35">
      <c r="A12063" t="s">
        <v>13143</v>
      </c>
      <c r="B12063" s="1">
        <v>42336.611840277779</v>
      </c>
      <c r="C12063" s="1">
        <v>42336.622256944444</v>
      </c>
      <c r="D12063" t="s">
        <v>1282</v>
      </c>
      <c r="E12063" t="s">
        <v>123</v>
      </c>
      <c r="F12063" t="s">
        <v>133</v>
      </c>
      <c r="G12063" t="s">
        <v>125</v>
      </c>
      <c r="H12063">
        <v>448337001</v>
      </c>
      <c r="I12063" t="s">
        <v>441</v>
      </c>
      <c r="J12063">
        <v>142.58000000000001</v>
      </c>
      <c r="K12063">
        <v>142.58000000000001</v>
      </c>
      <c r="L12063">
        <v>82.06</v>
      </c>
      <c r="M12063">
        <v>88805009</v>
      </c>
      <c r="N12063" t="s">
        <v>403</v>
      </c>
    </row>
    <row r="12064" spans="1:14" x14ac:dyDescent="0.35">
      <c r="A12064" t="s">
        <v>13144</v>
      </c>
      <c r="B12064" s="1">
        <v>42336.645439814813</v>
      </c>
      <c r="C12064" s="1">
        <v>42337.645439814813</v>
      </c>
      <c r="D12064" t="s">
        <v>2469</v>
      </c>
      <c r="E12064" t="s">
        <v>123</v>
      </c>
      <c r="F12064" t="s">
        <v>124</v>
      </c>
      <c r="G12064" t="s">
        <v>172</v>
      </c>
      <c r="H12064">
        <v>185347001</v>
      </c>
      <c r="I12064" t="s">
        <v>151</v>
      </c>
      <c r="J12064">
        <v>87.71</v>
      </c>
      <c r="K12064">
        <v>14492.63</v>
      </c>
      <c r="L12064">
        <v>0</v>
      </c>
      <c r="M12064" t="s">
        <v>32085</v>
      </c>
      <c r="N12064" t="s">
        <v>32085</v>
      </c>
    </row>
    <row r="12065" spans="1:14" x14ac:dyDescent="0.35">
      <c r="A12065" t="s">
        <v>13145</v>
      </c>
      <c r="B12065" s="1">
        <v>42337.000659722224</v>
      </c>
      <c r="C12065" s="1">
        <v>42337.011076388888</v>
      </c>
      <c r="D12065" t="s">
        <v>1202</v>
      </c>
      <c r="E12065" t="s">
        <v>123</v>
      </c>
      <c r="F12065" t="s">
        <v>161</v>
      </c>
      <c r="G12065" t="s">
        <v>125</v>
      </c>
      <c r="H12065">
        <v>316744009</v>
      </c>
      <c r="I12065" t="s">
        <v>246</v>
      </c>
      <c r="J12065">
        <v>85.55</v>
      </c>
      <c r="K12065">
        <v>85.55</v>
      </c>
      <c r="L12065">
        <v>0</v>
      </c>
      <c r="M12065">
        <v>26929004</v>
      </c>
      <c r="N12065" t="s">
        <v>247</v>
      </c>
    </row>
    <row r="12066" spans="1:14" x14ac:dyDescent="0.35">
      <c r="A12066" t="s">
        <v>13146</v>
      </c>
      <c r="B12066" s="1">
        <v>42337.007719907408</v>
      </c>
      <c r="C12066" s="1">
        <v>42337.049386574072</v>
      </c>
      <c r="D12066" t="s">
        <v>226</v>
      </c>
      <c r="E12066" t="s">
        <v>123</v>
      </c>
      <c r="F12066" t="s">
        <v>133</v>
      </c>
      <c r="G12066" t="s">
        <v>237</v>
      </c>
      <c r="H12066">
        <v>50849002</v>
      </c>
      <c r="I12066" t="s">
        <v>238</v>
      </c>
      <c r="J12066">
        <v>146.18</v>
      </c>
      <c r="K12066">
        <v>146.18</v>
      </c>
      <c r="L12066">
        <v>84.94</v>
      </c>
      <c r="M12066" t="s">
        <v>32085</v>
      </c>
      <c r="N12066" t="s">
        <v>32085</v>
      </c>
    </row>
    <row r="12067" spans="1:14" x14ac:dyDescent="0.35">
      <c r="A12067" t="s">
        <v>13147</v>
      </c>
      <c r="B12067" s="1">
        <v>42337.048182870371</v>
      </c>
      <c r="C12067" s="1">
        <v>42337.058599537035</v>
      </c>
      <c r="D12067" t="s">
        <v>1813</v>
      </c>
      <c r="E12067" t="s">
        <v>123</v>
      </c>
      <c r="F12067" t="s">
        <v>133</v>
      </c>
      <c r="G12067" t="s">
        <v>125</v>
      </c>
      <c r="H12067">
        <v>390906007</v>
      </c>
      <c r="I12067" t="s">
        <v>142</v>
      </c>
      <c r="J12067">
        <v>85.55</v>
      </c>
      <c r="K12067">
        <v>234.72</v>
      </c>
      <c r="L12067">
        <v>155.77000000000001</v>
      </c>
      <c r="M12067">
        <v>55822004</v>
      </c>
      <c r="N12067" t="s">
        <v>143</v>
      </c>
    </row>
    <row r="12068" spans="1:14" x14ac:dyDescent="0.35">
      <c r="A12068" t="s">
        <v>13148</v>
      </c>
      <c r="B12068" s="1">
        <v>42337.056909722225</v>
      </c>
      <c r="C12068" s="1">
        <v>42337.098576388889</v>
      </c>
      <c r="D12068" t="s">
        <v>1962</v>
      </c>
      <c r="E12068" t="s">
        <v>123</v>
      </c>
      <c r="F12068" t="s">
        <v>133</v>
      </c>
      <c r="G12068" t="s">
        <v>237</v>
      </c>
      <c r="H12068">
        <v>50849002</v>
      </c>
      <c r="I12068" t="s">
        <v>315</v>
      </c>
      <c r="J12068">
        <v>146.18</v>
      </c>
      <c r="K12068">
        <v>153.53</v>
      </c>
      <c r="L12068">
        <v>84.94</v>
      </c>
      <c r="M12068" t="s">
        <v>32085</v>
      </c>
      <c r="N12068" t="s">
        <v>32085</v>
      </c>
    </row>
    <row r="12069" spans="1:14" x14ac:dyDescent="0.35">
      <c r="A12069" t="s">
        <v>13149</v>
      </c>
      <c r="B12069" s="1">
        <v>42337.115671296298</v>
      </c>
      <c r="C12069" s="1">
        <v>42337.126087962963</v>
      </c>
      <c r="D12069" t="s">
        <v>3976</v>
      </c>
      <c r="E12069" t="s">
        <v>123</v>
      </c>
      <c r="F12069" t="s">
        <v>124</v>
      </c>
      <c r="G12069" t="s">
        <v>137</v>
      </c>
      <c r="H12069">
        <v>162673000</v>
      </c>
      <c r="I12069" t="s">
        <v>138</v>
      </c>
      <c r="J12069">
        <v>136.80000000000001</v>
      </c>
      <c r="K12069">
        <v>1193.49</v>
      </c>
      <c r="L12069">
        <v>0</v>
      </c>
      <c r="M12069" t="s">
        <v>32085</v>
      </c>
      <c r="N12069" t="s">
        <v>32085</v>
      </c>
    </row>
    <row r="12070" spans="1:14" x14ac:dyDescent="0.35">
      <c r="A12070" t="s">
        <v>13150</v>
      </c>
      <c r="B12070" s="1">
        <v>42337.611840277779</v>
      </c>
      <c r="C12070" s="1">
        <v>42337.622256944444</v>
      </c>
      <c r="D12070" t="s">
        <v>1282</v>
      </c>
      <c r="E12070" t="s">
        <v>123</v>
      </c>
      <c r="F12070" t="s">
        <v>133</v>
      </c>
      <c r="G12070" t="s">
        <v>125</v>
      </c>
      <c r="H12070">
        <v>448337001</v>
      </c>
      <c r="I12070" t="s">
        <v>441</v>
      </c>
      <c r="J12070">
        <v>142.58000000000001</v>
      </c>
      <c r="K12070">
        <v>142.58000000000001</v>
      </c>
      <c r="L12070">
        <v>82.06</v>
      </c>
      <c r="M12070">
        <v>88805009</v>
      </c>
      <c r="N12070" t="s">
        <v>403</v>
      </c>
    </row>
    <row r="12071" spans="1:14" x14ac:dyDescent="0.35">
      <c r="A12071" t="s">
        <v>13151</v>
      </c>
      <c r="B12071" s="1">
        <v>42338.090150462966</v>
      </c>
      <c r="C12071" s="1">
        <v>42338.10056712963</v>
      </c>
      <c r="D12071" t="s">
        <v>187</v>
      </c>
      <c r="E12071" t="s">
        <v>123</v>
      </c>
      <c r="F12071" t="s">
        <v>124</v>
      </c>
      <c r="G12071" t="s">
        <v>165</v>
      </c>
      <c r="H12071">
        <v>702927004</v>
      </c>
      <c r="I12071" t="s">
        <v>166</v>
      </c>
      <c r="J12071">
        <v>142.58000000000001</v>
      </c>
      <c r="K12071">
        <v>37440.99</v>
      </c>
      <c r="L12071">
        <v>0</v>
      </c>
      <c r="M12071" t="s">
        <v>32085</v>
      </c>
      <c r="N12071" t="s">
        <v>32085</v>
      </c>
    </row>
    <row r="12072" spans="1:14" x14ac:dyDescent="0.35">
      <c r="A12072" t="s">
        <v>13152</v>
      </c>
      <c r="B12072" s="1">
        <v>42338.178587962961</v>
      </c>
      <c r="C12072" s="1">
        <v>42338.189004629632</v>
      </c>
      <c r="D12072" t="s">
        <v>2176</v>
      </c>
      <c r="E12072" t="s">
        <v>123</v>
      </c>
      <c r="F12072" t="s">
        <v>133</v>
      </c>
      <c r="G12072" t="s">
        <v>165</v>
      </c>
      <c r="H12072">
        <v>702927004</v>
      </c>
      <c r="I12072" t="s">
        <v>166</v>
      </c>
      <c r="J12072">
        <v>142.58000000000001</v>
      </c>
      <c r="K12072">
        <v>142.58000000000001</v>
      </c>
      <c r="L12072">
        <v>82.06</v>
      </c>
      <c r="M12072" t="s">
        <v>32085</v>
      </c>
      <c r="N12072" t="s">
        <v>32085</v>
      </c>
    </row>
    <row r="12073" spans="1:14" x14ac:dyDescent="0.35">
      <c r="A12073" t="s">
        <v>13153</v>
      </c>
      <c r="B12073" s="1">
        <v>42338.370266203703</v>
      </c>
      <c r="C12073" s="1">
        <v>42338.380682870367</v>
      </c>
      <c r="D12073" t="s">
        <v>285</v>
      </c>
      <c r="E12073" t="s">
        <v>123</v>
      </c>
      <c r="F12073" t="s">
        <v>124</v>
      </c>
      <c r="G12073" t="s">
        <v>129</v>
      </c>
      <c r="H12073">
        <v>185349003</v>
      </c>
      <c r="I12073" t="s">
        <v>134</v>
      </c>
      <c r="J12073">
        <v>85.55</v>
      </c>
      <c r="K12073">
        <v>274.81</v>
      </c>
      <c r="L12073">
        <v>0</v>
      </c>
      <c r="M12073" t="s">
        <v>32085</v>
      </c>
      <c r="N12073" t="s">
        <v>32085</v>
      </c>
    </row>
    <row r="12074" spans="1:14" x14ac:dyDescent="0.35">
      <c r="A12074" t="s">
        <v>13154</v>
      </c>
      <c r="B12074" s="1">
        <v>42338.524722222224</v>
      </c>
      <c r="C12074" s="1">
        <v>42338.685833333337</v>
      </c>
      <c r="D12074" t="s">
        <v>122</v>
      </c>
      <c r="E12074" t="s">
        <v>123</v>
      </c>
      <c r="F12074" t="s">
        <v>124</v>
      </c>
      <c r="G12074" t="s">
        <v>125</v>
      </c>
      <c r="H12074">
        <v>185347001</v>
      </c>
      <c r="I12074" t="s">
        <v>126</v>
      </c>
      <c r="J12074">
        <v>85.55</v>
      </c>
      <c r="K12074">
        <v>887.55</v>
      </c>
      <c r="L12074">
        <v>0</v>
      </c>
      <c r="M12074" t="s">
        <v>32085</v>
      </c>
      <c r="N12074" t="s">
        <v>32085</v>
      </c>
    </row>
    <row r="12075" spans="1:14" x14ac:dyDescent="0.35">
      <c r="A12075" t="s">
        <v>13155</v>
      </c>
      <c r="B12075" s="1">
        <v>42338.564756944441</v>
      </c>
      <c r="C12075" s="1">
        <v>42338.719618055555</v>
      </c>
      <c r="D12075" t="s">
        <v>221</v>
      </c>
      <c r="E12075" t="s">
        <v>123</v>
      </c>
      <c r="F12075" t="s">
        <v>124</v>
      </c>
      <c r="G12075" t="s">
        <v>125</v>
      </c>
      <c r="H12075">
        <v>185347001</v>
      </c>
      <c r="I12075" t="s">
        <v>126</v>
      </c>
      <c r="J12075">
        <v>85.55</v>
      </c>
      <c r="K12075">
        <v>1246.5</v>
      </c>
      <c r="L12075">
        <v>0</v>
      </c>
      <c r="M12075" t="s">
        <v>32085</v>
      </c>
      <c r="N12075" t="s">
        <v>32085</v>
      </c>
    </row>
    <row r="12076" spans="1:14" x14ac:dyDescent="0.35">
      <c r="A12076" t="s">
        <v>13156</v>
      </c>
      <c r="B12076" s="1">
        <v>42338.672314814816</v>
      </c>
      <c r="C12076" s="1">
        <v>42338.68273148148</v>
      </c>
      <c r="D12076" t="s">
        <v>1754</v>
      </c>
      <c r="E12076" t="s">
        <v>123</v>
      </c>
      <c r="F12076" t="s">
        <v>164</v>
      </c>
      <c r="G12076" t="s">
        <v>129</v>
      </c>
      <c r="H12076">
        <v>308335008</v>
      </c>
      <c r="I12076" t="s">
        <v>130</v>
      </c>
      <c r="J12076">
        <v>142.58000000000001</v>
      </c>
      <c r="K12076">
        <v>2673.14</v>
      </c>
      <c r="L12076">
        <v>0</v>
      </c>
      <c r="M12076" t="s">
        <v>32085</v>
      </c>
      <c r="N12076" t="s">
        <v>32085</v>
      </c>
    </row>
    <row r="12077" spans="1:14" x14ac:dyDescent="0.35">
      <c r="A12077" t="s">
        <v>13157</v>
      </c>
      <c r="B12077" s="1">
        <v>42338.711134259262</v>
      </c>
      <c r="C12077" s="1">
        <v>42338.721550925926</v>
      </c>
      <c r="D12077" t="s">
        <v>456</v>
      </c>
      <c r="E12077" t="s">
        <v>123</v>
      </c>
      <c r="F12077" t="s">
        <v>133</v>
      </c>
      <c r="G12077" t="s">
        <v>129</v>
      </c>
      <c r="H12077">
        <v>185349003</v>
      </c>
      <c r="I12077" t="s">
        <v>134</v>
      </c>
      <c r="J12077">
        <v>85.55</v>
      </c>
      <c r="K12077">
        <v>274.70999999999998</v>
      </c>
      <c r="L12077">
        <v>155.75</v>
      </c>
      <c r="M12077" t="s">
        <v>32085</v>
      </c>
      <c r="N12077" t="s">
        <v>32085</v>
      </c>
    </row>
    <row r="12078" spans="1:14" x14ac:dyDescent="0.35">
      <c r="A12078" t="s">
        <v>13158</v>
      </c>
      <c r="B12078" s="1">
        <v>42338.879421296297</v>
      </c>
      <c r="C12078" s="1">
        <v>42338.933587962965</v>
      </c>
      <c r="D12078" t="s">
        <v>4852</v>
      </c>
      <c r="E12078" t="s">
        <v>123</v>
      </c>
      <c r="F12078" t="s">
        <v>164</v>
      </c>
      <c r="G12078" t="s">
        <v>129</v>
      </c>
      <c r="H12078">
        <v>308335008</v>
      </c>
      <c r="I12078" t="s">
        <v>130</v>
      </c>
      <c r="J12078">
        <v>142.58000000000001</v>
      </c>
      <c r="K12078">
        <v>11446.26</v>
      </c>
      <c r="L12078">
        <v>0</v>
      </c>
      <c r="M12078" t="s">
        <v>32085</v>
      </c>
      <c r="N12078" t="s">
        <v>32085</v>
      </c>
    </row>
    <row r="12079" spans="1:14" x14ac:dyDescent="0.35">
      <c r="A12079" t="s">
        <v>13159</v>
      </c>
      <c r="B12079" s="1">
        <v>42338.921018518522</v>
      </c>
      <c r="C12079" s="1">
        <v>42338.931435185186</v>
      </c>
      <c r="D12079" t="s">
        <v>1470</v>
      </c>
      <c r="E12079" t="s">
        <v>123</v>
      </c>
      <c r="F12079" t="s">
        <v>133</v>
      </c>
      <c r="G12079" t="s">
        <v>125</v>
      </c>
      <c r="H12079">
        <v>390906007</v>
      </c>
      <c r="I12079" t="s">
        <v>142</v>
      </c>
      <c r="J12079">
        <v>85.55</v>
      </c>
      <c r="K12079">
        <v>234.72</v>
      </c>
      <c r="L12079">
        <v>155.77000000000001</v>
      </c>
      <c r="M12079">
        <v>55822004</v>
      </c>
      <c r="N12079" t="s">
        <v>143</v>
      </c>
    </row>
    <row r="12080" spans="1:14" x14ac:dyDescent="0.35">
      <c r="A12080" t="s">
        <v>13160</v>
      </c>
      <c r="B12080" s="1">
        <v>42338.936261574076</v>
      </c>
      <c r="C12080" s="1">
        <v>42338.94667824074</v>
      </c>
      <c r="D12080" t="s">
        <v>287</v>
      </c>
      <c r="E12080" t="s">
        <v>123</v>
      </c>
      <c r="F12080" t="s">
        <v>133</v>
      </c>
      <c r="G12080" t="s">
        <v>129</v>
      </c>
      <c r="H12080">
        <v>185349003</v>
      </c>
      <c r="I12080" t="s">
        <v>134</v>
      </c>
      <c r="J12080">
        <v>85.55</v>
      </c>
      <c r="K12080">
        <v>332.08</v>
      </c>
      <c r="L12080">
        <v>201.66</v>
      </c>
      <c r="M12080" t="s">
        <v>32085</v>
      </c>
      <c r="N12080" t="s">
        <v>32085</v>
      </c>
    </row>
    <row r="12081" spans="1:14" x14ac:dyDescent="0.35">
      <c r="A12081" t="s">
        <v>13161</v>
      </c>
      <c r="B12081" s="1">
        <v>42339.180972222224</v>
      </c>
      <c r="C12081" s="1">
        <v>42339.191388888888</v>
      </c>
      <c r="D12081" t="s">
        <v>1929</v>
      </c>
      <c r="E12081" t="s">
        <v>123</v>
      </c>
      <c r="F12081" t="s">
        <v>150</v>
      </c>
      <c r="G12081" t="s">
        <v>125</v>
      </c>
      <c r="H12081">
        <v>424619006</v>
      </c>
      <c r="I12081" t="s">
        <v>211</v>
      </c>
      <c r="J12081">
        <v>142.58000000000001</v>
      </c>
      <c r="K12081">
        <v>17973.59</v>
      </c>
      <c r="L12081">
        <v>17017.91</v>
      </c>
      <c r="M12081">
        <v>72892002</v>
      </c>
      <c r="N12081" t="s">
        <v>212</v>
      </c>
    </row>
    <row r="12082" spans="1:14" x14ac:dyDescent="0.35">
      <c r="A12082" t="s">
        <v>13162</v>
      </c>
      <c r="B12082" s="1">
        <v>42339.26017361111</v>
      </c>
      <c r="C12082" s="1">
        <v>42339.270590277774</v>
      </c>
      <c r="D12082" t="s">
        <v>1492</v>
      </c>
      <c r="E12082" t="s">
        <v>123</v>
      </c>
      <c r="F12082" t="s">
        <v>124</v>
      </c>
      <c r="G12082" t="s">
        <v>129</v>
      </c>
      <c r="H12082">
        <v>185347001</v>
      </c>
      <c r="I12082" t="s">
        <v>126</v>
      </c>
      <c r="J12082">
        <v>85.55</v>
      </c>
      <c r="K12082">
        <v>85.55</v>
      </c>
      <c r="L12082">
        <v>0</v>
      </c>
      <c r="M12082" t="s">
        <v>32085</v>
      </c>
      <c r="N12082" t="s">
        <v>32085</v>
      </c>
    </row>
    <row r="12083" spans="1:14" x14ac:dyDescent="0.35">
      <c r="A12083" t="s">
        <v>13163</v>
      </c>
      <c r="B12083" s="1">
        <v>42339.517534722225</v>
      </c>
      <c r="C12083" s="1">
        <v>42339.527951388889</v>
      </c>
      <c r="D12083" t="s">
        <v>1808</v>
      </c>
      <c r="E12083" t="s">
        <v>123</v>
      </c>
      <c r="F12083" t="s">
        <v>133</v>
      </c>
      <c r="G12083" t="s">
        <v>129</v>
      </c>
      <c r="H12083">
        <v>185349003</v>
      </c>
      <c r="I12083" t="s">
        <v>134</v>
      </c>
      <c r="J12083">
        <v>85.55</v>
      </c>
      <c r="K12083">
        <v>221.57</v>
      </c>
      <c r="L12083">
        <v>145.24</v>
      </c>
      <c r="M12083" t="s">
        <v>32085</v>
      </c>
      <c r="N12083" t="s">
        <v>32085</v>
      </c>
    </row>
    <row r="12084" spans="1:14" x14ac:dyDescent="0.35">
      <c r="A12084" t="s">
        <v>13164</v>
      </c>
      <c r="B12084" s="1">
        <v>42340.036747685182</v>
      </c>
      <c r="C12084" s="1">
        <v>42340.047164351854</v>
      </c>
      <c r="D12084" t="s">
        <v>2062</v>
      </c>
      <c r="E12084" t="s">
        <v>123</v>
      </c>
      <c r="F12084" t="s">
        <v>161</v>
      </c>
      <c r="G12084" t="s">
        <v>125</v>
      </c>
      <c r="H12084">
        <v>316744009</v>
      </c>
      <c r="I12084" t="s">
        <v>246</v>
      </c>
      <c r="J12084">
        <v>85.55</v>
      </c>
      <c r="K12084">
        <v>340.09</v>
      </c>
      <c r="L12084">
        <v>146.81</v>
      </c>
      <c r="M12084">
        <v>26929004</v>
      </c>
      <c r="N12084" t="s">
        <v>247</v>
      </c>
    </row>
    <row r="12085" spans="1:14" x14ac:dyDescent="0.35">
      <c r="A12085" t="s">
        <v>13165</v>
      </c>
      <c r="B12085" s="1">
        <v>42340.266550925924</v>
      </c>
      <c r="C12085" s="1">
        <v>42340.276967592596</v>
      </c>
      <c r="D12085" t="s">
        <v>1530</v>
      </c>
      <c r="E12085" t="s">
        <v>123</v>
      </c>
      <c r="F12085" t="s">
        <v>150</v>
      </c>
      <c r="G12085" t="s">
        <v>125</v>
      </c>
      <c r="H12085">
        <v>424619006</v>
      </c>
      <c r="I12085" t="s">
        <v>211</v>
      </c>
      <c r="J12085">
        <v>142.58000000000001</v>
      </c>
      <c r="K12085">
        <v>13355.42</v>
      </c>
      <c r="L12085">
        <v>12630.65</v>
      </c>
      <c r="M12085">
        <v>72892002</v>
      </c>
      <c r="N12085" t="s">
        <v>212</v>
      </c>
    </row>
    <row r="12086" spans="1:14" x14ac:dyDescent="0.35">
      <c r="A12086" t="s">
        <v>13166</v>
      </c>
      <c r="B12086" s="1">
        <v>42340.802974537037</v>
      </c>
      <c r="C12086" s="1">
        <v>42340.813391203701</v>
      </c>
      <c r="D12086" t="s">
        <v>256</v>
      </c>
      <c r="E12086" t="s">
        <v>123</v>
      </c>
      <c r="F12086" t="s">
        <v>124</v>
      </c>
      <c r="G12086" t="s">
        <v>129</v>
      </c>
      <c r="H12086">
        <v>185349003</v>
      </c>
      <c r="I12086" t="s">
        <v>134</v>
      </c>
      <c r="J12086">
        <v>85.55</v>
      </c>
      <c r="K12086">
        <v>416.95</v>
      </c>
      <c r="L12086">
        <v>0</v>
      </c>
      <c r="M12086" t="s">
        <v>32085</v>
      </c>
      <c r="N12086" t="s">
        <v>32085</v>
      </c>
    </row>
    <row r="12087" spans="1:14" x14ac:dyDescent="0.35">
      <c r="A12087" t="s">
        <v>13167</v>
      </c>
      <c r="B12087" s="1">
        <v>42340.907002314816</v>
      </c>
      <c r="C12087" s="1">
        <v>42340.94866898148</v>
      </c>
      <c r="D12087" t="s">
        <v>258</v>
      </c>
      <c r="E12087" t="s">
        <v>123</v>
      </c>
      <c r="F12087" t="s">
        <v>133</v>
      </c>
      <c r="G12087" t="s">
        <v>237</v>
      </c>
      <c r="H12087">
        <v>50849002</v>
      </c>
      <c r="I12087" t="s">
        <v>238</v>
      </c>
      <c r="J12087">
        <v>146.18</v>
      </c>
      <c r="K12087">
        <v>146.18</v>
      </c>
      <c r="L12087">
        <v>84.94</v>
      </c>
      <c r="M12087" t="s">
        <v>32085</v>
      </c>
      <c r="N12087" t="s">
        <v>32085</v>
      </c>
    </row>
    <row r="12088" spans="1:14" x14ac:dyDescent="0.35">
      <c r="A12088" t="s">
        <v>13168</v>
      </c>
      <c r="B12088" s="1">
        <v>42341.024236111109</v>
      </c>
      <c r="C12088" s="1">
        <v>42341.03465277778</v>
      </c>
      <c r="D12088" t="s">
        <v>254</v>
      </c>
      <c r="E12088" t="s">
        <v>123</v>
      </c>
      <c r="F12088" t="s">
        <v>215</v>
      </c>
      <c r="G12088" t="s">
        <v>125</v>
      </c>
      <c r="H12088">
        <v>394701000</v>
      </c>
      <c r="I12088" t="s">
        <v>355</v>
      </c>
      <c r="J12088">
        <v>142.58000000000001</v>
      </c>
      <c r="K12088">
        <v>142.58000000000001</v>
      </c>
      <c r="L12088">
        <v>0</v>
      </c>
      <c r="M12088">
        <v>195967001</v>
      </c>
      <c r="N12088" t="s">
        <v>356</v>
      </c>
    </row>
    <row r="12089" spans="1:14" x14ac:dyDescent="0.35">
      <c r="A12089" t="s">
        <v>13169</v>
      </c>
      <c r="B12089" s="1">
        <v>42341.321747685186</v>
      </c>
      <c r="C12089" s="1">
        <v>42341.33216435185</v>
      </c>
      <c r="D12089" t="s">
        <v>1980</v>
      </c>
      <c r="E12089" t="s">
        <v>123</v>
      </c>
      <c r="F12089" t="s">
        <v>190</v>
      </c>
      <c r="G12089" t="s">
        <v>125</v>
      </c>
      <c r="H12089">
        <v>185347001</v>
      </c>
      <c r="I12089" t="s">
        <v>151</v>
      </c>
      <c r="J12089">
        <v>85.55</v>
      </c>
      <c r="K12089">
        <v>202.14</v>
      </c>
      <c r="L12089">
        <v>0</v>
      </c>
      <c r="M12089">
        <v>69896004</v>
      </c>
      <c r="N12089" t="s">
        <v>2366</v>
      </c>
    </row>
    <row r="12090" spans="1:14" x14ac:dyDescent="0.35">
      <c r="A12090" t="s">
        <v>13170</v>
      </c>
      <c r="B12090" s="1">
        <v>42341.345972222225</v>
      </c>
      <c r="C12090" s="1">
        <v>42341.357916666668</v>
      </c>
      <c r="D12090" t="s">
        <v>1535</v>
      </c>
      <c r="E12090" t="s">
        <v>123</v>
      </c>
      <c r="F12090" t="s">
        <v>141</v>
      </c>
      <c r="G12090" t="s">
        <v>129</v>
      </c>
      <c r="H12090">
        <v>308335008</v>
      </c>
      <c r="I12090" t="s">
        <v>130</v>
      </c>
      <c r="J12090">
        <v>142.58000000000001</v>
      </c>
      <c r="K12090">
        <v>2510.4699999999998</v>
      </c>
      <c r="L12090">
        <v>0</v>
      </c>
      <c r="M12090" t="s">
        <v>32085</v>
      </c>
      <c r="N12090" t="s">
        <v>32085</v>
      </c>
    </row>
    <row r="12091" spans="1:14" x14ac:dyDescent="0.35">
      <c r="A12091" t="s">
        <v>13171</v>
      </c>
      <c r="B12091" s="1">
        <v>42341.611840277779</v>
      </c>
      <c r="C12091" s="1">
        <v>42341.622256944444</v>
      </c>
      <c r="D12091" t="s">
        <v>1282</v>
      </c>
      <c r="E12091" t="s">
        <v>123</v>
      </c>
      <c r="F12091" t="s">
        <v>133</v>
      </c>
      <c r="G12091" t="s">
        <v>125</v>
      </c>
      <c r="H12091">
        <v>448337001</v>
      </c>
      <c r="I12091" t="s">
        <v>441</v>
      </c>
      <c r="J12091">
        <v>142.58000000000001</v>
      </c>
      <c r="K12091">
        <v>142.58000000000001</v>
      </c>
      <c r="L12091">
        <v>82.06</v>
      </c>
      <c r="M12091">
        <v>88805009</v>
      </c>
      <c r="N12091" t="s">
        <v>403</v>
      </c>
    </row>
    <row r="12092" spans="1:14" x14ac:dyDescent="0.35">
      <c r="A12092" t="s">
        <v>13172</v>
      </c>
      <c r="B12092" s="1">
        <v>42341.685833333337</v>
      </c>
      <c r="C12092" s="1">
        <v>42341.79277777778</v>
      </c>
      <c r="D12092" t="s">
        <v>122</v>
      </c>
      <c r="E12092" t="s">
        <v>123</v>
      </c>
      <c r="F12092" t="s">
        <v>124</v>
      </c>
      <c r="G12092" t="s">
        <v>125</v>
      </c>
      <c r="H12092">
        <v>185347001</v>
      </c>
      <c r="I12092" t="s">
        <v>126</v>
      </c>
      <c r="J12092">
        <v>85.55</v>
      </c>
      <c r="K12092">
        <v>1024.2</v>
      </c>
      <c r="L12092">
        <v>0</v>
      </c>
      <c r="M12092" t="s">
        <v>32085</v>
      </c>
      <c r="N12092" t="s">
        <v>32085</v>
      </c>
    </row>
    <row r="12093" spans="1:14" x14ac:dyDescent="0.35">
      <c r="A12093" t="s">
        <v>13173</v>
      </c>
      <c r="B12093" s="1">
        <v>42341.719618055555</v>
      </c>
      <c r="C12093" s="1">
        <v>42341.8515625</v>
      </c>
      <c r="D12093" t="s">
        <v>221</v>
      </c>
      <c r="E12093" t="s">
        <v>123</v>
      </c>
      <c r="F12093" t="s">
        <v>124</v>
      </c>
      <c r="G12093" t="s">
        <v>125</v>
      </c>
      <c r="H12093">
        <v>185347001</v>
      </c>
      <c r="I12093" t="s">
        <v>126</v>
      </c>
      <c r="J12093">
        <v>85.55</v>
      </c>
      <c r="K12093">
        <v>1371.56</v>
      </c>
      <c r="L12093">
        <v>0</v>
      </c>
      <c r="M12093" t="s">
        <v>32085</v>
      </c>
      <c r="N12093" t="s">
        <v>32085</v>
      </c>
    </row>
    <row r="12094" spans="1:14" x14ac:dyDescent="0.35">
      <c r="A12094" t="s">
        <v>13174</v>
      </c>
      <c r="B12094" s="1">
        <v>42342.035925925928</v>
      </c>
      <c r="C12094" s="1">
        <v>42342.046342592592</v>
      </c>
      <c r="D12094" t="s">
        <v>2309</v>
      </c>
      <c r="E12094" t="s">
        <v>123</v>
      </c>
      <c r="F12094" t="s">
        <v>124</v>
      </c>
      <c r="G12094" t="s">
        <v>165</v>
      </c>
      <c r="H12094">
        <v>702927004</v>
      </c>
      <c r="I12094" t="s">
        <v>166</v>
      </c>
      <c r="J12094">
        <v>142.58000000000001</v>
      </c>
      <c r="K12094">
        <v>24207.16</v>
      </c>
      <c r="L12094">
        <v>0</v>
      </c>
      <c r="M12094" t="s">
        <v>32085</v>
      </c>
      <c r="N12094" t="s">
        <v>32085</v>
      </c>
    </row>
    <row r="12095" spans="1:14" x14ac:dyDescent="0.35">
      <c r="A12095" t="s">
        <v>13175</v>
      </c>
      <c r="B12095" s="1">
        <v>42342.313310185185</v>
      </c>
      <c r="C12095" s="1">
        <v>42342.32372685185</v>
      </c>
      <c r="D12095" t="s">
        <v>3819</v>
      </c>
      <c r="E12095" t="s">
        <v>123</v>
      </c>
      <c r="F12095" t="s">
        <v>133</v>
      </c>
      <c r="G12095" t="s">
        <v>165</v>
      </c>
      <c r="H12095">
        <v>702927004</v>
      </c>
      <c r="I12095" t="s">
        <v>166</v>
      </c>
      <c r="J12095">
        <v>142.58000000000001</v>
      </c>
      <c r="K12095">
        <v>142.58000000000001</v>
      </c>
      <c r="L12095">
        <v>82.06</v>
      </c>
      <c r="M12095" t="s">
        <v>32085</v>
      </c>
      <c r="N12095" t="s">
        <v>32085</v>
      </c>
    </row>
    <row r="12096" spans="1:14" x14ac:dyDescent="0.35">
      <c r="A12096" t="s">
        <v>13176</v>
      </c>
      <c r="B12096" s="1">
        <v>42342.507974537039</v>
      </c>
      <c r="C12096" s="1">
        <v>42342.518391203703</v>
      </c>
      <c r="D12096" t="s">
        <v>335</v>
      </c>
      <c r="E12096" t="s">
        <v>123</v>
      </c>
      <c r="F12096" t="s">
        <v>133</v>
      </c>
      <c r="G12096" t="s">
        <v>165</v>
      </c>
      <c r="H12096">
        <v>702927004</v>
      </c>
      <c r="I12096" t="s">
        <v>166</v>
      </c>
      <c r="J12096">
        <v>142.58000000000001</v>
      </c>
      <c r="K12096">
        <v>142.58000000000001</v>
      </c>
      <c r="L12096">
        <v>82.06</v>
      </c>
      <c r="M12096" t="s">
        <v>32085</v>
      </c>
      <c r="N12096" t="s">
        <v>32085</v>
      </c>
    </row>
    <row r="12097" spans="1:14" x14ac:dyDescent="0.35">
      <c r="A12097" t="s">
        <v>13177</v>
      </c>
      <c r="B12097" s="1">
        <v>42342.611840277779</v>
      </c>
      <c r="C12097" s="1">
        <v>42342.622256944444</v>
      </c>
      <c r="D12097" t="s">
        <v>1282</v>
      </c>
      <c r="E12097" t="s">
        <v>123</v>
      </c>
      <c r="F12097" t="s">
        <v>133</v>
      </c>
      <c r="G12097" t="s">
        <v>125</v>
      </c>
      <c r="H12097">
        <v>448337001</v>
      </c>
      <c r="I12097" t="s">
        <v>441</v>
      </c>
      <c r="J12097">
        <v>142.58000000000001</v>
      </c>
      <c r="K12097">
        <v>142.58000000000001</v>
      </c>
      <c r="L12097">
        <v>82.06</v>
      </c>
      <c r="M12097">
        <v>88805009</v>
      </c>
      <c r="N12097" t="s">
        <v>403</v>
      </c>
    </row>
    <row r="12098" spans="1:14" x14ac:dyDescent="0.35">
      <c r="A12098" t="s">
        <v>13178</v>
      </c>
      <c r="B12098" s="1">
        <v>42342.66511574074</v>
      </c>
      <c r="C12098" s="1">
        <v>42342.694224537037</v>
      </c>
      <c r="D12098" t="s">
        <v>1416</v>
      </c>
      <c r="E12098" t="s">
        <v>123</v>
      </c>
      <c r="F12098" t="s">
        <v>124</v>
      </c>
      <c r="G12098" t="s">
        <v>125</v>
      </c>
      <c r="H12098">
        <v>185349003</v>
      </c>
      <c r="I12098" t="s">
        <v>181</v>
      </c>
      <c r="J12098">
        <v>85.55</v>
      </c>
      <c r="K12098">
        <v>15544.17</v>
      </c>
      <c r="L12098">
        <v>0</v>
      </c>
      <c r="M12098" t="s">
        <v>32085</v>
      </c>
      <c r="N12098" t="s">
        <v>32085</v>
      </c>
    </row>
    <row r="12099" spans="1:14" x14ac:dyDescent="0.35">
      <c r="A12099" t="s">
        <v>13179</v>
      </c>
      <c r="B12099" s="1">
        <v>42342.806377314817</v>
      </c>
      <c r="C12099" s="1">
        <v>42342.816793981481</v>
      </c>
      <c r="D12099" t="s">
        <v>1830</v>
      </c>
      <c r="E12099" t="s">
        <v>123</v>
      </c>
      <c r="F12099" t="s">
        <v>133</v>
      </c>
      <c r="G12099" t="s">
        <v>125</v>
      </c>
      <c r="H12099">
        <v>390906007</v>
      </c>
      <c r="I12099" t="s">
        <v>142</v>
      </c>
      <c r="J12099">
        <v>85.55</v>
      </c>
      <c r="K12099">
        <v>234.72</v>
      </c>
      <c r="L12099">
        <v>155.77000000000001</v>
      </c>
      <c r="M12099">
        <v>55822004</v>
      </c>
      <c r="N12099" t="s">
        <v>143</v>
      </c>
    </row>
    <row r="12100" spans="1:14" x14ac:dyDescent="0.35">
      <c r="A12100" t="s">
        <v>13180</v>
      </c>
      <c r="B12100" s="1">
        <v>42343.113078703704</v>
      </c>
      <c r="C12100" s="1">
        <v>42343.123495370368</v>
      </c>
      <c r="D12100" t="s">
        <v>1692</v>
      </c>
      <c r="E12100" t="s">
        <v>123</v>
      </c>
      <c r="F12100" t="s">
        <v>133</v>
      </c>
      <c r="G12100" t="s">
        <v>129</v>
      </c>
      <c r="H12100">
        <v>185347001</v>
      </c>
      <c r="I12100" t="s">
        <v>126</v>
      </c>
      <c r="J12100">
        <v>85.55</v>
      </c>
      <c r="K12100">
        <v>85.55</v>
      </c>
      <c r="L12100">
        <v>36.44</v>
      </c>
      <c r="M12100" t="s">
        <v>32085</v>
      </c>
      <c r="N12100" t="s">
        <v>32085</v>
      </c>
    </row>
    <row r="12101" spans="1:14" x14ac:dyDescent="0.35">
      <c r="A12101" t="s">
        <v>13181</v>
      </c>
      <c r="B12101" s="1">
        <v>42343.268599537034</v>
      </c>
      <c r="C12101" s="1">
        <v>42343.279016203705</v>
      </c>
      <c r="D12101" t="s">
        <v>1922</v>
      </c>
      <c r="E12101" t="s">
        <v>123</v>
      </c>
      <c r="F12101" t="s">
        <v>150</v>
      </c>
      <c r="G12101" t="s">
        <v>129</v>
      </c>
      <c r="H12101">
        <v>698314001</v>
      </c>
      <c r="I12101" t="s">
        <v>202</v>
      </c>
      <c r="J12101">
        <v>142.58000000000001</v>
      </c>
      <c r="K12101">
        <v>165.16</v>
      </c>
      <c r="L12101">
        <v>78.45</v>
      </c>
      <c r="M12101" t="s">
        <v>32085</v>
      </c>
      <c r="N12101" t="s">
        <v>32085</v>
      </c>
    </row>
    <row r="12102" spans="1:14" x14ac:dyDescent="0.35">
      <c r="A12102" t="s">
        <v>13182</v>
      </c>
      <c r="B12102" s="1">
        <v>42343.293379629627</v>
      </c>
      <c r="C12102" s="1">
        <v>42343.303796296299</v>
      </c>
      <c r="D12102" t="s">
        <v>4513</v>
      </c>
      <c r="E12102" t="s">
        <v>123</v>
      </c>
      <c r="F12102" t="s">
        <v>150</v>
      </c>
      <c r="G12102" t="s">
        <v>125</v>
      </c>
      <c r="H12102">
        <v>185345009</v>
      </c>
      <c r="I12102" t="s">
        <v>184</v>
      </c>
      <c r="J12102">
        <v>85.55</v>
      </c>
      <c r="K12102">
        <v>85.55</v>
      </c>
      <c r="L12102">
        <v>24.27</v>
      </c>
      <c r="M12102">
        <v>195662009</v>
      </c>
      <c r="N12102" t="s">
        <v>553</v>
      </c>
    </row>
    <row r="12103" spans="1:14" x14ac:dyDescent="0.35">
      <c r="A12103" t="s">
        <v>13183</v>
      </c>
      <c r="B12103" s="1">
        <v>42343.566504629627</v>
      </c>
      <c r="C12103" s="1">
        <v>42343.608171296299</v>
      </c>
      <c r="D12103" t="s">
        <v>269</v>
      </c>
      <c r="E12103" t="s">
        <v>123</v>
      </c>
      <c r="F12103" t="s">
        <v>133</v>
      </c>
      <c r="G12103" t="s">
        <v>237</v>
      </c>
      <c r="H12103">
        <v>50849002</v>
      </c>
      <c r="I12103" t="s">
        <v>238</v>
      </c>
      <c r="J12103">
        <v>146.18</v>
      </c>
      <c r="K12103">
        <v>146.18</v>
      </c>
      <c r="L12103">
        <v>84.94</v>
      </c>
      <c r="M12103" t="s">
        <v>32085</v>
      </c>
      <c r="N12103" t="s">
        <v>32085</v>
      </c>
    </row>
    <row r="12104" spans="1:14" x14ac:dyDescent="0.35">
      <c r="A12104" t="s">
        <v>13184</v>
      </c>
      <c r="B12104" s="1">
        <v>42344.260821759257</v>
      </c>
      <c r="C12104" s="1">
        <v>42344.271238425928</v>
      </c>
      <c r="D12104" t="s">
        <v>230</v>
      </c>
      <c r="E12104" t="s">
        <v>123</v>
      </c>
      <c r="F12104" t="s">
        <v>133</v>
      </c>
      <c r="G12104" t="s">
        <v>129</v>
      </c>
      <c r="H12104">
        <v>185349003</v>
      </c>
      <c r="I12104" t="s">
        <v>134</v>
      </c>
      <c r="J12104">
        <v>85.55</v>
      </c>
      <c r="K12104">
        <v>215.73</v>
      </c>
      <c r="L12104">
        <v>76.58</v>
      </c>
      <c r="M12104" t="s">
        <v>32085</v>
      </c>
      <c r="N12104" t="s">
        <v>32085</v>
      </c>
    </row>
    <row r="12105" spans="1:14" x14ac:dyDescent="0.35">
      <c r="A12105" t="s">
        <v>13185</v>
      </c>
      <c r="B12105" s="1">
        <v>42344.635069444441</v>
      </c>
      <c r="C12105" s="1">
        <v>42344.645486111112</v>
      </c>
      <c r="D12105" t="s">
        <v>2332</v>
      </c>
      <c r="E12105" t="s">
        <v>123</v>
      </c>
      <c r="F12105" t="s">
        <v>124</v>
      </c>
      <c r="G12105" t="s">
        <v>165</v>
      </c>
      <c r="H12105">
        <v>702927004</v>
      </c>
      <c r="I12105" t="s">
        <v>166</v>
      </c>
      <c r="J12105">
        <v>142.58000000000001</v>
      </c>
      <c r="K12105">
        <v>142.58000000000001</v>
      </c>
      <c r="L12105">
        <v>0</v>
      </c>
      <c r="M12105" t="s">
        <v>32085</v>
      </c>
      <c r="N12105" t="s">
        <v>32085</v>
      </c>
    </row>
    <row r="12106" spans="1:14" x14ac:dyDescent="0.35">
      <c r="A12106" t="s">
        <v>13186</v>
      </c>
      <c r="B12106" s="1">
        <v>42344.79277777778</v>
      </c>
      <c r="C12106" s="1">
        <v>42344.882361111115</v>
      </c>
      <c r="D12106" t="s">
        <v>122</v>
      </c>
      <c r="E12106" t="s">
        <v>123</v>
      </c>
      <c r="F12106" t="s">
        <v>124</v>
      </c>
      <c r="G12106" t="s">
        <v>125</v>
      </c>
      <c r="H12106">
        <v>185347001</v>
      </c>
      <c r="I12106" t="s">
        <v>126</v>
      </c>
      <c r="J12106">
        <v>85.55</v>
      </c>
      <c r="K12106">
        <v>812.33</v>
      </c>
      <c r="L12106">
        <v>0</v>
      </c>
      <c r="M12106" t="s">
        <v>32085</v>
      </c>
      <c r="N12106" t="s">
        <v>32085</v>
      </c>
    </row>
    <row r="12107" spans="1:14" x14ac:dyDescent="0.35">
      <c r="A12107" t="s">
        <v>13187</v>
      </c>
      <c r="B12107" s="1">
        <v>42344.8515625</v>
      </c>
      <c r="C12107" s="1">
        <v>42344.950173611112</v>
      </c>
      <c r="D12107" t="s">
        <v>221</v>
      </c>
      <c r="E12107" t="s">
        <v>123</v>
      </c>
      <c r="F12107" t="s">
        <v>124</v>
      </c>
      <c r="G12107" t="s">
        <v>125</v>
      </c>
      <c r="H12107">
        <v>185347001</v>
      </c>
      <c r="I12107" t="s">
        <v>126</v>
      </c>
      <c r="J12107">
        <v>85.55</v>
      </c>
      <c r="K12107">
        <v>1433.75</v>
      </c>
      <c r="L12107">
        <v>0</v>
      </c>
      <c r="M12107" t="s">
        <v>32085</v>
      </c>
      <c r="N12107" t="s">
        <v>32085</v>
      </c>
    </row>
    <row r="12108" spans="1:14" x14ac:dyDescent="0.35">
      <c r="A12108" t="s">
        <v>13188</v>
      </c>
      <c r="B12108" s="1">
        <v>42344.882361111115</v>
      </c>
      <c r="C12108" s="1">
        <v>42344.892777777779</v>
      </c>
      <c r="D12108" t="s">
        <v>122</v>
      </c>
      <c r="E12108" t="s">
        <v>123</v>
      </c>
      <c r="F12108" t="s">
        <v>124</v>
      </c>
      <c r="G12108" t="s">
        <v>125</v>
      </c>
      <c r="H12108">
        <v>185347001</v>
      </c>
      <c r="I12108" t="s">
        <v>126</v>
      </c>
      <c r="J12108">
        <v>85.55</v>
      </c>
      <c r="K12108">
        <v>234.71</v>
      </c>
      <c r="L12108">
        <v>0</v>
      </c>
      <c r="M12108" t="s">
        <v>32085</v>
      </c>
      <c r="N12108" t="s">
        <v>32085</v>
      </c>
    </row>
    <row r="12109" spans="1:14" x14ac:dyDescent="0.35">
      <c r="A12109" t="s">
        <v>13189</v>
      </c>
      <c r="B12109" s="1">
        <v>42345.004664351851</v>
      </c>
      <c r="C12109" s="1">
        <v>42345.022418981483</v>
      </c>
      <c r="D12109" t="s">
        <v>214</v>
      </c>
      <c r="E12109" t="s">
        <v>123</v>
      </c>
      <c r="F12109" t="s">
        <v>133</v>
      </c>
      <c r="G12109" t="s">
        <v>125</v>
      </c>
      <c r="H12109">
        <v>185349003</v>
      </c>
      <c r="I12109" t="s">
        <v>181</v>
      </c>
      <c r="J12109">
        <v>85.55</v>
      </c>
      <c r="K12109">
        <v>22463.59</v>
      </c>
      <c r="L12109">
        <v>17938.87</v>
      </c>
      <c r="M12109" t="s">
        <v>32085</v>
      </c>
      <c r="N12109" t="s">
        <v>32085</v>
      </c>
    </row>
    <row r="12110" spans="1:14" x14ac:dyDescent="0.35">
      <c r="A12110" t="s">
        <v>13190</v>
      </c>
      <c r="B12110" s="1">
        <v>42345.090150462966</v>
      </c>
      <c r="C12110" s="1">
        <v>42345.10056712963</v>
      </c>
      <c r="D12110" t="s">
        <v>187</v>
      </c>
      <c r="E12110" t="s">
        <v>123</v>
      </c>
      <c r="F12110" t="s">
        <v>124</v>
      </c>
      <c r="G12110" t="s">
        <v>165</v>
      </c>
      <c r="H12110">
        <v>702927004</v>
      </c>
      <c r="I12110" t="s">
        <v>166</v>
      </c>
      <c r="J12110">
        <v>142.58000000000001</v>
      </c>
      <c r="K12110">
        <v>28166.38</v>
      </c>
      <c r="L12110">
        <v>0</v>
      </c>
      <c r="M12110" t="s">
        <v>32085</v>
      </c>
      <c r="N12110" t="s">
        <v>32085</v>
      </c>
    </row>
    <row r="12111" spans="1:14" x14ac:dyDescent="0.35">
      <c r="A12111" t="s">
        <v>13191</v>
      </c>
      <c r="B12111" s="1">
        <v>42345.282233796293</v>
      </c>
      <c r="C12111" s="1">
        <v>42345.292650462965</v>
      </c>
      <c r="D12111" t="s">
        <v>283</v>
      </c>
      <c r="E12111" t="s">
        <v>123</v>
      </c>
      <c r="F12111" t="s">
        <v>124</v>
      </c>
      <c r="G12111" t="s">
        <v>129</v>
      </c>
      <c r="H12111">
        <v>185349003</v>
      </c>
      <c r="I12111" t="s">
        <v>134</v>
      </c>
      <c r="J12111">
        <v>85.55</v>
      </c>
      <c r="K12111">
        <v>11045.69</v>
      </c>
      <c r="L12111">
        <v>0</v>
      </c>
      <c r="M12111" t="s">
        <v>32085</v>
      </c>
      <c r="N12111" t="s">
        <v>32085</v>
      </c>
    </row>
    <row r="12112" spans="1:14" x14ac:dyDescent="0.35">
      <c r="A12112" t="s">
        <v>13192</v>
      </c>
      <c r="B12112" s="1">
        <v>42345.544050925928</v>
      </c>
      <c r="C12112" s="1">
        <v>42345.585717592592</v>
      </c>
      <c r="D12112" t="s">
        <v>998</v>
      </c>
      <c r="E12112" t="s">
        <v>123</v>
      </c>
      <c r="F12112" t="s">
        <v>124</v>
      </c>
      <c r="G12112" t="s">
        <v>237</v>
      </c>
      <c r="H12112">
        <v>50849002</v>
      </c>
      <c r="I12112" t="s">
        <v>315</v>
      </c>
      <c r="J12112">
        <v>146.18</v>
      </c>
      <c r="K12112">
        <v>7124.24</v>
      </c>
      <c r="L12112">
        <v>0</v>
      </c>
      <c r="M12112" t="s">
        <v>32085</v>
      </c>
      <c r="N12112" t="s">
        <v>32085</v>
      </c>
    </row>
    <row r="12113" spans="1:14" x14ac:dyDescent="0.35">
      <c r="A12113" t="s">
        <v>13193</v>
      </c>
      <c r="B12113" s="1">
        <v>42345.589699074073</v>
      </c>
      <c r="C12113" s="1">
        <v>42345.600115740737</v>
      </c>
      <c r="D12113" t="s">
        <v>955</v>
      </c>
      <c r="E12113" t="s">
        <v>123</v>
      </c>
      <c r="F12113" t="s">
        <v>133</v>
      </c>
      <c r="G12113" t="s">
        <v>129</v>
      </c>
      <c r="H12113">
        <v>185349003</v>
      </c>
      <c r="I12113" t="s">
        <v>134</v>
      </c>
      <c r="J12113">
        <v>85.55</v>
      </c>
      <c r="K12113">
        <v>16565.02</v>
      </c>
      <c r="L12113">
        <v>13123.29</v>
      </c>
      <c r="M12113" t="s">
        <v>32085</v>
      </c>
      <c r="N12113" t="s">
        <v>32085</v>
      </c>
    </row>
    <row r="12114" spans="1:14" x14ac:dyDescent="0.35">
      <c r="A12114" t="s">
        <v>13194</v>
      </c>
      <c r="B12114" s="1">
        <v>42345.590543981481</v>
      </c>
      <c r="C12114" s="1">
        <v>42346.590543981481</v>
      </c>
      <c r="D12114" t="s">
        <v>1528</v>
      </c>
      <c r="E12114" t="s">
        <v>123</v>
      </c>
      <c r="F12114" t="s">
        <v>164</v>
      </c>
      <c r="G12114" t="s">
        <v>172</v>
      </c>
      <c r="H12114">
        <v>185347001</v>
      </c>
      <c r="I12114" t="s">
        <v>151</v>
      </c>
      <c r="J12114">
        <v>87.71</v>
      </c>
      <c r="K12114">
        <v>16615.63</v>
      </c>
      <c r="L12114">
        <v>0</v>
      </c>
      <c r="M12114" t="s">
        <v>32085</v>
      </c>
      <c r="N12114" t="s">
        <v>32085</v>
      </c>
    </row>
    <row r="12115" spans="1:14" x14ac:dyDescent="0.35">
      <c r="A12115" t="s">
        <v>13195</v>
      </c>
      <c r="B12115" s="1">
        <v>42345.611840277779</v>
      </c>
      <c r="C12115" s="1">
        <v>42345.622256944444</v>
      </c>
      <c r="D12115" t="s">
        <v>1282</v>
      </c>
      <c r="E12115" t="s">
        <v>123</v>
      </c>
      <c r="F12115" t="s">
        <v>133</v>
      </c>
      <c r="G12115" t="s">
        <v>125</v>
      </c>
      <c r="H12115">
        <v>448337001</v>
      </c>
      <c r="I12115" t="s">
        <v>441</v>
      </c>
      <c r="J12115">
        <v>142.58000000000001</v>
      </c>
      <c r="K12115">
        <v>142.58000000000001</v>
      </c>
      <c r="L12115">
        <v>82.06</v>
      </c>
      <c r="M12115">
        <v>88805009</v>
      </c>
      <c r="N12115" t="s">
        <v>403</v>
      </c>
    </row>
    <row r="12116" spans="1:14" x14ac:dyDescent="0.35">
      <c r="A12116" t="s">
        <v>13196</v>
      </c>
      <c r="B12116" s="1">
        <v>42345.871388888889</v>
      </c>
      <c r="C12116" s="1">
        <v>42345.881805555553</v>
      </c>
      <c r="D12116" t="s">
        <v>2055</v>
      </c>
      <c r="E12116" t="s">
        <v>123</v>
      </c>
      <c r="F12116" t="s">
        <v>124</v>
      </c>
      <c r="G12116" t="s">
        <v>125</v>
      </c>
      <c r="H12116">
        <v>169762003</v>
      </c>
      <c r="I12116" t="s">
        <v>1420</v>
      </c>
      <c r="J12116">
        <v>142.58000000000001</v>
      </c>
      <c r="K12116">
        <v>1005.38</v>
      </c>
      <c r="L12116">
        <v>0</v>
      </c>
      <c r="M12116" t="s">
        <v>32085</v>
      </c>
      <c r="N12116" t="s">
        <v>32085</v>
      </c>
    </row>
    <row r="12117" spans="1:14" x14ac:dyDescent="0.35">
      <c r="A12117" t="s">
        <v>13197</v>
      </c>
      <c r="B12117" s="1">
        <v>42346.05228009259</v>
      </c>
      <c r="C12117" s="1">
        <v>42346.076481481483</v>
      </c>
      <c r="D12117" t="s">
        <v>3045</v>
      </c>
      <c r="E12117" t="s">
        <v>123</v>
      </c>
      <c r="F12117" t="s">
        <v>141</v>
      </c>
      <c r="G12117" t="s">
        <v>125</v>
      </c>
      <c r="H12117">
        <v>185349003</v>
      </c>
      <c r="I12117" t="s">
        <v>181</v>
      </c>
      <c r="J12117">
        <v>85.55</v>
      </c>
      <c r="K12117">
        <v>12298.34</v>
      </c>
      <c r="L12117">
        <v>0</v>
      </c>
      <c r="M12117" t="s">
        <v>32085</v>
      </c>
      <c r="N12117" t="s">
        <v>32085</v>
      </c>
    </row>
    <row r="12118" spans="1:14" x14ac:dyDescent="0.35">
      <c r="A12118" t="s">
        <v>13198</v>
      </c>
      <c r="B12118" s="1">
        <v>42346.294374999998</v>
      </c>
      <c r="C12118" s="1">
        <v>42346.304791666669</v>
      </c>
      <c r="D12118" t="s">
        <v>1448</v>
      </c>
      <c r="E12118" t="s">
        <v>123</v>
      </c>
      <c r="F12118" t="s">
        <v>215</v>
      </c>
      <c r="G12118" t="s">
        <v>129</v>
      </c>
      <c r="H12118">
        <v>308335008</v>
      </c>
      <c r="I12118" t="s">
        <v>130</v>
      </c>
      <c r="J12118">
        <v>142.58000000000001</v>
      </c>
      <c r="K12118">
        <v>3901</v>
      </c>
      <c r="L12118">
        <v>2869.5</v>
      </c>
      <c r="M12118" t="s">
        <v>32085</v>
      </c>
      <c r="N12118" t="s">
        <v>32085</v>
      </c>
    </row>
    <row r="12119" spans="1:14" x14ac:dyDescent="0.35">
      <c r="A12119" t="s">
        <v>13199</v>
      </c>
      <c r="B12119" s="1">
        <v>42346.432638888888</v>
      </c>
      <c r="C12119" s="1">
        <v>42346.443055555559</v>
      </c>
      <c r="D12119" t="s">
        <v>2123</v>
      </c>
      <c r="E12119" t="s">
        <v>123</v>
      </c>
      <c r="F12119" t="s">
        <v>133</v>
      </c>
      <c r="G12119" t="s">
        <v>165</v>
      </c>
      <c r="H12119">
        <v>702927004</v>
      </c>
      <c r="I12119" t="s">
        <v>166</v>
      </c>
      <c r="J12119">
        <v>142.58000000000001</v>
      </c>
      <c r="K12119">
        <v>278.58</v>
      </c>
      <c r="L12119">
        <v>190.86</v>
      </c>
      <c r="M12119" t="s">
        <v>32085</v>
      </c>
      <c r="N12119" t="s">
        <v>32085</v>
      </c>
    </row>
    <row r="12120" spans="1:14" x14ac:dyDescent="0.35">
      <c r="A12120" t="s">
        <v>13200</v>
      </c>
      <c r="B12120" s="1">
        <v>42346.611840277779</v>
      </c>
      <c r="C12120" s="1">
        <v>42346.622256944444</v>
      </c>
      <c r="D12120" t="s">
        <v>1282</v>
      </c>
      <c r="E12120" t="s">
        <v>123</v>
      </c>
      <c r="F12120" t="s">
        <v>133</v>
      </c>
      <c r="G12120" t="s">
        <v>125</v>
      </c>
      <c r="H12120">
        <v>448337001</v>
      </c>
      <c r="I12120" t="s">
        <v>441</v>
      </c>
      <c r="J12120">
        <v>142.58000000000001</v>
      </c>
      <c r="K12120">
        <v>142.58000000000001</v>
      </c>
      <c r="L12120">
        <v>82.06</v>
      </c>
      <c r="M12120">
        <v>88805009</v>
      </c>
      <c r="N12120" t="s">
        <v>403</v>
      </c>
    </row>
    <row r="12121" spans="1:14" x14ac:dyDescent="0.35">
      <c r="A12121" t="s">
        <v>13201</v>
      </c>
      <c r="B12121" s="1">
        <v>42346.667407407411</v>
      </c>
      <c r="C12121" s="1">
        <v>42346.677824074075</v>
      </c>
      <c r="D12121" t="s">
        <v>1837</v>
      </c>
      <c r="E12121" t="s">
        <v>123</v>
      </c>
      <c r="F12121" t="s">
        <v>180</v>
      </c>
      <c r="G12121" t="s">
        <v>129</v>
      </c>
      <c r="H12121">
        <v>308335008</v>
      </c>
      <c r="I12121" t="s">
        <v>130</v>
      </c>
      <c r="J12121">
        <v>142.58000000000001</v>
      </c>
      <c r="K12121">
        <v>2546.19</v>
      </c>
      <c r="L12121">
        <v>0</v>
      </c>
      <c r="M12121" t="s">
        <v>32085</v>
      </c>
      <c r="N12121" t="s">
        <v>32085</v>
      </c>
    </row>
    <row r="12122" spans="1:14" x14ac:dyDescent="0.35">
      <c r="A12122" t="s">
        <v>13202</v>
      </c>
      <c r="B12122" s="1">
        <v>42346.854363425926</v>
      </c>
      <c r="C12122" s="1">
        <v>42346.86478009259</v>
      </c>
      <c r="D12122" t="s">
        <v>1411</v>
      </c>
      <c r="E12122" t="s">
        <v>123</v>
      </c>
      <c r="F12122" t="s">
        <v>124</v>
      </c>
      <c r="G12122" t="s">
        <v>129</v>
      </c>
      <c r="H12122">
        <v>185349003</v>
      </c>
      <c r="I12122" t="s">
        <v>134</v>
      </c>
      <c r="J12122">
        <v>85.55</v>
      </c>
      <c r="K12122">
        <v>85.55</v>
      </c>
      <c r="L12122">
        <v>0</v>
      </c>
      <c r="M12122" t="s">
        <v>32085</v>
      </c>
      <c r="N12122" t="s">
        <v>32085</v>
      </c>
    </row>
    <row r="12123" spans="1:14" x14ac:dyDescent="0.35">
      <c r="A12123" t="s">
        <v>13203</v>
      </c>
      <c r="B12123" s="1">
        <v>42346.912627314814</v>
      </c>
      <c r="C12123" s="1">
        <v>42346.923043981478</v>
      </c>
      <c r="D12123" t="s">
        <v>295</v>
      </c>
      <c r="E12123" t="s">
        <v>123</v>
      </c>
      <c r="F12123" t="s">
        <v>124</v>
      </c>
      <c r="G12123" t="s">
        <v>165</v>
      </c>
      <c r="H12123">
        <v>702927004</v>
      </c>
      <c r="I12123" t="s">
        <v>166</v>
      </c>
      <c r="J12123">
        <v>142.58000000000001</v>
      </c>
      <c r="K12123">
        <v>142.58000000000001</v>
      </c>
      <c r="L12123">
        <v>0</v>
      </c>
      <c r="M12123" t="s">
        <v>32085</v>
      </c>
      <c r="N12123" t="s">
        <v>32085</v>
      </c>
    </row>
    <row r="12124" spans="1:14" x14ac:dyDescent="0.35">
      <c r="A12124" t="s">
        <v>13204</v>
      </c>
      <c r="B12124" s="1">
        <v>42347.010312500002</v>
      </c>
      <c r="C12124" s="1">
        <v>42347.020729166667</v>
      </c>
      <c r="D12124" t="s">
        <v>5669</v>
      </c>
      <c r="E12124" t="s">
        <v>123</v>
      </c>
      <c r="F12124" t="s">
        <v>208</v>
      </c>
      <c r="G12124" t="s">
        <v>129</v>
      </c>
      <c r="H12124">
        <v>698314001</v>
      </c>
      <c r="I12124" t="s">
        <v>202</v>
      </c>
      <c r="J12124">
        <v>142.58000000000001</v>
      </c>
      <c r="K12124">
        <v>142.58000000000001</v>
      </c>
      <c r="L12124">
        <v>0</v>
      </c>
      <c r="M12124" t="s">
        <v>32085</v>
      </c>
      <c r="N12124" t="s">
        <v>32085</v>
      </c>
    </row>
    <row r="12125" spans="1:14" x14ac:dyDescent="0.35">
      <c r="A12125" t="s">
        <v>13205</v>
      </c>
      <c r="B12125" s="1">
        <v>42347.408148148148</v>
      </c>
      <c r="C12125" s="1">
        <v>42347.439386574071</v>
      </c>
      <c r="D12125" t="s">
        <v>13206</v>
      </c>
      <c r="E12125" t="s">
        <v>123</v>
      </c>
      <c r="F12125" t="s">
        <v>215</v>
      </c>
      <c r="G12125" t="s">
        <v>125</v>
      </c>
      <c r="H12125">
        <v>185349003</v>
      </c>
      <c r="I12125" t="s">
        <v>181</v>
      </c>
      <c r="J12125">
        <v>85.55</v>
      </c>
      <c r="K12125">
        <v>10599.7</v>
      </c>
      <c r="L12125">
        <v>7218.53</v>
      </c>
      <c r="M12125" t="s">
        <v>32085</v>
      </c>
      <c r="N12125" t="s">
        <v>32085</v>
      </c>
    </row>
    <row r="12126" spans="1:14" x14ac:dyDescent="0.35">
      <c r="A12126" t="s">
        <v>13207</v>
      </c>
      <c r="B12126" s="1">
        <v>42347.499166666668</v>
      </c>
      <c r="C12126" s="1">
        <v>42347.540833333333</v>
      </c>
      <c r="D12126" t="s">
        <v>546</v>
      </c>
      <c r="E12126" t="s">
        <v>123</v>
      </c>
      <c r="F12126" t="s">
        <v>124</v>
      </c>
      <c r="G12126" t="s">
        <v>237</v>
      </c>
      <c r="H12126">
        <v>50849002</v>
      </c>
      <c r="I12126" t="s">
        <v>238</v>
      </c>
      <c r="J12126">
        <v>146.18</v>
      </c>
      <c r="K12126">
        <v>14871.41</v>
      </c>
      <c r="L12126">
        <v>0</v>
      </c>
      <c r="M12126" t="s">
        <v>32085</v>
      </c>
      <c r="N12126" t="s">
        <v>32085</v>
      </c>
    </row>
    <row r="12127" spans="1:14" x14ac:dyDescent="0.35">
      <c r="A12127" t="s">
        <v>13208</v>
      </c>
      <c r="B12127" s="1">
        <v>42347.538773148146</v>
      </c>
      <c r="C12127" s="1">
        <v>42347.580439814818</v>
      </c>
      <c r="D12127" t="s">
        <v>740</v>
      </c>
      <c r="E12127" t="s">
        <v>123</v>
      </c>
      <c r="F12127" t="s">
        <v>133</v>
      </c>
      <c r="G12127" t="s">
        <v>237</v>
      </c>
      <c r="H12127">
        <v>50849002</v>
      </c>
      <c r="I12127" t="s">
        <v>238</v>
      </c>
      <c r="J12127">
        <v>146.18</v>
      </c>
      <c r="K12127">
        <v>146.18</v>
      </c>
      <c r="L12127">
        <v>84.94</v>
      </c>
      <c r="M12127" t="s">
        <v>32085</v>
      </c>
      <c r="N12127" t="s">
        <v>32085</v>
      </c>
    </row>
    <row r="12128" spans="1:14" x14ac:dyDescent="0.35">
      <c r="A12128" t="s">
        <v>13209</v>
      </c>
      <c r="B12128" s="1">
        <v>42347.780370370368</v>
      </c>
      <c r="C12128" s="1">
        <v>42347.79078703704</v>
      </c>
      <c r="D12128" t="s">
        <v>13210</v>
      </c>
      <c r="E12128" t="s">
        <v>123</v>
      </c>
      <c r="F12128" t="s">
        <v>124</v>
      </c>
      <c r="G12128" t="s">
        <v>165</v>
      </c>
      <c r="H12128">
        <v>702927004</v>
      </c>
      <c r="I12128" t="s">
        <v>166</v>
      </c>
      <c r="J12128">
        <v>142.58000000000001</v>
      </c>
      <c r="K12128">
        <v>142.58000000000001</v>
      </c>
      <c r="L12128">
        <v>0</v>
      </c>
      <c r="M12128" t="s">
        <v>32085</v>
      </c>
      <c r="N12128" t="s">
        <v>32085</v>
      </c>
    </row>
    <row r="12129" spans="1:14" x14ac:dyDescent="0.35">
      <c r="A12129" t="s">
        <v>13211</v>
      </c>
      <c r="B12129" s="1">
        <v>42347.882361111115</v>
      </c>
      <c r="C12129" s="1">
        <v>42347.972638888888</v>
      </c>
      <c r="D12129" t="s">
        <v>122</v>
      </c>
      <c r="E12129" t="s">
        <v>123</v>
      </c>
      <c r="F12129" t="s">
        <v>124</v>
      </c>
      <c r="G12129" t="s">
        <v>125</v>
      </c>
      <c r="H12129">
        <v>185347001</v>
      </c>
      <c r="I12129" t="s">
        <v>126</v>
      </c>
      <c r="J12129">
        <v>85.55</v>
      </c>
      <c r="K12129">
        <v>1546.79</v>
      </c>
      <c r="L12129">
        <v>0</v>
      </c>
      <c r="M12129" t="s">
        <v>32085</v>
      </c>
      <c r="N12129" t="s">
        <v>32085</v>
      </c>
    </row>
    <row r="12130" spans="1:14" x14ac:dyDescent="0.35">
      <c r="A12130" t="s">
        <v>13212</v>
      </c>
      <c r="B12130" s="1">
        <v>42347.907002314816</v>
      </c>
      <c r="C12130" s="1">
        <v>42347.94866898148</v>
      </c>
      <c r="D12130" t="s">
        <v>258</v>
      </c>
      <c r="E12130" t="s">
        <v>123</v>
      </c>
      <c r="F12130" t="s">
        <v>133</v>
      </c>
      <c r="G12130" t="s">
        <v>237</v>
      </c>
      <c r="H12130">
        <v>50849002</v>
      </c>
      <c r="I12130" t="s">
        <v>238</v>
      </c>
      <c r="J12130">
        <v>146.18</v>
      </c>
      <c r="K12130">
        <v>146.18</v>
      </c>
      <c r="L12130">
        <v>84.94</v>
      </c>
      <c r="M12130" t="s">
        <v>32085</v>
      </c>
      <c r="N12130" t="s">
        <v>32085</v>
      </c>
    </row>
    <row r="12131" spans="1:14" x14ac:dyDescent="0.35">
      <c r="A12131" t="s">
        <v>13213</v>
      </c>
      <c r="B12131" s="1">
        <v>42347.947962962964</v>
      </c>
      <c r="C12131" s="1">
        <v>42347.958379629628</v>
      </c>
      <c r="D12131" t="s">
        <v>6736</v>
      </c>
      <c r="E12131" t="s">
        <v>123</v>
      </c>
      <c r="F12131" t="s">
        <v>190</v>
      </c>
      <c r="G12131" t="s">
        <v>125</v>
      </c>
      <c r="H12131">
        <v>390906007</v>
      </c>
      <c r="I12131" t="s">
        <v>142</v>
      </c>
      <c r="J12131">
        <v>85.55</v>
      </c>
      <c r="K12131">
        <v>234.72</v>
      </c>
      <c r="L12131">
        <v>0</v>
      </c>
      <c r="M12131">
        <v>55822004</v>
      </c>
      <c r="N12131" t="s">
        <v>143</v>
      </c>
    </row>
    <row r="12132" spans="1:14" x14ac:dyDescent="0.35">
      <c r="A12132" t="s">
        <v>13214</v>
      </c>
      <c r="B12132" s="1">
        <v>42347.950173611112</v>
      </c>
      <c r="C12132" s="1">
        <v>42348.080729166664</v>
      </c>
      <c r="D12132" t="s">
        <v>221</v>
      </c>
      <c r="E12132" t="s">
        <v>123</v>
      </c>
      <c r="F12132" t="s">
        <v>124</v>
      </c>
      <c r="G12132" t="s">
        <v>125</v>
      </c>
      <c r="H12132">
        <v>185347001</v>
      </c>
      <c r="I12132" t="s">
        <v>126</v>
      </c>
      <c r="J12132">
        <v>85.55</v>
      </c>
      <c r="K12132">
        <v>1074.5999999999999</v>
      </c>
      <c r="L12132">
        <v>0</v>
      </c>
      <c r="M12132" t="s">
        <v>32085</v>
      </c>
      <c r="N12132" t="s">
        <v>32085</v>
      </c>
    </row>
    <row r="12133" spans="1:14" x14ac:dyDescent="0.35">
      <c r="A12133" t="s">
        <v>13215</v>
      </c>
      <c r="B12133" s="1">
        <v>42348.080729166664</v>
      </c>
      <c r="C12133" s="1">
        <v>42348.091145833336</v>
      </c>
      <c r="D12133" t="s">
        <v>221</v>
      </c>
      <c r="E12133" t="s">
        <v>123</v>
      </c>
      <c r="F12133" t="s">
        <v>124</v>
      </c>
      <c r="G12133" t="s">
        <v>125</v>
      </c>
      <c r="H12133">
        <v>185347001</v>
      </c>
      <c r="I12133" t="s">
        <v>126</v>
      </c>
      <c r="J12133">
        <v>85.55</v>
      </c>
      <c r="K12133">
        <v>234.71</v>
      </c>
      <c r="L12133">
        <v>0</v>
      </c>
      <c r="M12133" t="s">
        <v>32085</v>
      </c>
      <c r="N12133" t="s">
        <v>32085</v>
      </c>
    </row>
    <row r="12134" spans="1:14" x14ac:dyDescent="0.35">
      <c r="A12134" t="s">
        <v>13216</v>
      </c>
      <c r="B12134" s="1">
        <v>42348.314664351848</v>
      </c>
      <c r="C12134" s="1">
        <v>42348.32508101852</v>
      </c>
      <c r="D12134" t="s">
        <v>1854</v>
      </c>
      <c r="E12134" t="s">
        <v>123</v>
      </c>
      <c r="F12134" t="s">
        <v>133</v>
      </c>
      <c r="G12134" t="s">
        <v>125</v>
      </c>
      <c r="H12134">
        <v>390906007</v>
      </c>
      <c r="I12134" t="s">
        <v>142</v>
      </c>
      <c r="J12134">
        <v>85.55</v>
      </c>
      <c r="K12134">
        <v>234.72</v>
      </c>
      <c r="L12134">
        <v>155.77000000000001</v>
      </c>
      <c r="M12134">
        <v>55822004</v>
      </c>
      <c r="N12134" t="s">
        <v>143</v>
      </c>
    </row>
    <row r="12135" spans="1:14" x14ac:dyDescent="0.35">
      <c r="A12135" t="s">
        <v>13217</v>
      </c>
      <c r="B12135" s="1">
        <v>42348.334976851853</v>
      </c>
      <c r="C12135" s="1">
        <v>42348.345393518517</v>
      </c>
      <c r="D12135" t="s">
        <v>2254</v>
      </c>
      <c r="E12135" t="s">
        <v>123</v>
      </c>
      <c r="F12135" t="s">
        <v>124</v>
      </c>
      <c r="G12135" t="s">
        <v>125</v>
      </c>
      <c r="H12135">
        <v>424619006</v>
      </c>
      <c r="I12135" t="s">
        <v>211</v>
      </c>
      <c r="J12135">
        <v>142.58000000000001</v>
      </c>
      <c r="K12135">
        <v>10367.030000000001</v>
      </c>
      <c r="L12135">
        <v>0</v>
      </c>
      <c r="M12135">
        <v>72892002</v>
      </c>
      <c r="N12135" t="s">
        <v>212</v>
      </c>
    </row>
    <row r="12136" spans="1:14" x14ac:dyDescent="0.35">
      <c r="A12136" t="s">
        <v>13218</v>
      </c>
      <c r="B12136" s="1">
        <v>42348.518437500003</v>
      </c>
      <c r="C12136" s="1">
        <v>42348.528854166667</v>
      </c>
      <c r="D12136" t="s">
        <v>2202</v>
      </c>
      <c r="E12136" t="s">
        <v>123</v>
      </c>
      <c r="F12136" t="s">
        <v>124</v>
      </c>
      <c r="G12136" t="s">
        <v>125</v>
      </c>
      <c r="H12136">
        <v>424619006</v>
      </c>
      <c r="I12136" t="s">
        <v>211</v>
      </c>
      <c r="J12136">
        <v>142.58000000000001</v>
      </c>
      <c r="K12136">
        <v>14253.82</v>
      </c>
      <c r="L12136">
        <v>0</v>
      </c>
      <c r="M12136">
        <v>72892002</v>
      </c>
      <c r="N12136" t="s">
        <v>212</v>
      </c>
    </row>
    <row r="12137" spans="1:14" x14ac:dyDescent="0.35">
      <c r="A12137" t="s">
        <v>13219</v>
      </c>
      <c r="B12137" s="1">
        <v>42348.768472222226</v>
      </c>
      <c r="C12137" s="1">
        <v>42348.77888888889</v>
      </c>
      <c r="D12137" t="s">
        <v>360</v>
      </c>
      <c r="E12137" t="s">
        <v>123</v>
      </c>
      <c r="F12137" t="s">
        <v>133</v>
      </c>
      <c r="G12137" t="s">
        <v>125</v>
      </c>
      <c r="H12137">
        <v>439740005</v>
      </c>
      <c r="I12137" t="s">
        <v>361</v>
      </c>
      <c r="J12137">
        <v>142.58000000000001</v>
      </c>
      <c r="K12137">
        <v>142.58000000000001</v>
      </c>
      <c r="L12137">
        <v>82.06</v>
      </c>
      <c r="M12137">
        <v>254837009</v>
      </c>
      <c r="N12137" t="s">
        <v>362</v>
      </c>
    </row>
    <row r="12138" spans="1:14" x14ac:dyDescent="0.35">
      <c r="A12138" t="s">
        <v>13220</v>
      </c>
      <c r="B12138" s="1">
        <v>42348.768472222226</v>
      </c>
      <c r="C12138" s="1">
        <v>42349.768472222226</v>
      </c>
      <c r="D12138" t="s">
        <v>360</v>
      </c>
      <c r="E12138" t="s">
        <v>123</v>
      </c>
      <c r="F12138" t="s">
        <v>133</v>
      </c>
      <c r="G12138" t="s">
        <v>172</v>
      </c>
      <c r="H12138">
        <v>410410006</v>
      </c>
      <c r="I12138" t="s">
        <v>364</v>
      </c>
      <c r="J12138">
        <v>146.18</v>
      </c>
      <c r="K12138">
        <v>246.99</v>
      </c>
      <c r="L12138">
        <v>165.59</v>
      </c>
      <c r="M12138">
        <v>254837009</v>
      </c>
      <c r="N12138" t="s">
        <v>362</v>
      </c>
    </row>
    <row r="12139" spans="1:14" x14ac:dyDescent="0.35">
      <c r="A12139" t="s">
        <v>13221</v>
      </c>
      <c r="B12139" s="1">
        <v>42348.781782407408</v>
      </c>
      <c r="C12139" s="1">
        <v>42348.799062500002</v>
      </c>
      <c r="D12139" t="s">
        <v>360</v>
      </c>
      <c r="E12139" t="s">
        <v>123</v>
      </c>
      <c r="F12139" t="s">
        <v>133</v>
      </c>
      <c r="G12139" t="s">
        <v>125</v>
      </c>
      <c r="H12139">
        <v>185389009</v>
      </c>
      <c r="I12139" t="s">
        <v>366</v>
      </c>
      <c r="J12139">
        <v>85.55</v>
      </c>
      <c r="K12139">
        <v>14064.45</v>
      </c>
      <c r="L12139">
        <v>11219.56</v>
      </c>
      <c r="M12139">
        <v>254837009</v>
      </c>
      <c r="N12139" t="s">
        <v>362</v>
      </c>
    </row>
    <row r="12140" spans="1:14" x14ac:dyDescent="0.35">
      <c r="A12140" t="s">
        <v>13222</v>
      </c>
      <c r="B12140" s="1">
        <v>42348.851030092592</v>
      </c>
      <c r="C12140" s="1">
        <v>42348.861446759256</v>
      </c>
      <c r="D12140" t="s">
        <v>1264</v>
      </c>
      <c r="E12140" t="s">
        <v>123</v>
      </c>
      <c r="F12140" t="s">
        <v>124</v>
      </c>
      <c r="G12140" t="s">
        <v>125</v>
      </c>
      <c r="H12140">
        <v>185345009</v>
      </c>
      <c r="I12140" t="s">
        <v>184</v>
      </c>
      <c r="J12140">
        <v>85.55</v>
      </c>
      <c r="K12140">
        <v>487.2</v>
      </c>
      <c r="L12140">
        <v>0</v>
      </c>
      <c r="M12140">
        <v>10509002</v>
      </c>
      <c r="N12140" t="s">
        <v>185</v>
      </c>
    </row>
    <row r="12141" spans="1:14" x14ac:dyDescent="0.35">
      <c r="A12141" t="s">
        <v>13223</v>
      </c>
      <c r="B12141" s="1">
        <v>42348.897951388892</v>
      </c>
      <c r="C12141" s="1">
        <v>42348.908368055556</v>
      </c>
      <c r="D12141" t="s">
        <v>214</v>
      </c>
      <c r="E12141" t="s">
        <v>123</v>
      </c>
      <c r="F12141" t="s">
        <v>133</v>
      </c>
      <c r="G12141" t="s">
        <v>129</v>
      </c>
      <c r="H12141">
        <v>185349003</v>
      </c>
      <c r="I12141" t="s">
        <v>134</v>
      </c>
      <c r="J12141">
        <v>85.55</v>
      </c>
      <c r="K12141">
        <v>145.31</v>
      </c>
      <c r="L12141">
        <v>52.25</v>
      </c>
      <c r="M12141" t="s">
        <v>32085</v>
      </c>
      <c r="N12141" t="s">
        <v>32085</v>
      </c>
    </row>
    <row r="12142" spans="1:14" x14ac:dyDescent="0.35">
      <c r="A12142" t="s">
        <v>13224</v>
      </c>
      <c r="B12142" s="1">
        <v>42348.916354166664</v>
      </c>
      <c r="C12142" s="1">
        <v>42349.916354166664</v>
      </c>
      <c r="D12142" t="s">
        <v>10746</v>
      </c>
      <c r="E12142" t="s">
        <v>123</v>
      </c>
      <c r="F12142" t="s">
        <v>124</v>
      </c>
      <c r="G12142" t="s">
        <v>172</v>
      </c>
      <c r="H12142">
        <v>185347001</v>
      </c>
      <c r="I12142" t="s">
        <v>151</v>
      </c>
      <c r="J12142">
        <v>87.71</v>
      </c>
      <c r="K12142">
        <v>21344.68</v>
      </c>
      <c r="L12142">
        <v>0</v>
      </c>
      <c r="M12142" t="s">
        <v>32085</v>
      </c>
      <c r="N12142" t="s">
        <v>32085</v>
      </c>
    </row>
    <row r="12143" spans="1:14" x14ac:dyDescent="0.35">
      <c r="A12143" t="s">
        <v>13225</v>
      </c>
      <c r="B12143" s="1">
        <v>42348.945335648146</v>
      </c>
      <c r="C12143" s="1">
        <v>42348.955752314818</v>
      </c>
      <c r="D12143" t="s">
        <v>618</v>
      </c>
      <c r="E12143" t="s">
        <v>123</v>
      </c>
      <c r="F12143" t="s">
        <v>133</v>
      </c>
      <c r="G12143" t="s">
        <v>125</v>
      </c>
      <c r="H12143">
        <v>185345009</v>
      </c>
      <c r="I12143" t="s">
        <v>184</v>
      </c>
      <c r="J12143">
        <v>85.55</v>
      </c>
      <c r="K12143">
        <v>2533.44</v>
      </c>
      <c r="L12143">
        <v>1994.23</v>
      </c>
      <c r="M12143">
        <v>43878008</v>
      </c>
      <c r="N12143" t="s">
        <v>1761</v>
      </c>
    </row>
    <row r="12144" spans="1:14" x14ac:dyDescent="0.35">
      <c r="A12144" t="s">
        <v>13226</v>
      </c>
      <c r="B12144" s="1">
        <v>42349.035925925928</v>
      </c>
      <c r="C12144" s="1">
        <v>42349.046342592592</v>
      </c>
      <c r="D12144" t="s">
        <v>2309</v>
      </c>
      <c r="E12144" t="s">
        <v>123</v>
      </c>
      <c r="F12144" t="s">
        <v>124</v>
      </c>
      <c r="G12144" t="s">
        <v>165</v>
      </c>
      <c r="H12144">
        <v>702927004</v>
      </c>
      <c r="I12144" t="s">
        <v>166</v>
      </c>
      <c r="J12144">
        <v>142.58000000000001</v>
      </c>
      <c r="K12144">
        <v>29683.74</v>
      </c>
      <c r="L12144">
        <v>0</v>
      </c>
      <c r="M12144" t="s">
        <v>32085</v>
      </c>
      <c r="N12144" t="s">
        <v>32085</v>
      </c>
    </row>
    <row r="12145" spans="1:14" x14ac:dyDescent="0.35">
      <c r="A12145" t="s">
        <v>13227</v>
      </c>
      <c r="B12145" s="1">
        <v>42349.063460648147</v>
      </c>
      <c r="C12145" s="1">
        <v>42349.073877314811</v>
      </c>
      <c r="D12145" t="s">
        <v>6255</v>
      </c>
      <c r="E12145" t="s">
        <v>123</v>
      </c>
      <c r="F12145" t="s">
        <v>208</v>
      </c>
      <c r="G12145" t="s">
        <v>125</v>
      </c>
      <c r="H12145">
        <v>185345009</v>
      </c>
      <c r="I12145" t="s">
        <v>184</v>
      </c>
      <c r="J12145">
        <v>85.55</v>
      </c>
      <c r="K12145">
        <v>587.99</v>
      </c>
      <c r="L12145">
        <v>0</v>
      </c>
      <c r="M12145">
        <v>38822007</v>
      </c>
      <c r="N12145" t="s">
        <v>5714</v>
      </c>
    </row>
    <row r="12146" spans="1:14" x14ac:dyDescent="0.35">
      <c r="A12146" t="s">
        <v>13228</v>
      </c>
      <c r="B12146" s="1">
        <v>42349.507974537039</v>
      </c>
      <c r="C12146" s="1">
        <v>42349.518391203703</v>
      </c>
      <c r="D12146" t="s">
        <v>335</v>
      </c>
      <c r="E12146" t="s">
        <v>123</v>
      </c>
      <c r="F12146" t="s">
        <v>133</v>
      </c>
      <c r="G12146" t="s">
        <v>165</v>
      </c>
      <c r="H12146">
        <v>702927004</v>
      </c>
      <c r="I12146" t="s">
        <v>166</v>
      </c>
      <c r="J12146">
        <v>142.58000000000001</v>
      </c>
      <c r="K12146">
        <v>142.58000000000001</v>
      </c>
      <c r="L12146">
        <v>82.06</v>
      </c>
      <c r="M12146" t="s">
        <v>32085</v>
      </c>
      <c r="N12146" t="s">
        <v>32085</v>
      </c>
    </row>
    <row r="12147" spans="1:14" x14ac:dyDescent="0.35">
      <c r="A12147" t="s">
        <v>13229</v>
      </c>
      <c r="B12147" s="1">
        <v>42349.611840277779</v>
      </c>
      <c r="C12147" s="1">
        <v>42349.622256944444</v>
      </c>
      <c r="D12147" t="s">
        <v>1282</v>
      </c>
      <c r="E12147" t="s">
        <v>123</v>
      </c>
      <c r="F12147" t="s">
        <v>133</v>
      </c>
      <c r="G12147" t="s">
        <v>125</v>
      </c>
      <c r="H12147">
        <v>448337001</v>
      </c>
      <c r="I12147" t="s">
        <v>441</v>
      </c>
      <c r="J12147">
        <v>142.58000000000001</v>
      </c>
      <c r="K12147">
        <v>142.58000000000001</v>
      </c>
      <c r="L12147">
        <v>82.06</v>
      </c>
      <c r="M12147">
        <v>88805009</v>
      </c>
      <c r="N12147" t="s">
        <v>403</v>
      </c>
    </row>
    <row r="12148" spans="1:14" x14ac:dyDescent="0.35">
      <c r="A12148" t="s">
        <v>13230</v>
      </c>
      <c r="B12148" s="1">
        <v>42350.045046296298</v>
      </c>
      <c r="C12148" s="1">
        <v>42350.055462962962</v>
      </c>
      <c r="D12148" t="s">
        <v>1690</v>
      </c>
      <c r="E12148" t="s">
        <v>123</v>
      </c>
      <c r="F12148" t="s">
        <v>133</v>
      </c>
      <c r="G12148" t="s">
        <v>129</v>
      </c>
      <c r="H12148">
        <v>185347001</v>
      </c>
      <c r="I12148" t="s">
        <v>126</v>
      </c>
      <c r="J12148">
        <v>85.55</v>
      </c>
      <c r="K12148">
        <v>85.55</v>
      </c>
      <c r="L12148">
        <v>36.44</v>
      </c>
      <c r="M12148" t="s">
        <v>32085</v>
      </c>
      <c r="N12148" t="s">
        <v>32085</v>
      </c>
    </row>
    <row r="12149" spans="1:14" x14ac:dyDescent="0.35">
      <c r="A12149" t="s">
        <v>13231</v>
      </c>
      <c r="B12149" s="1">
        <v>42350.055277777778</v>
      </c>
      <c r="C12149" s="1">
        <v>42350.096944444442</v>
      </c>
      <c r="D12149" t="s">
        <v>735</v>
      </c>
      <c r="E12149" t="s">
        <v>123</v>
      </c>
      <c r="F12149" t="s">
        <v>133</v>
      </c>
      <c r="G12149" t="s">
        <v>237</v>
      </c>
      <c r="H12149">
        <v>50849002</v>
      </c>
      <c r="I12149" t="s">
        <v>238</v>
      </c>
      <c r="J12149">
        <v>146.18</v>
      </c>
      <c r="K12149">
        <v>282.18</v>
      </c>
      <c r="L12149">
        <v>193.74</v>
      </c>
      <c r="M12149" t="s">
        <v>32085</v>
      </c>
      <c r="N12149" t="s">
        <v>32085</v>
      </c>
    </row>
    <row r="12150" spans="1:14" x14ac:dyDescent="0.35">
      <c r="A12150" t="s">
        <v>13232</v>
      </c>
      <c r="B12150" s="1">
        <v>42350.556354166663</v>
      </c>
      <c r="C12150" s="1">
        <v>42350.566770833335</v>
      </c>
      <c r="D12150" t="s">
        <v>1073</v>
      </c>
      <c r="E12150" t="s">
        <v>123</v>
      </c>
      <c r="F12150" t="s">
        <v>133</v>
      </c>
      <c r="G12150" t="s">
        <v>125</v>
      </c>
      <c r="H12150">
        <v>316744009</v>
      </c>
      <c r="I12150" t="s">
        <v>246</v>
      </c>
      <c r="J12150">
        <v>85.55</v>
      </c>
      <c r="K12150">
        <v>85.55</v>
      </c>
      <c r="L12150">
        <v>36.44</v>
      </c>
      <c r="M12150">
        <v>26929004</v>
      </c>
      <c r="N12150" t="s">
        <v>247</v>
      </c>
    </row>
    <row r="12151" spans="1:14" x14ac:dyDescent="0.35">
      <c r="A12151" t="s">
        <v>13233</v>
      </c>
      <c r="B12151" s="1">
        <v>42350.972638888888</v>
      </c>
      <c r="C12151" s="1">
        <v>42351.132361111115</v>
      </c>
      <c r="D12151" t="s">
        <v>122</v>
      </c>
      <c r="E12151" t="s">
        <v>123</v>
      </c>
      <c r="F12151" t="s">
        <v>124</v>
      </c>
      <c r="G12151" t="s">
        <v>125</v>
      </c>
      <c r="H12151">
        <v>185347001</v>
      </c>
      <c r="I12151" t="s">
        <v>126</v>
      </c>
      <c r="J12151">
        <v>85.55</v>
      </c>
      <c r="K12151">
        <v>1083.07</v>
      </c>
      <c r="L12151">
        <v>0</v>
      </c>
      <c r="M12151" t="s">
        <v>32085</v>
      </c>
      <c r="N12151" t="s">
        <v>32085</v>
      </c>
    </row>
    <row r="12152" spans="1:14" x14ac:dyDescent="0.35">
      <c r="A12152" t="s">
        <v>13234</v>
      </c>
      <c r="B12152" s="1">
        <v>42351.080729166664</v>
      </c>
      <c r="C12152" s="1">
        <v>42351.218923611108</v>
      </c>
      <c r="D12152" t="s">
        <v>221</v>
      </c>
      <c r="E12152" t="s">
        <v>123</v>
      </c>
      <c r="F12152" t="s">
        <v>124</v>
      </c>
      <c r="G12152" t="s">
        <v>125</v>
      </c>
      <c r="H12152">
        <v>185347001</v>
      </c>
      <c r="I12152" t="s">
        <v>126</v>
      </c>
      <c r="J12152">
        <v>85.55</v>
      </c>
      <c r="K12152">
        <v>1510.78</v>
      </c>
      <c r="L12152">
        <v>0</v>
      </c>
      <c r="M12152" t="s">
        <v>32085</v>
      </c>
      <c r="N12152" t="s">
        <v>32085</v>
      </c>
    </row>
    <row r="12153" spans="1:14" x14ac:dyDescent="0.35">
      <c r="A12153" t="s">
        <v>13235</v>
      </c>
      <c r="B12153" s="1">
        <v>42351.109224537038</v>
      </c>
      <c r="C12153" s="1">
        <v>42351.119641203702</v>
      </c>
      <c r="D12153" t="s">
        <v>228</v>
      </c>
      <c r="E12153" t="s">
        <v>123</v>
      </c>
      <c r="F12153" t="s">
        <v>133</v>
      </c>
      <c r="G12153" t="s">
        <v>165</v>
      </c>
      <c r="H12153">
        <v>702927004</v>
      </c>
      <c r="I12153" t="s">
        <v>166</v>
      </c>
      <c r="J12153">
        <v>142.58000000000001</v>
      </c>
      <c r="K12153">
        <v>142.58000000000001</v>
      </c>
      <c r="L12153">
        <v>82.06</v>
      </c>
      <c r="M12153" t="s">
        <v>32085</v>
      </c>
      <c r="N12153" t="s">
        <v>32085</v>
      </c>
    </row>
    <row r="12154" spans="1:14" x14ac:dyDescent="0.35">
      <c r="A12154" t="s">
        <v>13236</v>
      </c>
      <c r="B12154" s="1">
        <v>42351.195497685185</v>
      </c>
      <c r="C12154" s="1">
        <v>42351.205914351849</v>
      </c>
      <c r="D12154" t="s">
        <v>2166</v>
      </c>
      <c r="E12154" t="s">
        <v>123</v>
      </c>
      <c r="F12154" t="s">
        <v>124</v>
      </c>
      <c r="G12154" t="s">
        <v>165</v>
      </c>
      <c r="H12154">
        <v>702927004</v>
      </c>
      <c r="I12154" t="s">
        <v>166</v>
      </c>
      <c r="J12154">
        <v>142.58000000000001</v>
      </c>
      <c r="K12154">
        <v>142.58000000000001</v>
      </c>
      <c r="L12154">
        <v>0</v>
      </c>
      <c r="M12154" t="s">
        <v>32085</v>
      </c>
      <c r="N12154" t="s">
        <v>32085</v>
      </c>
    </row>
    <row r="12155" spans="1:14" x14ac:dyDescent="0.35">
      <c r="A12155" t="s">
        <v>13237</v>
      </c>
      <c r="B12155" s="1">
        <v>42351.458599537036</v>
      </c>
      <c r="C12155" s="1">
        <v>42351.4690162037</v>
      </c>
      <c r="D12155" t="s">
        <v>1373</v>
      </c>
      <c r="E12155" t="s">
        <v>123</v>
      </c>
      <c r="F12155" t="s">
        <v>133</v>
      </c>
      <c r="G12155" t="s">
        <v>125</v>
      </c>
      <c r="H12155">
        <v>185345009</v>
      </c>
      <c r="I12155" t="s">
        <v>184</v>
      </c>
      <c r="J12155">
        <v>85.55</v>
      </c>
      <c r="K12155">
        <v>85.55</v>
      </c>
      <c r="L12155">
        <v>36.44</v>
      </c>
      <c r="M12155">
        <v>444814009</v>
      </c>
      <c r="N12155" t="s">
        <v>205</v>
      </c>
    </row>
    <row r="12156" spans="1:14" x14ac:dyDescent="0.35">
      <c r="A12156" t="s">
        <v>13238</v>
      </c>
      <c r="B12156" s="1">
        <v>42351.508437500001</v>
      </c>
      <c r="C12156" s="1">
        <v>42351.550104166665</v>
      </c>
      <c r="D12156" t="s">
        <v>13239</v>
      </c>
      <c r="E12156" t="s">
        <v>123</v>
      </c>
      <c r="F12156" t="s">
        <v>150</v>
      </c>
      <c r="G12156" t="s">
        <v>237</v>
      </c>
      <c r="H12156">
        <v>183460006</v>
      </c>
      <c r="I12156" t="s">
        <v>1218</v>
      </c>
      <c r="J12156">
        <v>146.18</v>
      </c>
      <c r="K12156">
        <v>3214.22</v>
      </c>
      <c r="L12156">
        <v>2996.51</v>
      </c>
      <c r="M12156">
        <v>72892002</v>
      </c>
      <c r="N12156" t="s">
        <v>212</v>
      </c>
    </row>
    <row r="12157" spans="1:14" x14ac:dyDescent="0.35">
      <c r="A12157" t="s">
        <v>13240</v>
      </c>
      <c r="B12157" s="1">
        <v>42351.611840277779</v>
      </c>
      <c r="C12157" s="1">
        <v>42351.622256944444</v>
      </c>
      <c r="D12157" t="s">
        <v>1282</v>
      </c>
      <c r="E12157" t="s">
        <v>123</v>
      </c>
      <c r="F12157" t="s">
        <v>133</v>
      </c>
      <c r="G12157" t="s">
        <v>125</v>
      </c>
      <c r="H12157">
        <v>448337001</v>
      </c>
      <c r="I12157" t="s">
        <v>441</v>
      </c>
      <c r="J12157">
        <v>142.58000000000001</v>
      </c>
      <c r="K12157">
        <v>142.58000000000001</v>
      </c>
      <c r="L12157">
        <v>82.06</v>
      </c>
      <c r="M12157">
        <v>88805009</v>
      </c>
      <c r="N12157" t="s">
        <v>403</v>
      </c>
    </row>
    <row r="12158" spans="1:14" x14ac:dyDescent="0.35">
      <c r="A12158" t="s">
        <v>13241</v>
      </c>
      <c r="B12158" s="1">
        <v>42351.635069444441</v>
      </c>
      <c r="C12158" s="1">
        <v>42351.645486111112</v>
      </c>
      <c r="D12158" t="s">
        <v>2332</v>
      </c>
      <c r="E12158" t="s">
        <v>123</v>
      </c>
      <c r="F12158" t="s">
        <v>124</v>
      </c>
      <c r="G12158" t="s">
        <v>165</v>
      </c>
      <c r="H12158">
        <v>702927004</v>
      </c>
      <c r="I12158" t="s">
        <v>166</v>
      </c>
      <c r="J12158">
        <v>142.58000000000001</v>
      </c>
      <c r="K12158">
        <v>142.58000000000001</v>
      </c>
      <c r="L12158">
        <v>0</v>
      </c>
      <c r="M12158" t="s">
        <v>32085</v>
      </c>
      <c r="N12158" t="s">
        <v>32085</v>
      </c>
    </row>
    <row r="12159" spans="1:14" x14ac:dyDescent="0.35">
      <c r="A12159" t="s">
        <v>13242</v>
      </c>
      <c r="B12159" s="1">
        <v>42351.935555555552</v>
      </c>
      <c r="C12159" s="1">
        <v>42351.945972222224</v>
      </c>
      <c r="D12159" t="s">
        <v>916</v>
      </c>
      <c r="E12159" t="s">
        <v>123</v>
      </c>
      <c r="F12159" t="s">
        <v>124</v>
      </c>
      <c r="G12159" t="s">
        <v>125</v>
      </c>
      <c r="H12159">
        <v>185345009</v>
      </c>
      <c r="I12159" t="s">
        <v>184</v>
      </c>
      <c r="J12159">
        <v>85.55</v>
      </c>
      <c r="K12159">
        <v>85.55</v>
      </c>
      <c r="L12159">
        <v>0</v>
      </c>
      <c r="M12159">
        <v>195662009</v>
      </c>
      <c r="N12159" t="s">
        <v>553</v>
      </c>
    </row>
    <row r="12160" spans="1:14" x14ac:dyDescent="0.35">
      <c r="A12160" t="s">
        <v>13243</v>
      </c>
      <c r="B12160" s="1">
        <v>42352.090150462966</v>
      </c>
      <c r="C12160" s="1">
        <v>42352.10056712963</v>
      </c>
      <c r="D12160" t="s">
        <v>187</v>
      </c>
      <c r="E12160" t="s">
        <v>123</v>
      </c>
      <c r="F12160" t="s">
        <v>124</v>
      </c>
      <c r="G12160" t="s">
        <v>129</v>
      </c>
      <c r="H12160">
        <v>185349003</v>
      </c>
      <c r="I12160" t="s">
        <v>134</v>
      </c>
      <c r="J12160">
        <v>85.55</v>
      </c>
      <c r="K12160">
        <v>25371.46</v>
      </c>
      <c r="L12160">
        <v>0</v>
      </c>
      <c r="M12160" t="s">
        <v>32085</v>
      </c>
      <c r="N12160" t="s">
        <v>32085</v>
      </c>
    </row>
    <row r="12161" spans="1:14" x14ac:dyDescent="0.35">
      <c r="A12161" t="s">
        <v>13244</v>
      </c>
      <c r="B12161" s="1">
        <v>42352.43408564815</v>
      </c>
      <c r="C12161" s="1">
        <v>42352.444502314815</v>
      </c>
      <c r="D12161" t="s">
        <v>407</v>
      </c>
      <c r="E12161" t="s">
        <v>123</v>
      </c>
      <c r="F12161" t="s">
        <v>208</v>
      </c>
      <c r="G12161" t="s">
        <v>125</v>
      </c>
      <c r="H12161">
        <v>185347001</v>
      </c>
      <c r="I12161" t="s">
        <v>151</v>
      </c>
      <c r="J12161">
        <v>85.55</v>
      </c>
      <c r="K12161">
        <v>99.28</v>
      </c>
      <c r="L12161">
        <v>0</v>
      </c>
      <c r="M12161">
        <v>201834006</v>
      </c>
      <c r="N12161" t="s">
        <v>1242</v>
      </c>
    </row>
    <row r="12162" spans="1:14" x14ac:dyDescent="0.35">
      <c r="A12162" t="s">
        <v>13245</v>
      </c>
      <c r="B12162" s="1">
        <v>42352.532824074071</v>
      </c>
      <c r="C12162" s="1">
        <v>42352.543240740742</v>
      </c>
      <c r="D12162" t="s">
        <v>2055</v>
      </c>
      <c r="E12162" t="s">
        <v>123</v>
      </c>
      <c r="F12162" t="s">
        <v>124</v>
      </c>
      <c r="G12162" t="s">
        <v>125</v>
      </c>
      <c r="H12162">
        <v>185345009</v>
      </c>
      <c r="I12162" t="s">
        <v>184</v>
      </c>
      <c r="J12162">
        <v>85.55</v>
      </c>
      <c r="K12162">
        <v>8797.57</v>
      </c>
      <c r="L12162">
        <v>0</v>
      </c>
      <c r="M12162">
        <v>10509002</v>
      </c>
      <c r="N12162" t="s">
        <v>185</v>
      </c>
    </row>
    <row r="12163" spans="1:14" x14ac:dyDescent="0.35">
      <c r="A12163" t="s">
        <v>13246</v>
      </c>
      <c r="B12163" s="1">
        <v>42352.538298611114</v>
      </c>
      <c r="C12163" s="1">
        <v>42352.548715277779</v>
      </c>
      <c r="D12163" t="s">
        <v>1995</v>
      </c>
      <c r="E12163" t="s">
        <v>123</v>
      </c>
      <c r="F12163" t="s">
        <v>150</v>
      </c>
      <c r="G12163" t="s">
        <v>129</v>
      </c>
      <c r="H12163">
        <v>185347001</v>
      </c>
      <c r="I12163" t="s">
        <v>126</v>
      </c>
      <c r="J12163">
        <v>85.55</v>
      </c>
      <c r="K12163">
        <v>85.55</v>
      </c>
      <c r="L12163">
        <v>24.27</v>
      </c>
      <c r="M12163" t="s">
        <v>32085</v>
      </c>
      <c r="N12163" t="s">
        <v>32085</v>
      </c>
    </row>
    <row r="12164" spans="1:14" x14ac:dyDescent="0.35">
      <c r="A12164" t="s">
        <v>13247</v>
      </c>
      <c r="B12164" s="1">
        <v>42352.611840277779</v>
      </c>
      <c r="C12164" s="1">
        <v>42352.622256944444</v>
      </c>
      <c r="D12164" t="s">
        <v>1282</v>
      </c>
      <c r="E12164" t="s">
        <v>123</v>
      </c>
      <c r="F12164" t="s">
        <v>133</v>
      </c>
      <c r="G12164" t="s">
        <v>125</v>
      </c>
      <c r="H12164">
        <v>448337001</v>
      </c>
      <c r="I12164" t="s">
        <v>441</v>
      </c>
      <c r="J12164">
        <v>142.58000000000001</v>
      </c>
      <c r="K12164">
        <v>142.58000000000001</v>
      </c>
      <c r="L12164">
        <v>82.06</v>
      </c>
      <c r="M12164">
        <v>88805009</v>
      </c>
      <c r="N12164" t="s">
        <v>403</v>
      </c>
    </row>
    <row r="12165" spans="1:14" x14ac:dyDescent="0.35">
      <c r="A12165" t="s">
        <v>13248</v>
      </c>
      <c r="B12165" s="1">
        <v>42352.672314814816</v>
      </c>
      <c r="C12165" s="1">
        <v>42352.68273148148</v>
      </c>
      <c r="D12165" t="s">
        <v>1754</v>
      </c>
      <c r="E12165" t="s">
        <v>123</v>
      </c>
      <c r="F12165" t="s">
        <v>164</v>
      </c>
      <c r="G12165" t="s">
        <v>137</v>
      </c>
      <c r="H12165">
        <v>162673000</v>
      </c>
      <c r="I12165" t="s">
        <v>138</v>
      </c>
      <c r="J12165">
        <v>136.80000000000001</v>
      </c>
      <c r="K12165">
        <v>1236.77</v>
      </c>
      <c r="L12165">
        <v>0</v>
      </c>
      <c r="M12165" t="s">
        <v>32085</v>
      </c>
      <c r="N12165" t="s">
        <v>32085</v>
      </c>
    </row>
    <row r="12166" spans="1:14" x14ac:dyDescent="0.35">
      <c r="A12166" t="s">
        <v>13249</v>
      </c>
      <c r="B12166" s="1">
        <v>42352.785277777781</v>
      </c>
      <c r="C12166" s="1">
        <v>42352.795694444445</v>
      </c>
      <c r="D12166" t="s">
        <v>1778</v>
      </c>
      <c r="E12166" t="s">
        <v>123</v>
      </c>
      <c r="F12166" t="s">
        <v>133</v>
      </c>
      <c r="G12166" t="s">
        <v>137</v>
      </c>
      <c r="H12166">
        <v>162673000</v>
      </c>
      <c r="I12166" t="s">
        <v>138</v>
      </c>
      <c r="J12166">
        <v>136.80000000000001</v>
      </c>
      <c r="K12166">
        <v>1197.8499999999999</v>
      </c>
      <c r="L12166">
        <v>958.28</v>
      </c>
      <c r="M12166" t="s">
        <v>32085</v>
      </c>
      <c r="N12166" t="s">
        <v>32085</v>
      </c>
    </row>
    <row r="12167" spans="1:14" x14ac:dyDescent="0.35">
      <c r="A12167" t="s">
        <v>13250</v>
      </c>
      <c r="B12167" s="1">
        <v>42352.824490740742</v>
      </c>
      <c r="C12167" s="1">
        <v>42352.834907407407</v>
      </c>
      <c r="D12167" t="s">
        <v>2055</v>
      </c>
      <c r="E12167" t="s">
        <v>123</v>
      </c>
      <c r="F12167" t="s">
        <v>124</v>
      </c>
      <c r="G12167" t="s">
        <v>129</v>
      </c>
      <c r="H12167">
        <v>698314001</v>
      </c>
      <c r="I12167" t="s">
        <v>202</v>
      </c>
      <c r="J12167">
        <v>142.58000000000001</v>
      </c>
      <c r="K12167">
        <v>142.58000000000001</v>
      </c>
      <c r="L12167">
        <v>0</v>
      </c>
      <c r="M12167" t="s">
        <v>32085</v>
      </c>
      <c r="N12167" t="s">
        <v>32085</v>
      </c>
    </row>
    <row r="12168" spans="1:14" x14ac:dyDescent="0.35">
      <c r="A12168" t="s">
        <v>13251</v>
      </c>
      <c r="B12168" s="1">
        <v>42352.98337962963</v>
      </c>
      <c r="C12168" s="1">
        <v>42352.993796296294</v>
      </c>
      <c r="D12168" t="s">
        <v>4372</v>
      </c>
      <c r="E12168" t="s">
        <v>123</v>
      </c>
      <c r="F12168" t="s">
        <v>124</v>
      </c>
      <c r="G12168" t="s">
        <v>125</v>
      </c>
      <c r="H12168">
        <v>424619006</v>
      </c>
      <c r="I12168" t="s">
        <v>211</v>
      </c>
      <c r="J12168">
        <v>142.58000000000001</v>
      </c>
      <c r="K12168">
        <v>11909.35</v>
      </c>
      <c r="L12168">
        <v>0</v>
      </c>
      <c r="M12168">
        <v>72892002</v>
      </c>
      <c r="N12168" t="s">
        <v>212</v>
      </c>
    </row>
    <row r="12169" spans="1:14" x14ac:dyDescent="0.35">
      <c r="A12169" t="s">
        <v>13252</v>
      </c>
      <c r="B12169" s="1">
        <v>42353.184108796297</v>
      </c>
      <c r="C12169" s="1">
        <v>42353.194525462961</v>
      </c>
      <c r="D12169" t="s">
        <v>1582</v>
      </c>
      <c r="E12169" t="s">
        <v>123</v>
      </c>
      <c r="F12169" t="s">
        <v>164</v>
      </c>
      <c r="G12169" t="s">
        <v>125</v>
      </c>
      <c r="H12169">
        <v>185345009</v>
      </c>
      <c r="I12169" t="s">
        <v>184</v>
      </c>
      <c r="J12169">
        <v>85.55</v>
      </c>
      <c r="K12169">
        <v>85.55</v>
      </c>
      <c r="L12169">
        <v>0</v>
      </c>
      <c r="M12169">
        <v>36971009</v>
      </c>
      <c r="N12169" t="s">
        <v>1667</v>
      </c>
    </row>
    <row r="12170" spans="1:14" x14ac:dyDescent="0.35">
      <c r="A12170" t="s">
        <v>13253</v>
      </c>
      <c r="B12170" s="1">
        <v>42353.264201388891</v>
      </c>
      <c r="C12170" s="1">
        <v>42353.274618055555</v>
      </c>
      <c r="D12170" t="s">
        <v>996</v>
      </c>
      <c r="E12170" t="s">
        <v>123</v>
      </c>
      <c r="F12170" t="s">
        <v>208</v>
      </c>
      <c r="G12170" t="s">
        <v>129</v>
      </c>
      <c r="H12170">
        <v>185349003</v>
      </c>
      <c r="I12170" t="s">
        <v>134</v>
      </c>
      <c r="J12170">
        <v>85.55</v>
      </c>
      <c r="K12170">
        <v>335.33</v>
      </c>
      <c r="L12170">
        <v>0</v>
      </c>
      <c r="M12170" t="s">
        <v>32085</v>
      </c>
      <c r="N12170" t="s">
        <v>32085</v>
      </c>
    </row>
    <row r="12171" spans="1:14" x14ac:dyDescent="0.35">
      <c r="A12171" t="s">
        <v>13254</v>
      </c>
      <c r="B12171" s="1">
        <v>42353.35497685185</v>
      </c>
      <c r="C12171" s="1">
        <v>42353.365393518521</v>
      </c>
      <c r="D12171" t="s">
        <v>2350</v>
      </c>
      <c r="E12171" t="s">
        <v>123</v>
      </c>
      <c r="F12171" t="s">
        <v>124</v>
      </c>
      <c r="G12171" t="s">
        <v>165</v>
      </c>
      <c r="H12171">
        <v>702927004</v>
      </c>
      <c r="I12171" t="s">
        <v>166</v>
      </c>
      <c r="J12171">
        <v>142.58000000000001</v>
      </c>
      <c r="K12171">
        <v>31009.37</v>
      </c>
      <c r="L12171">
        <v>0</v>
      </c>
      <c r="M12171" t="s">
        <v>32085</v>
      </c>
      <c r="N12171" t="s">
        <v>32085</v>
      </c>
    </row>
    <row r="12172" spans="1:14" x14ac:dyDescent="0.35">
      <c r="A12172" t="s">
        <v>13255</v>
      </c>
      <c r="B12172" s="1">
        <v>42353.603831018518</v>
      </c>
      <c r="C12172" s="1">
        <v>42353.614247685182</v>
      </c>
      <c r="D12172" t="s">
        <v>1106</v>
      </c>
      <c r="E12172" t="s">
        <v>123</v>
      </c>
      <c r="F12172" t="s">
        <v>150</v>
      </c>
      <c r="G12172" t="s">
        <v>125</v>
      </c>
      <c r="H12172">
        <v>424619006</v>
      </c>
      <c r="I12172" t="s">
        <v>211</v>
      </c>
      <c r="J12172">
        <v>142.58000000000001</v>
      </c>
      <c r="K12172">
        <v>12255.68</v>
      </c>
      <c r="L12172">
        <v>11585.9</v>
      </c>
      <c r="M12172">
        <v>72892002</v>
      </c>
      <c r="N12172" t="s">
        <v>212</v>
      </c>
    </row>
    <row r="12173" spans="1:14" x14ac:dyDescent="0.35">
      <c r="A12173" t="s">
        <v>13256</v>
      </c>
      <c r="B12173" s="1">
        <v>42353.739756944444</v>
      </c>
      <c r="C12173" s="1">
        <v>42353.750173611108</v>
      </c>
      <c r="D12173" t="s">
        <v>2563</v>
      </c>
      <c r="E12173" t="s">
        <v>123</v>
      </c>
      <c r="F12173" t="s">
        <v>215</v>
      </c>
      <c r="G12173" t="s">
        <v>129</v>
      </c>
      <c r="H12173">
        <v>185347001</v>
      </c>
      <c r="I12173" t="s">
        <v>126</v>
      </c>
      <c r="J12173">
        <v>85.55</v>
      </c>
      <c r="K12173">
        <v>85.55</v>
      </c>
      <c r="L12173">
        <v>0</v>
      </c>
      <c r="M12173" t="s">
        <v>32085</v>
      </c>
      <c r="N12173" t="s">
        <v>32085</v>
      </c>
    </row>
    <row r="12174" spans="1:14" x14ac:dyDescent="0.35">
      <c r="A12174" t="s">
        <v>13257</v>
      </c>
      <c r="B12174" s="1">
        <v>42353.912627314814</v>
      </c>
      <c r="C12174" s="1">
        <v>42353.923043981478</v>
      </c>
      <c r="D12174" t="s">
        <v>295</v>
      </c>
      <c r="E12174" t="s">
        <v>123</v>
      </c>
      <c r="F12174" t="s">
        <v>124</v>
      </c>
      <c r="G12174" t="s">
        <v>165</v>
      </c>
      <c r="H12174">
        <v>702927004</v>
      </c>
      <c r="I12174" t="s">
        <v>166</v>
      </c>
      <c r="J12174">
        <v>142.58000000000001</v>
      </c>
      <c r="K12174">
        <v>142.58000000000001</v>
      </c>
      <c r="L12174">
        <v>0</v>
      </c>
      <c r="M12174" t="s">
        <v>32085</v>
      </c>
      <c r="N12174" t="s">
        <v>32085</v>
      </c>
    </row>
    <row r="12175" spans="1:14" x14ac:dyDescent="0.35">
      <c r="A12175" t="s">
        <v>13258</v>
      </c>
      <c r="B12175" s="1">
        <v>42354.132361111115</v>
      </c>
      <c r="C12175" s="1">
        <v>42354.23097222222</v>
      </c>
      <c r="D12175" t="s">
        <v>122</v>
      </c>
      <c r="E12175" t="s">
        <v>123</v>
      </c>
      <c r="F12175" t="s">
        <v>124</v>
      </c>
      <c r="G12175" t="s">
        <v>125</v>
      </c>
      <c r="H12175">
        <v>185347001</v>
      </c>
      <c r="I12175" t="s">
        <v>126</v>
      </c>
      <c r="J12175">
        <v>85.55</v>
      </c>
      <c r="K12175">
        <v>1254.1400000000001</v>
      </c>
      <c r="L12175">
        <v>0</v>
      </c>
      <c r="M12175" t="s">
        <v>32085</v>
      </c>
      <c r="N12175" t="s">
        <v>32085</v>
      </c>
    </row>
    <row r="12176" spans="1:14" x14ac:dyDescent="0.35">
      <c r="A12176" t="s">
        <v>13259</v>
      </c>
      <c r="B12176" s="1">
        <v>42354.141956018517</v>
      </c>
      <c r="C12176" s="1">
        <v>42354.152372685188</v>
      </c>
      <c r="D12176" t="s">
        <v>299</v>
      </c>
      <c r="E12176" t="s">
        <v>123</v>
      </c>
      <c r="F12176" t="s">
        <v>133</v>
      </c>
      <c r="G12176" t="s">
        <v>165</v>
      </c>
      <c r="H12176">
        <v>702927004</v>
      </c>
      <c r="I12176" t="s">
        <v>166</v>
      </c>
      <c r="J12176">
        <v>142.58000000000001</v>
      </c>
      <c r="K12176">
        <v>142.58000000000001</v>
      </c>
      <c r="L12176">
        <v>82.06</v>
      </c>
      <c r="M12176" t="s">
        <v>32085</v>
      </c>
      <c r="N12176" t="s">
        <v>32085</v>
      </c>
    </row>
    <row r="12177" spans="1:14" x14ac:dyDescent="0.35">
      <c r="A12177" t="s">
        <v>13260</v>
      </c>
      <c r="B12177" s="1">
        <v>42354.218923611108</v>
      </c>
      <c r="C12177" s="1">
        <v>42354.311284722222</v>
      </c>
      <c r="D12177" t="s">
        <v>221</v>
      </c>
      <c r="E12177" t="s">
        <v>123</v>
      </c>
      <c r="F12177" t="s">
        <v>124</v>
      </c>
      <c r="G12177" t="s">
        <v>125</v>
      </c>
      <c r="H12177">
        <v>185347001</v>
      </c>
      <c r="I12177" t="s">
        <v>126</v>
      </c>
      <c r="J12177">
        <v>85.55</v>
      </c>
      <c r="K12177">
        <v>1383.17</v>
      </c>
      <c r="L12177">
        <v>0</v>
      </c>
      <c r="M12177" t="s">
        <v>32085</v>
      </c>
      <c r="N12177" t="s">
        <v>32085</v>
      </c>
    </row>
    <row r="12178" spans="1:14" x14ac:dyDescent="0.35">
      <c r="A12178" t="s">
        <v>13261</v>
      </c>
      <c r="B12178" s="1">
        <v>42354.490358796298</v>
      </c>
      <c r="C12178" s="1">
        <v>42354.500775462962</v>
      </c>
      <c r="D12178" t="s">
        <v>6316</v>
      </c>
      <c r="E12178" t="s">
        <v>123</v>
      </c>
      <c r="F12178" t="s">
        <v>215</v>
      </c>
      <c r="G12178" t="s">
        <v>125</v>
      </c>
      <c r="H12178">
        <v>185349003</v>
      </c>
      <c r="I12178" t="s">
        <v>181</v>
      </c>
      <c r="J12178">
        <v>85.55</v>
      </c>
      <c r="K12178">
        <v>85.55</v>
      </c>
      <c r="L12178">
        <v>0</v>
      </c>
      <c r="M12178">
        <v>307731004</v>
      </c>
      <c r="N12178" t="s">
        <v>5103</v>
      </c>
    </row>
    <row r="12179" spans="1:14" x14ac:dyDescent="0.35">
      <c r="A12179" t="s">
        <v>13262</v>
      </c>
      <c r="B12179" s="1">
        <v>42354.499166666668</v>
      </c>
      <c r="C12179" s="1">
        <v>42354.509583333333</v>
      </c>
      <c r="D12179" t="s">
        <v>546</v>
      </c>
      <c r="E12179" t="s">
        <v>123</v>
      </c>
      <c r="F12179" t="s">
        <v>124</v>
      </c>
      <c r="G12179" t="s">
        <v>165</v>
      </c>
      <c r="H12179">
        <v>702927004</v>
      </c>
      <c r="I12179" t="s">
        <v>166</v>
      </c>
      <c r="J12179">
        <v>142.58000000000001</v>
      </c>
      <c r="K12179">
        <v>20805.419999999998</v>
      </c>
      <c r="L12179">
        <v>0</v>
      </c>
      <c r="M12179" t="s">
        <v>32085</v>
      </c>
      <c r="N12179" t="s">
        <v>32085</v>
      </c>
    </row>
    <row r="12180" spans="1:14" x14ac:dyDescent="0.35">
      <c r="A12180" t="s">
        <v>13263</v>
      </c>
      <c r="B12180" s="1">
        <v>42354.538773148146</v>
      </c>
      <c r="C12180" s="1">
        <v>42354.580439814818</v>
      </c>
      <c r="D12180" t="s">
        <v>740</v>
      </c>
      <c r="E12180" t="s">
        <v>123</v>
      </c>
      <c r="F12180" t="s">
        <v>133</v>
      </c>
      <c r="G12180" t="s">
        <v>237</v>
      </c>
      <c r="H12180">
        <v>50849002</v>
      </c>
      <c r="I12180" t="s">
        <v>238</v>
      </c>
      <c r="J12180">
        <v>146.18</v>
      </c>
      <c r="K12180">
        <v>146.18</v>
      </c>
      <c r="L12180">
        <v>84.94</v>
      </c>
      <c r="M12180" t="s">
        <v>32085</v>
      </c>
      <c r="N12180" t="s">
        <v>32085</v>
      </c>
    </row>
    <row r="12181" spans="1:14" x14ac:dyDescent="0.35">
      <c r="A12181" t="s">
        <v>13264</v>
      </c>
      <c r="B12181" s="1">
        <v>42354.893530092595</v>
      </c>
      <c r="C12181" s="1">
        <v>42354.903946759259</v>
      </c>
      <c r="D12181" t="s">
        <v>207</v>
      </c>
      <c r="E12181" t="s">
        <v>123</v>
      </c>
      <c r="F12181" t="s">
        <v>190</v>
      </c>
      <c r="G12181" t="s">
        <v>129</v>
      </c>
      <c r="H12181">
        <v>185349003</v>
      </c>
      <c r="I12181" t="s">
        <v>134</v>
      </c>
      <c r="J12181">
        <v>85.55</v>
      </c>
      <c r="K12181">
        <v>214.75</v>
      </c>
      <c r="L12181">
        <v>0</v>
      </c>
      <c r="M12181" t="s">
        <v>32085</v>
      </c>
      <c r="N12181" t="s">
        <v>32085</v>
      </c>
    </row>
    <row r="12182" spans="1:14" x14ac:dyDescent="0.35">
      <c r="A12182" t="s">
        <v>13265</v>
      </c>
      <c r="B12182" s="1">
        <v>42354.907002314816</v>
      </c>
      <c r="C12182" s="1">
        <v>42354.94866898148</v>
      </c>
      <c r="D12182" t="s">
        <v>258</v>
      </c>
      <c r="E12182" t="s">
        <v>123</v>
      </c>
      <c r="F12182" t="s">
        <v>133</v>
      </c>
      <c r="G12182" t="s">
        <v>237</v>
      </c>
      <c r="H12182">
        <v>50849002</v>
      </c>
      <c r="I12182" t="s">
        <v>238</v>
      </c>
      <c r="J12182">
        <v>146.18</v>
      </c>
      <c r="K12182">
        <v>146.18</v>
      </c>
      <c r="L12182">
        <v>84.94</v>
      </c>
      <c r="M12182" t="s">
        <v>32085</v>
      </c>
      <c r="N12182" t="s">
        <v>32085</v>
      </c>
    </row>
    <row r="12183" spans="1:14" x14ac:dyDescent="0.35">
      <c r="A12183" t="s">
        <v>13266</v>
      </c>
      <c r="B12183" s="1">
        <v>42355.101030092592</v>
      </c>
      <c r="C12183" s="1">
        <v>42355.111446759256</v>
      </c>
      <c r="D12183" t="s">
        <v>1264</v>
      </c>
      <c r="E12183" t="s">
        <v>123</v>
      </c>
      <c r="F12183" t="s">
        <v>124</v>
      </c>
      <c r="G12183" t="s">
        <v>129</v>
      </c>
      <c r="H12183">
        <v>185349003</v>
      </c>
      <c r="I12183" t="s">
        <v>134</v>
      </c>
      <c r="J12183">
        <v>85.55</v>
      </c>
      <c r="K12183">
        <v>85.57</v>
      </c>
      <c r="L12183">
        <v>0</v>
      </c>
      <c r="M12183" t="s">
        <v>32085</v>
      </c>
      <c r="N12183" t="s">
        <v>32085</v>
      </c>
    </row>
    <row r="12184" spans="1:14" x14ac:dyDescent="0.35">
      <c r="A12184" t="s">
        <v>13267</v>
      </c>
      <c r="B12184" s="1">
        <v>42355.18986111111</v>
      </c>
      <c r="C12184" s="1">
        <v>42355.200277777774</v>
      </c>
      <c r="D12184" t="s">
        <v>405</v>
      </c>
      <c r="E12184" t="s">
        <v>123</v>
      </c>
      <c r="F12184" t="s">
        <v>164</v>
      </c>
      <c r="G12184" t="s">
        <v>125</v>
      </c>
      <c r="H12184">
        <v>439740005</v>
      </c>
      <c r="I12184" t="s">
        <v>361</v>
      </c>
      <c r="J12184">
        <v>142.58000000000001</v>
      </c>
      <c r="K12184">
        <v>142.58000000000001</v>
      </c>
      <c r="L12184">
        <v>0</v>
      </c>
      <c r="M12184">
        <v>254837009</v>
      </c>
      <c r="N12184" t="s">
        <v>362</v>
      </c>
    </row>
    <row r="12185" spans="1:14" x14ac:dyDescent="0.35">
      <c r="A12185" t="s">
        <v>13268</v>
      </c>
      <c r="B12185" s="1">
        <v>42356.216817129629</v>
      </c>
      <c r="C12185" s="1">
        <v>42356.227233796293</v>
      </c>
      <c r="D12185" t="s">
        <v>2152</v>
      </c>
      <c r="E12185" t="s">
        <v>123</v>
      </c>
      <c r="F12185" t="s">
        <v>133</v>
      </c>
      <c r="G12185" t="s">
        <v>165</v>
      </c>
      <c r="H12185">
        <v>702927004</v>
      </c>
      <c r="I12185" t="s">
        <v>166</v>
      </c>
      <c r="J12185">
        <v>142.58000000000001</v>
      </c>
      <c r="K12185">
        <v>142.58000000000001</v>
      </c>
      <c r="L12185">
        <v>82.06</v>
      </c>
      <c r="M12185" t="s">
        <v>32085</v>
      </c>
      <c r="N12185" t="s">
        <v>32085</v>
      </c>
    </row>
    <row r="12186" spans="1:14" x14ac:dyDescent="0.35">
      <c r="A12186" t="s">
        <v>13269</v>
      </c>
      <c r="B12186" s="1">
        <v>42356.260497685187</v>
      </c>
      <c r="C12186" s="1">
        <v>42356.270914351851</v>
      </c>
      <c r="D12186" t="s">
        <v>168</v>
      </c>
      <c r="E12186" t="s">
        <v>123</v>
      </c>
      <c r="F12186" t="s">
        <v>124</v>
      </c>
      <c r="G12186" t="s">
        <v>125</v>
      </c>
      <c r="H12186">
        <v>424441002</v>
      </c>
      <c r="I12186" t="s">
        <v>719</v>
      </c>
      <c r="J12186">
        <v>142.58000000000001</v>
      </c>
      <c r="K12186">
        <v>44624.63</v>
      </c>
      <c r="L12186">
        <v>0</v>
      </c>
      <c r="M12186">
        <v>72892002</v>
      </c>
      <c r="N12186" t="s">
        <v>212</v>
      </c>
    </row>
    <row r="12187" spans="1:14" x14ac:dyDescent="0.35">
      <c r="A12187" t="s">
        <v>13270</v>
      </c>
      <c r="B12187" s="1">
        <v>42356.611840277779</v>
      </c>
      <c r="C12187" s="1">
        <v>42356.622256944444</v>
      </c>
      <c r="D12187" t="s">
        <v>1282</v>
      </c>
      <c r="E12187" t="s">
        <v>123</v>
      </c>
      <c r="F12187" t="s">
        <v>133</v>
      </c>
      <c r="G12187" t="s">
        <v>125</v>
      </c>
      <c r="H12187">
        <v>448337001</v>
      </c>
      <c r="I12187" t="s">
        <v>441</v>
      </c>
      <c r="J12187">
        <v>142.58000000000001</v>
      </c>
      <c r="K12187">
        <v>142.58000000000001</v>
      </c>
      <c r="L12187">
        <v>82.06</v>
      </c>
      <c r="M12187">
        <v>88805009</v>
      </c>
      <c r="N12187" t="s">
        <v>403</v>
      </c>
    </row>
    <row r="12188" spans="1:14" x14ac:dyDescent="0.35">
      <c r="A12188" t="s">
        <v>13271</v>
      </c>
      <c r="B12188" s="1">
        <v>42356.649236111109</v>
      </c>
      <c r="C12188" s="1">
        <v>42356.65965277778</v>
      </c>
      <c r="D12188" t="s">
        <v>471</v>
      </c>
      <c r="E12188" t="s">
        <v>123</v>
      </c>
      <c r="F12188" t="s">
        <v>215</v>
      </c>
      <c r="G12188" t="s">
        <v>125</v>
      </c>
      <c r="H12188">
        <v>185345009</v>
      </c>
      <c r="I12188" t="s">
        <v>184</v>
      </c>
      <c r="J12188">
        <v>85.55</v>
      </c>
      <c r="K12188">
        <v>95.9</v>
      </c>
      <c r="L12188">
        <v>7.91</v>
      </c>
      <c r="M12188">
        <v>444814009</v>
      </c>
      <c r="N12188" t="s">
        <v>205</v>
      </c>
    </row>
    <row r="12189" spans="1:14" x14ac:dyDescent="0.35">
      <c r="A12189" t="s">
        <v>13272</v>
      </c>
      <c r="B12189" s="1">
        <v>42356.656608796293</v>
      </c>
      <c r="C12189" s="1">
        <v>42356.667025462964</v>
      </c>
      <c r="D12189" t="s">
        <v>532</v>
      </c>
      <c r="E12189" t="s">
        <v>123</v>
      </c>
      <c r="F12189" t="s">
        <v>124</v>
      </c>
      <c r="G12189" t="s">
        <v>129</v>
      </c>
      <c r="H12189">
        <v>308335008</v>
      </c>
      <c r="I12189" t="s">
        <v>130</v>
      </c>
      <c r="J12189">
        <v>142.58000000000001</v>
      </c>
      <c r="K12189">
        <v>2223.0300000000002</v>
      </c>
      <c r="L12189">
        <v>0</v>
      </c>
      <c r="M12189" t="s">
        <v>32085</v>
      </c>
      <c r="N12189" t="s">
        <v>32085</v>
      </c>
    </row>
    <row r="12190" spans="1:14" x14ac:dyDescent="0.35">
      <c r="A12190" t="s">
        <v>13273</v>
      </c>
      <c r="B12190" s="1">
        <v>42357.010312500002</v>
      </c>
      <c r="C12190" s="1">
        <v>42358.010312500002</v>
      </c>
      <c r="D12190" t="s">
        <v>5669</v>
      </c>
      <c r="E12190" t="s">
        <v>123</v>
      </c>
      <c r="F12190" t="s">
        <v>208</v>
      </c>
      <c r="G12190" t="s">
        <v>172</v>
      </c>
      <c r="H12190">
        <v>305408004</v>
      </c>
      <c r="I12190" t="s">
        <v>1541</v>
      </c>
      <c r="J12190">
        <v>146.18</v>
      </c>
      <c r="K12190">
        <v>12196.51</v>
      </c>
      <c r="L12190">
        <v>0</v>
      </c>
      <c r="M12190" t="s">
        <v>32085</v>
      </c>
      <c r="N12190" t="s">
        <v>32085</v>
      </c>
    </row>
    <row r="12191" spans="1:14" x14ac:dyDescent="0.35">
      <c r="A12191" t="s">
        <v>13274</v>
      </c>
      <c r="B12191" s="1">
        <v>42357.033877314818</v>
      </c>
      <c r="C12191" s="1">
        <v>42357.044293981482</v>
      </c>
      <c r="D12191" t="s">
        <v>439</v>
      </c>
      <c r="E12191" t="s">
        <v>123</v>
      </c>
      <c r="F12191" t="s">
        <v>133</v>
      </c>
      <c r="G12191" t="s">
        <v>125</v>
      </c>
      <c r="H12191">
        <v>185345009</v>
      </c>
      <c r="I12191" t="s">
        <v>184</v>
      </c>
      <c r="J12191">
        <v>85.55</v>
      </c>
      <c r="K12191">
        <v>85.55</v>
      </c>
      <c r="L12191">
        <v>36.44</v>
      </c>
      <c r="M12191">
        <v>444814009</v>
      </c>
      <c r="N12191" t="s">
        <v>205</v>
      </c>
    </row>
    <row r="12192" spans="1:14" x14ac:dyDescent="0.35">
      <c r="A12192" t="s">
        <v>13275</v>
      </c>
      <c r="B12192" s="1">
        <v>42357.038113425922</v>
      </c>
      <c r="C12192" s="1">
        <v>42357.048530092594</v>
      </c>
      <c r="D12192" t="s">
        <v>772</v>
      </c>
      <c r="E12192" t="s">
        <v>123</v>
      </c>
      <c r="F12192" t="s">
        <v>161</v>
      </c>
      <c r="G12192" t="s">
        <v>125</v>
      </c>
      <c r="H12192">
        <v>185349003</v>
      </c>
      <c r="I12192" t="s">
        <v>181</v>
      </c>
      <c r="J12192">
        <v>85.55</v>
      </c>
      <c r="K12192">
        <v>85.55</v>
      </c>
      <c r="L12192">
        <v>0</v>
      </c>
      <c r="M12192">
        <v>16114001</v>
      </c>
      <c r="N12192" t="s">
        <v>888</v>
      </c>
    </row>
    <row r="12193" spans="1:14" x14ac:dyDescent="0.35">
      <c r="A12193" t="s">
        <v>13276</v>
      </c>
      <c r="B12193" s="1">
        <v>42357.055277777778</v>
      </c>
      <c r="C12193" s="1">
        <v>42357.096944444442</v>
      </c>
      <c r="D12193" t="s">
        <v>735</v>
      </c>
      <c r="E12193" t="s">
        <v>123</v>
      </c>
      <c r="F12193" t="s">
        <v>133</v>
      </c>
      <c r="G12193" t="s">
        <v>237</v>
      </c>
      <c r="H12193">
        <v>50849002</v>
      </c>
      <c r="I12193" t="s">
        <v>238</v>
      </c>
      <c r="J12193">
        <v>146.18</v>
      </c>
      <c r="K12193">
        <v>146.18</v>
      </c>
      <c r="L12193">
        <v>84.94</v>
      </c>
      <c r="M12193" t="s">
        <v>32085</v>
      </c>
      <c r="N12193" t="s">
        <v>32085</v>
      </c>
    </row>
    <row r="12194" spans="1:14" x14ac:dyDescent="0.35">
      <c r="A12194" t="s">
        <v>13277</v>
      </c>
      <c r="B12194" s="1">
        <v>42357.101238425923</v>
      </c>
      <c r="C12194" s="1">
        <v>42357.111655092594</v>
      </c>
      <c r="D12194" t="s">
        <v>1885</v>
      </c>
      <c r="E12194" t="s">
        <v>123</v>
      </c>
      <c r="F12194" t="s">
        <v>133</v>
      </c>
      <c r="G12194" t="s">
        <v>125</v>
      </c>
      <c r="H12194">
        <v>390906007</v>
      </c>
      <c r="I12194" t="s">
        <v>142</v>
      </c>
      <c r="J12194">
        <v>85.55</v>
      </c>
      <c r="K12194">
        <v>234.72</v>
      </c>
      <c r="L12194">
        <v>155.77000000000001</v>
      </c>
      <c r="M12194">
        <v>55822004</v>
      </c>
      <c r="N12194" t="s">
        <v>143</v>
      </c>
    </row>
    <row r="12195" spans="1:14" x14ac:dyDescent="0.35">
      <c r="A12195" t="s">
        <v>13278</v>
      </c>
      <c r="B12195" s="1">
        <v>42357.139861111114</v>
      </c>
      <c r="C12195" s="1">
        <v>42357.150277777779</v>
      </c>
      <c r="D12195" t="s">
        <v>3909</v>
      </c>
      <c r="E12195" t="s">
        <v>123</v>
      </c>
      <c r="F12195" t="s">
        <v>124</v>
      </c>
      <c r="G12195" t="s">
        <v>125</v>
      </c>
      <c r="H12195">
        <v>424441002</v>
      </c>
      <c r="I12195" t="s">
        <v>719</v>
      </c>
      <c r="J12195">
        <v>142.58000000000001</v>
      </c>
      <c r="K12195">
        <v>60344.06</v>
      </c>
      <c r="L12195">
        <v>0</v>
      </c>
      <c r="M12195">
        <v>72892002</v>
      </c>
      <c r="N12195" t="s">
        <v>212</v>
      </c>
    </row>
    <row r="12196" spans="1:14" x14ac:dyDescent="0.35">
      <c r="A12196" t="s">
        <v>13279</v>
      </c>
      <c r="B12196" s="1">
        <v>42357.23097222222</v>
      </c>
      <c r="C12196" s="1">
        <v>42357.33861111111</v>
      </c>
      <c r="D12196" t="s">
        <v>122</v>
      </c>
      <c r="E12196" t="s">
        <v>123</v>
      </c>
      <c r="F12196" t="s">
        <v>124</v>
      </c>
      <c r="G12196" t="s">
        <v>125</v>
      </c>
      <c r="H12196">
        <v>185347001</v>
      </c>
      <c r="I12196" t="s">
        <v>126</v>
      </c>
      <c r="J12196">
        <v>85.55</v>
      </c>
      <c r="K12196">
        <v>837.05</v>
      </c>
      <c r="L12196">
        <v>0</v>
      </c>
      <c r="M12196" t="s">
        <v>32085</v>
      </c>
      <c r="N12196" t="s">
        <v>32085</v>
      </c>
    </row>
    <row r="12197" spans="1:14" x14ac:dyDescent="0.35">
      <c r="A12197" t="s">
        <v>13280</v>
      </c>
      <c r="B12197" s="1">
        <v>42357.311284722222</v>
      </c>
      <c r="C12197" s="1">
        <v>42357.434201388889</v>
      </c>
      <c r="D12197" t="s">
        <v>221</v>
      </c>
      <c r="E12197" t="s">
        <v>123</v>
      </c>
      <c r="F12197" t="s">
        <v>124</v>
      </c>
      <c r="G12197" t="s">
        <v>125</v>
      </c>
      <c r="H12197">
        <v>185347001</v>
      </c>
      <c r="I12197" t="s">
        <v>126</v>
      </c>
      <c r="J12197">
        <v>85.55</v>
      </c>
      <c r="K12197">
        <v>787.49</v>
      </c>
      <c r="L12197">
        <v>0</v>
      </c>
      <c r="M12197" t="s">
        <v>32085</v>
      </c>
      <c r="N12197" t="s">
        <v>32085</v>
      </c>
    </row>
    <row r="12198" spans="1:14" x14ac:dyDescent="0.35">
      <c r="A12198" t="s">
        <v>13281</v>
      </c>
      <c r="B12198" s="1">
        <v>42357.371701388889</v>
      </c>
      <c r="C12198" s="1">
        <v>42357.413368055553</v>
      </c>
      <c r="D12198" t="s">
        <v>3570</v>
      </c>
      <c r="E12198" t="s">
        <v>123</v>
      </c>
      <c r="F12198" t="s">
        <v>133</v>
      </c>
      <c r="G12198" t="s">
        <v>237</v>
      </c>
      <c r="H12198">
        <v>50849002</v>
      </c>
      <c r="I12198" t="s">
        <v>238</v>
      </c>
      <c r="J12198">
        <v>146.18</v>
      </c>
      <c r="K12198">
        <v>146.18</v>
      </c>
      <c r="L12198">
        <v>84.94</v>
      </c>
      <c r="M12198" t="s">
        <v>32085</v>
      </c>
      <c r="N12198" t="s">
        <v>32085</v>
      </c>
    </row>
    <row r="12199" spans="1:14" x14ac:dyDescent="0.35">
      <c r="A12199" t="s">
        <v>13282</v>
      </c>
      <c r="B12199" s="1">
        <v>42357.408055555556</v>
      </c>
      <c r="C12199" s="1">
        <v>42357.41847222222</v>
      </c>
      <c r="D12199" t="s">
        <v>122</v>
      </c>
      <c r="E12199" t="s">
        <v>123</v>
      </c>
      <c r="F12199" t="s">
        <v>124</v>
      </c>
      <c r="G12199" t="s">
        <v>129</v>
      </c>
      <c r="H12199">
        <v>185349003</v>
      </c>
      <c r="I12199" t="s">
        <v>134</v>
      </c>
      <c r="J12199">
        <v>85.55</v>
      </c>
      <c r="K12199">
        <v>85.55</v>
      </c>
      <c r="L12199">
        <v>0</v>
      </c>
      <c r="M12199" t="s">
        <v>32085</v>
      </c>
      <c r="N12199" t="s">
        <v>32085</v>
      </c>
    </row>
    <row r="12200" spans="1:14" x14ac:dyDescent="0.35">
      <c r="A12200" t="s">
        <v>13283</v>
      </c>
      <c r="B12200" s="1">
        <v>42357.616157407407</v>
      </c>
      <c r="C12200" s="1">
        <v>42357.647013888891</v>
      </c>
      <c r="D12200" t="s">
        <v>2055</v>
      </c>
      <c r="E12200" t="s">
        <v>123</v>
      </c>
      <c r="F12200" t="s">
        <v>124</v>
      </c>
      <c r="G12200" t="s">
        <v>129</v>
      </c>
      <c r="H12200">
        <v>308335008</v>
      </c>
      <c r="I12200" t="s">
        <v>130</v>
      </c>
      <c r="J12200">
        <v>142.58000000000001</v>
      </c>
      <c r="K12200">
        <v>8953.76</v>
      </c>
      <c r="L12200">
        <v>0</v>
      </c>
      <c r="M12200" t="s">
        <v>32085</v>
      </c>
      <c r="N12200" t="s">
        <v>32085</v>
      </c>
    </row>
    <row r="12201" spans="1:14" x14ac:dyDescent="0.35">
      <c r="A12201" t="s">
        <v>13284</v>
      </c>
      <c r="B12201" s="1">
        <v>42357.702800925923</v>
      </c>
      <c r="C12201" s="1">
        <v>42357.744467592594</v>
      </c>
      <c r="D12201" t="s">
        <v>400</v>
      </c>
      <c r="E12201" t="s">
        <v>123</v>
      </c>
      <c r="F12201" t="s">
        <v>133</v>
      </c>
      <c r="G12201" t="s">
        <v>237</v>
      </c>
      <c r="H12201">
        <v>50849002</v>
      </c>
      <c r="I12201" t="s">
        <v>238</v>
      </c>
      <c r="J12201">
        <v>146.18</v>
      </c>
      <c r="K12201">
        <v>146.18</v>
      </c>
      <c r="L12201">
        <v>84.94</v>
      </c>
      <c r="M12201" t="s">
        <v>32085</v>
      </c>
      <c r="N12201" t="s">
        <v>32085</v>
      </c>
    </row>
    <row r="12202" spans="1:14" x14ac:dyDescent="0.35">
      <c r="A12202" t="s">
        <v>13285</v>
      </c>
      <c r="B12202" s="1">
        <v>42358.007719907408</v>
      </c>
      <c r="C12202" s="1">
        <v>42358.018136574072</v>
      </c>
      <c r="D12202" t="s">
        <v>226</v>
      </c>
      <c r="E12202" t="s">
        <v>123</v>
      </c>
      <c r="F12202" t="s">
        <v>133</v>
      </c>
      <c r="G12202" t="s">
        <v>129</v>
      </c>
      <c r="H12202">
        <v>185349003</v>
      </c>
      <c r="I12202" t="s">
        <v>134</v>
      </c>
      <c r="J12202">
        <v>85.55</v>
      </c>
      <c r="K12202">
        <v>326.48</v>
      </c>
      <c r="L12202">
        <v>197.18</v>
      </c>
      <c r="M12202" t="s">
        <v>32085</v>
      </c>
      <c r="N12202" t="s">
        <v>32085</v>
      </c>
    </row>
    <row r="12203" spans="1:14" x14ac:dyDescent="0.35">
      <c r="A12203" t="s">
        <v>13286</v>
      </c>
      <c r="B12203" s="1">
        <v>42358.022106481483</v>
      </c>
      <c r="C12203" s="1">
        <v>42358.032523148147</v>
      </c>
      <c r="D12203" t="s">
        <v>849</v>
      </c>
      <c r="E12203" t="s">
        <v>123</v>
      </c>
      <c r="F12203" t="s">
        <v>133</v>
      </c>
      <c r="G12203" t="s">
        <v>125</v>
      </c>
      <c r="H12203">
        <v>185345009</v>
      </c>
      <c r="I12203" t="s">
        <v>184</v>
      </c>
      <c r="J12203">
        <v>85.55</v>
      </c>
      <c r="K12203">
        <v>85.55</v>
      </c>
      <c r="L12203">
        <v>36.44</v>
      </c>
      <c r="M12203">
        <v>195662009</v>
      </c>
      <c r="N12203" t="s">
        <v>553</v>
      </c>
    </row>
    <row r="12204" spans="1:14" x14ac:dyDescent="0.35">
      <c r="A12204" t="s">
        <v>13287</v>
      </c>
      <c r="B12204" s="1">
        <v>42358.056134259263</v>
      </c>
      <c r="C12204" s="1">
        <v>42358.066550925927</v>
      </c>
      <c r="D12204" t="s">
        <v>1360</v>
      </c>
      <c r="E12204" t="s">
        <v>123</v>
      </c>
      <c r="F12204" t="s">
        <v>150</v>
      </c>
      <c r="G12204" t="s">
        <v>129</v>
      </c>
      <c r="H12204">
        <v>185349003</v>
      </c>
      <c r="I12204" t="s">
        <v>134</v>
      </c>
      <c r="J12204">
        <v>85.55</v>
      </c>
      <c r="K12204">
        <v>735.26</v>
      </c>
      <c r="L12204">
        <v>356.49</v>
      </c>
      <c r="M12204" t="s">
        <v>32085</v>
      </c>
      <c r="N12204" t="s">
        <v>32085</v>
      </c>
    </row>
    <row r="12205" spans="1:14" x14ac:dyDescent="0.35">
      <c r="A12205" t="s">
        <v>13288</v>
      </c>
      <c r="B12205" s="1">
        <v>42358.19090277778</v>
      </c>
      <c r="C12205" s="1">
        <v>42358.201319444444</v>
      </c>
      <c r="D12205" t="s">
        <v>471</v>
      </c>
      <c r="E12205" t="s">
        <v>123</v>
      </c>
      <c r="F12205" t="s">
        <v>215</v>
      </c>
      <c r="G12205" t="s">
        <v>129</v>
      </c>
      <c r="H12205">
        <v>185349003</v>
      </c>
      <c r="I12205" t="s">
        <v>134</v>
      </c>
      <c r="J12205">
        <v>85.55</v>
      </c>
      <c r="K12205">
        <v>85.55</v>
      </c>
      <c r="L12205">
        <v>7.91</v>
      </c>
      <c r="M12205" t="s">
        <v>32085</v>
      </c>
      <c r="N12205" t="s">
        <v>32085</v>
      </c>
    </row>
    <row r="12206" spans="1:14" x14ac:dyDescent="0.35">
      <c r="A12206" t="s">
        <v>13289</v>
      </c>
      <c r="B12206" s="1">
        <v>42358.200543981482</v>
      </c>
      <c r="C12206" s="1">
        <v>42358.242210648146</v>
      </c>
      <c r="D12206" t="s">
        <v>439</v>
      </c>
      <c r="E12206" t="s">
        <v>123</v>
      </c>
      <c r="F12206" t="s">
        <v>133</v>
      </c>
      <c r="G12206" t="s">
        <v>237</v>
      </c>
      <c r="H12206">
        <v>50849002</v>
      </c>
      <c r="I12206" t="s">
        <v>238</v>
      </c>
      <c r="J12206">
        <v>146.18</v>
      </c>
      <c r="K12206">
        <v>146.18</v>
      </c>
      <c r="L12206">
        <v>84.94</v>
      </c>
      <c r="M12206" t="s">
        <v>32085</v>
      </c>
      <c r="N12206" t="s">
        <v>32085</v>
      </c>
    </row>
    <row r="12207" spans="1:14" x14ac:dyDescent="0.35">
      <c r="A12207" t="s">
        <v>13290</v>
      </c>
      <c r="B12207" s="1">
        <v>42358.260821759257</v>
      </c>
      <c r="C12207" s="1">
        <v>42358.302488425928</v>
      </c>
      <c r="D12207" t="s">
        <v>230</v>
      </c>
      <c r="E12207" t="s">
        <v>123</v>
      </c>
      <c r="F12207" t="s">
        <v>133</v>
      </c>
      <c r="G12207" t="s">
        <v>237</v>
      </c>
      <c r="H12207">
        <v>50849002</v>
      </c>
      <c r="I12207" t="s">
        <v>238</v>
      </c>
      <c r="J12207">
        <v>146.18</v>
      </c>
      <c r="K12207">
        <v>146.18</v>
      </c>
      <c r="L12207">
        <v>84.94</v>
      </c>
      <c r="M12207" t="s">
        <v>32085</v>
      </c>
      <c r="N12207" t="s">
        <v>32085</v>
      </c>
    </row>
    <row r="12208" spans="1:14" x14ac:dyDescent="0.35">
      <c r="A12208" t="s">
        <v>13291</v>
      </c>
      <c r="B12208" s="1">
        <v>42358.489733796298</v>
      </c>
      <c r="C12208" s="1">
        <v>42358.500150462962</v>
      </c>
      <c r="D12208" t="s">
        <v>291</v>
      </c>
      <c r="E12208" t="s">
        <v>123</v>
      </c>
      <c r="F12208" t="s">
        <v>180</v>
      </c>
      <c r="G12208" t="s">
        <v>125</v>
      </c>
      <c r="H12208">
        <v>390906007</v>
      </c>
      <c r="I12208" t="s">
        <v>142</v>
      </c>
      <c r="J12208">
        <v>85.55</v>
      </c>
      <c r="K12208">
        <v>234.72</v>
      </c>
      <c r="L12208">
        <v>0</v>
      </c>
      <c r="M12208">
        <v>55822004</v>
      </c>
      <c r="N12208" t="s">
        <v>143</v>
      </c>
    </row>
    <row r="12209" spans="1:14" x14ac:dyDescent="0.35">
      <c r="A12209" t="s">
        <v>13292</v>
      </c>
      <c r="B12209" s="1">
        <v>42358.507974537039</v>
      </c>
      <c r="C12209" s="1">
        <v>42358.518391203703</v>
      </c>
      <c r="D12209" t="s">
        <v>1894</v>
      </c>
      <c r="E12209" t="s">
        <v>123</v>
      </c>
      <c r="F12209" t="s">
        <v>133</v>
      </c>
      <c r="G12209" t="s">
        <v>125</v>
      </c>
      <c r="H12209">
        <v>390906007</v>
      </c>
      <c r="I12209" t="s">
        <v>142</v>
      </c>
      <c r="J12209">
        <v>85.55</v>
      </c>
      <c r="K12209">
        <v>234.72</v>
      </c>
      <c r="L12209">
        <v>155.77000000000001</v>
      </c>
      <c r="M12209">
        <v>55822004</v>
      </c>
      <c r="N12209" t="s">
        <v>143</v>
      </c>
    </row>
    <row r="12210" spans="1:14" x14ac:dyDescent="0.35">
      <c r="A12210" t="s">
        <v>13293</v>
      </c>
      <c r="B12210" s="1">
        <v>42358.611840277779</v>
      </c>
      <c r="C12210" s="1">
        <v>42358.622256944444</v>
      </c>
      <c r="D12210" t="s">
        <v>1282</v>
      </c>
      <c r="E12210" t="s">
        <v>123</v>
      </c>
      <c r="F12210" t="s">
        <v>133</v>
      </c>
      <c r="G12210" t="s">
        <v>125</v>
      </c>
      <c r="H12210">
        <v>448337001</v>
      </c>
      <c r="I12210" t="s">
        <v>441</v>
      </c>
      <c r="J12210">
        <v>142.58000000000001</v>
      </c>
      <c r="K12210">
        <v>142.58000000000001</v>
      </c>
      <c r="L12210">
        <v>82.06</v>
      </c>
      <c r="M12210">
        <v>88805009</v>
      </c>
      <c r="N12210" t="s">
        <v>403</v>
      </c>
    </row>
    <row r="12211" spans="1:14" x14ac:dyDescent="0.35">
      <c r="A12211" t="s">
        <v>13294</v>
      </c>
      <c r="B12211" s="1">
        <v>42358.676874999997</v>
      </c>
      <c r="C12211" s="1">
        <v>42358.718541666669</v>
      </c>
      <c r="D12211" t="s">
        <v>2003</v>
      </c>
      <c r="E12211" t="s">
        <v>123</v>
      </c>
      <c r="F12211" t="s">
        <v>150</v>
      </c>
      <c r="G12211" t="s">
        <v>237</v>
      </c>
      <c r="H12211">
        <v>50849002</v>
      </c>
      <c r="I12211" t="s">
        <v>315</v>
      </c>
      <c r="J12211">
        <v>146.18</v>
      </c>
      <c r="K12211">
        <v>157.09</v>
      </c>
      <c r="L12211">
        <v>81.87</v>
      </c>
      <c r="M12211" t="s">
        <v>32085</v>
      </c>
      <c r="N12211" t="s">
        <v>32085</v>
      </c>
    </row>
    <row r="12212" spans="1:14" x14ac:dyDescent="0.35">
      <c r="A12212" t="s">
        <v>13295</v>
      </c>
      <c r="B12212" s="1">
        <v>42359.249537037038</v>
      </c>
      <c r="C12212" s="1">
        <v>42360.249537037038</v>
      </c>
      <c r="D12212" t="s">
        <v>832</v>
      </c>
      <c r="E12212" t="s">
        <v>123</v>
      </c>
      <c r="F12212" t="s">
        <v>133</v>
      </c>
      <c r="G12212" t="s">
        <v>172</v>
      </c>
      <c r="H12212">
        <v>185347001</v>
      </c>
      <c r="I12212" t="s">
        <v>151</v>
      </c>
      <c r="J12212">
        <v>87.71</v>
      </c>
      <c r="K12212">
        <v>18747.330000000002</v>
      </c>
      <c r="L12212">
        <v>14901.86</v>
      </c>
      <c r="M12212" t="s">
        <v>32085</v>
      </c>
      <c r="N12212" t="s">
        <v>32085</v>
      </c>
    </row>
    <row r="12213" spans="1:14" x14ac:dyDescent="0.35">
      <c r="A12213" t="s">
        <v>13296</v>
      </c>
      <c r="B12213" s="1">
        <v>42359.370266203703</v>
      </c>
      <c r="C12213" s="1">
        <v>42359.380682870367</v>
      </c>
      <c r="D12213" t="s">
        <v>285</v>
      </c>
      <c r="E12213" t="s">
        <v>123</v>
      </c>
      <c r="F12213" t="s">
        <v>124</v>
      </c>
      <c r="G12213" t="s">
        <v>165</v>
      </c>
      <c r="H12213">
        <v>702927004</v>
      </c>
      <c r="I12213" t="s">
        <v>166</v>
      </c>
      <c r="J12213">
        <v>142.58000000000001</v>
      </c>
      <c r="K12213">
        <v>142.58000000000001</v>
      </c>
      <c r="L12213">
        <v>0</v>
      </c>
      <c r="M12213" t="s">
        <v>32085</v>
      </c>
      <c r="N12213" t="s">
        <v>32085</v>
      </c>
    </row>
    <row r="12214" spans="1:14" x14ac:dyDescent="0.35">
      <c r="A12214" t="s">
        <v>13297</v>
      </c>
      <c r="B12214" s="1">
        <v>42359.397349537037</v>
      </c>
      <c r="C12214" s="1">
        <v>42359.407766203702</v>
      </c>
      <c r="D12214" t="s">
        <v>132</v>
      </c>
      <c r="E12214" t="s">
        <v>123</v>
      </c>
      <c r="F12214" t="s">
        <v>124</v>
      </c>
      <c r="G12214" t="s">
        <v>129</v>
      </c>
      <c r="H12214">
        <v>185349003</v>
      </c>
      <c r="I12214" t="s">
        <v>134</v>
      </c>
      <c r="J12214">
        <v>85.55</v>
      </c>
      <c r="K12214">
        <v>383.46</v>
      </c>
      <c r="L12214">
        <v>0</v>
      </c>
      <c r="M12214" t="s">
        <v>32085</v>
      </c>
      <c r="N12214" t="s">
        <v>32085</v>
      </c>
    </row>
    <row r="12215" spans="1:14" x14ac:dyDescent="0.35">
      <c r="A12215" t="s">
        <v>13298</v>
      </c>
      <c r="B12215" s="1">
        <v>42359.611840277779</v>
      </c>
      <c r="C12215" s="1">
        <v>42359.622256944444</v>
      </c>
      <c r="D12215" t="s">
        <v>1282</v>
      </c>
      <c r="E12215" t="s">
        <v>123</v>
      </c>
      <c r="F12215" t="s">
        <v>133</v>
      </c>
      <c r="G12215" t="s">
        <v>125</v>
      </c>
      <c r="H12215">
        <v>448337001</v>
      </c>
      <c r="I12215" t="s">
        <v>441</v>
      </c>
      <c r="J12215">
        <v>142.58000000000001</v>
      </c>
      <c r="K12215">
        <v>142.58000000000001</v>
      </c>
      <c r="L12215">
        <v>82.06</v>
      </c>
      <c r="M12215">
        <v>88805009</v>
      </c>
      <c r="N12215" t="s">
        <v>403</v>
      </c>
    </row>
    <row r="12216" spans="1:14" x14ac:dyDescent="0.35">
      <c r="A12216" t="s">
        <v>13299</v>
      </c>
      <c r="B12216" s="1">
        <v>42359.730127314811</v>
      </c>
      <c r="C12216" s="1">
        <v>42359.741388888891</v>
      </c>
      <c r="D12216" t="s">
        <v>6255</v>
      </c>
      <c r="E12216" t="s">
        <v>123</v>
      </c>
      <c r="F12216" t="s">
        <v>208</v>
      </c>
      <c r="G12216" t="s">
        <v>129</v>
      </c>
      <c r="H12216">
        <v>308335008</v>
      </c>
      <c r="I12216" t="s">
        <v>130</v>
      </c>
      <c r="J12216">
        <v>142.58000000000001</v>
      </c>
      <c r="K12216">
        <v>2733.89</v>
      </c>
      <c r="L12216">
        <v>0</v>
      </c>
      <c r="M12216" t="s">
        <v>32085</v>
      </c>
      <c r="N12216" t="s">
        <v>32085</v>
      </c>
    </row>
    <row r="12217" spans="1:14" x14ac:dyDescent="0.35">
      <c r="A12217" t="s">
        <v>13300</v>
      </c>
      <c r="B12217" s="1">
        <v>42359.824490740742</v>
      </c>
      <c r="C12217" s="1">
        <v>42359.834907407407</v>
      </c>
      <c r="D12217" t="s">
        <v>2055</v>
      </c>
      <c r="E12217" t="s">
        <v>123</v>
      </c>
      <c r="F12217" t="s">
        <v>124</v>
      </c>
      <c r="G12217" t="s">
        <v>165</v>
      </c>
      <c r="H12217">
        <v>702927004</v>
      </c>
      <c r="I12217" t="s">
        <v>166</v>
      </c>
      <c r="J12217">
        <v>142.58000000000001</v>
      </c>
      <c r="K12217">
        <v>278.58</v>
      </c>
      <c r="L12217">
        <v>0</v>
      </c>
      <c r="M12217" t="s">
        <v>32085</v>
      </c>
      <c r="N12217" t="s">
        <v>32085</v>
      </c>
    </row>
    <row r="12218" spans="1:14" x14ac:dyDescent="0.35">
      <c r="A12218" t="s">
        <v>13301</v>
      </c>
      <c r="B12218" s="1">
        <v>42359.864212962966</v>
      </c>
      <c r="C12218" s="1">
        <v>42360.864212962966</v>
      </c>
      <c r="D12218" t="s">
        <v>344</v>
      </c>
      <c r="E12218" t="s">
        <v>123</v>
      </c>
      <c r="F12218" t="s">
        <v>133</v>
      </c>
      <c r="G12218" t="s">
        <v>172</v>
      </c>
      <c r="H12218">
        <v>185347001</v>
      </c>
      <c r="I12218" t="s">
        <v>151</v>
      </c>
      <c r="J12218">
        <v>87.71</v>
      </c>
      <c r="K12218">
        <v>21272.73</v>
      </c>
      <c r="L12218">
        <v>16922.18</v>
      </c>
      <c r="M12218" t="s">
        <v>32085</v>
      </c>
      <c r="N12218" t="s">
        <v>32085</v>
      </c>
    </row>
    <row r="12219" spans="1:14" x14ac:dyDescent="0.35">
      <c r="A12219" t="s">
        <v>13302</v>
      </c>
      <c r="B12219" s="1">
        <v>42359.875532407408</v>
      </c>
      <c r="C12219" s="1">
        <v>42359.885949074072</v>
      </c>
      <c r="D12219" t="s">
        <v>1485</v>
      </c>
      <c r="E12219" t="s">
        <v>123</v>
      </c>
      <c r="F12219" t="s">
        <v>133</v>
      </c>
      <c r="G12219" t="s">
        <v>125</v>
      </c>
      <c r="H12219">
        <v>390906007</v>
      </c>
      <c r="I12219" t="s">
        <v>142</v>
      </c>
      <c r="J12219">
        <v>85.55</v>
      </c>
      <c r="K12219">
        <v>234.72</v>
      </c>
      <c r="L12219">
        <v>155.77000000000001</v>
      </c>
      <c r="M12219">
        <v>55822004</v>
      </c>
      <c r="N12219" t="s">
        <v>143</v>
      </c>
    </row>
    <row r="12220" spans="1:14" x14ac:dyDescent="0.35">
      <c r="A12220" t="s">
        <v>13303</v>
      </c>
      <c r="B12220" s="1">
        <v>42360.013287037036</v>
      </c>
      <c r="C12220" s="1">
        <v>42360.0549537037</v>
      </c>
      <c r="D12220" t="s">
        <v>4372</v>
      </c>
      <c r="E12220" t="s">
        <v>123</v>
      </c>
      <c r="F12220" t="s">
        <v>124</v>
      </c>
      <c r="G12220" t="s">
        <v>237</v>
      </c>
      <c r="H12220">
        <v>50849002</v>
      </c>
      <c r="I12220" t="s">
        <v>315</v>
      </c>
      <c r="J12220">
        <v>146.18</v>
      </c>
      <c r="K12220">
        <v>846.51</v>
      </c>
      <c r="L12220">
        <v>0</v>
      </c>
      <c r="M12220" t="s">
        <v>32085</v>
      </c>
      <c r="N12220" t="s">
        <v>32085</v>
      </c>
    </row>
    <row r="12221" spans="1:14" x14ac:dyDescent="0.35">
      <c r="A12221" t="s">
        <v>13304</v>
      </c>
      <c r="B12221" s="1">
        <v>42360.233680555553</v>
      </c>
      <c r="C12221" s="1">
        <v>42360.244097222225</v>
      </c>
      <c r="D12221" t="s">
        <v>1714</v>
      </c>
      <c r="E12221" t="s">
        <v>123</v>
      </c>
      <c r="F12221" t="s">
        <v>133</v>
      </c>
      <c r="G12221" t="s">
        <v>137</v>
      </c>
      <c r="H12221">
        <v>162673000</v>
      </c>
      <c r="I12221" t="s">
        <v>138</v>
      </c>
      <c r="J12221">
        <v>136.80000000000001</v>
      </c>
      <c r="K12221">
        <v>22919.15</v>
      </c>
      <c r="L12221">
        <v>18243.23</v>
      </c>
      <c r="M12221" t="s">
        <v>32085</v>
      </c>
      <c r="N12221" t="s">
        <v>32085</v>
      </c>
    </row>
    <row r="12222" spans="1:14" x14ac:dyDescent="0.35">
      <c r="A12222" t="s">
        <v>13305</v>
      </c>
      <c r="B12222" s="1">
        <v>42360.33861111111</v>
      </c>
      <c r="C12222" s="1">
        <v>42360.448333333334</v>
      </c>
      <c r="D12222" t="s">
        <v>122</v>
      </c>
      <c r="E12222" t="s">
        <v>123</v>
      </c>
      <c r="F12222" t="s">
        <v>124</v>
      </c>
      <c r="G12222" t="s">
        <v>125</v>
      </c>
      <c r="H12222">
        <v>185347001</v>
      </c>
      <c r="I12222" t="s">
        <v>126</v>
      </c>
      <c r="J12222">
        <v>85.55</v>
      </c>
      <c r="K12222">
        <v>708.48</v>
      </c>
      <c r="L12222">
        <v>0</v>
      </c>
      <c r="M12222" t="s">
        <v>32085</v>
      </c>
      <c r="N12222" t="s">
        <v>32085</v>
      </c>
    </row>
    <row r="12223" spans="1:14" x14ac:dyDescent="0.35">
      <c r="A12223" t="s">
        <v>13306</v>
      </c>
      <c r="B12223" s="1">
        <v>42360.434201388889</v>
      </c>
      <c r="C12223" s="1">
        <v>42360.557812500003</v>
      </c>
      <c r="D12223" t="s">
        <v>221</v>
      </c>
      <c r="E12223" t="s">
        <v>123</v>
      </c>
      <c r="F12223" t="s">
        <v>124</v>
      </c>
      <c r="G12223" t="s">
        <v>125</v>
      </c>
      <c r="H12223">
        <v>185347001</v>
      </c>
      <c r="I12223" t="s">
        <v>126</v>
      </c>
      <c r="J12223">
        <v>85.55</v>
      </c>
      <c r="K12223">
        <v>1493.85</v>
      </c>
      <c r="L12223">
        <v>0</v>
      </c>
      <c r="M12223" t="s">
        <v>32085</v>
      </c>
      <c r="N12223" t="s">
        <v>32085</v>
      </c>
    </row>
    <row r="12224" spans="1:14" x14ac:dyDescent="0.35">
      <c r="A12224" t="s">
        <v>13307</v>
      </c>
      <c r="B12224" s="1">
        <v>42360.468171296299</v>
      </c>
      <c r="C12224" s="1">
        <v>42360.478587962964</v>
      </c>
      <c r="D12224" t="s">
        <v>201</v>
      </c>
      <c r="E12224" t="s">
        <v>123</v>
      </c>
      <c r="F12224" t="s">
        <v>124</v>
      </c>
      <c r="G12224" t="s">
        <v>129</v>
      </c>
      <c r="H12224">
        <v>698314001</v>
      </c>
      <c r="I12224" t="s">
        <v>202</v>
      </c>
      <c r="J12224">
        <v>142.58000000000001</v>
      </c>
      <c r="K12224">
        <v>160.83000000000001</v>
      </c>
      <c r="L12224">
        <v>0</v>
      </c>
      <c r="M12224" t="s">
        <v>32085</v>
      </c>
      <c r="N12224" t="s">
        <v>32085</v>
      </c>
    </row>
    <row r="12225" spans="1:14" x14ac:dyDescent="0.35">
      <c r="A12225" t="s">
        <v>13308</v>
      </c>
      <c r="B12225" s="1">
        <v>42360.517534722225</v>
      </c>
      <c r="C12225" s="1">
        <v>42360.527951388889</v>
      </c>
      <c r="D12225" t="s">
        <v>1808</v>
      </c>
      <c r="E12225" t="s">
        <v>123</v>
      </c>
      <c r="F12225" t="s">
        <v>133</v>
      </c>
      <c r="G12225" t="s">
        <v>137</v>
      </c>
      <c r="H12225">
        <v>162673000</v>
      </c>
      <c r="I12225" t="s">
        <v>138</v>
      </c>
      <c r="J12225">
        <v>136.80000000000001</v>
      </c>
      <c r="K12225">
        <v>1684.22</v>
      </c>
      <c r="L12225">
        <v>1347.36</v>
      </c>
      <c r="M12225" t="s">
        <v>32085</v>
      </c>
      <c r="N12225" t="s">
        <v>32085</v>
      </c>
    </row>
    <row r="12226" spans="1:14" x14ac:dyDescent="0.35">
      <c r="A12226" t="s">
        <v>13309</v>
      </c>
      <c r="B12226" s="1">
        <v>42360.611840277779</v>
      </c>
      <c r="C12226" s="1">
        <v>42360.622256944444</v>
      </c>
      <c r="D12226" t="s">
        <v>1282</v>
      </c>
      <c r="E12226" t="s">
        <v>123</v>
      </c>
      <c r="F12226" t="s">
        <v>133</v>
      </c>
      <c r="G12226" t="s">
        <v>125</v>
      </c>
      <c r="H12226">
        <v>448337001</v>
      </c>
      <c r="I12226" t="s">
        <v>441</v>
      </c>
      <c r="J12226">
        <v>142.58000000000001</v>
      </c>
      <c r="K12226">
        <v>142.58000000000001</v>
      </c>
      <c r="L12226">
        <v>82.06</v>
      </c>
      <c r="M12226">
        <v>88805009</v>
      </c>
      <c r="N12226" t="s">
        <v>403</v>
      </c>
    </row>
    <row r="12227" spans="1:14" x14ac:dyDescent="0.35">
      <c r="A12227" t="s">
        <v>13310</v>
      </c>
      <c r="B12227" s="1">
        <v>42360.800613425927</v>
      </c>
      <c r="C12227" s="1">
        <v>42360.811030092591</v>
      </c>
      <c r="D12227" t="s">
        <v>201</v>
      </c>
      <c r="E12227" t="s">
        <v>123</v>
      </c>
      <c r="F12227" t="s">
        <v>124</v>
      </c>
      <c r="G12227" t="s">
        <v>125</v>
      </c>
      <c r="H12227">
        <v>185347001</v>
      </c>
      <c r="I12227" t="s">
        <v>151</v>
      </c>
      <c r="J12227">
        <v>85.55</v>
      </c>
      <c r="K12227">
        <v>10273.86</v>
      </c>
      <c r="L12227">
        <v>0</v>
      </c>
      <c r="M12227">
        <v>94260004</v>
      </c>
      <c r="N12227" t="s">
        <v>12397</v>
      </c>
    </row>
    <row r="12228" spans="1:14" x14ac:dyDescent="0.35">
      <c r="A12228" t="s">
        <v>13311</v>
      </c>
      <c r="B12228" s="1">
        <v>42360.912627314814</v>
      </c>
      <c r="C12228" s="1">
        <v>42360.923043981478</v>
      </c>
      <c r="D12228" t="s">
        <v>295</v>
      </c>
      <c r="E12228" t="s">
        <v>123</v>
      </c>
      <c r="F12228" t="s">
        <v>124</v>
      </c>
      <c r="G12228" t="s">
        <v>165</v>
      </c>
      <c r="H12228">
        <v>702927004</v>
      </c>
      <c r="I12228" t="s">
        <v>166</v>
      </c>
      <c r="J12228">
        <v>142.58000000000001</v>
      </c>
      <c r="K12228">
        <v>142.58000000000001</v>
      </c>
      <c r="L12228">
        <v>0</v>
      </c>
      <c r="M12228" t="s">
        <v>32085</v>
      </c>
      <c r="N12228" t="s">
        <v>32085</v>
      </c>
    </row>
    <row r="12229" spans="1:14" x14ac:dyDescent="0.35">
      <c r="A12229" t="s">
        <v>13312</v>
      </c>
      <c r="B12229" s="1">
        <v>42360.919548611113</v>
      </c>
      <c r="C12229" s="1">
        <v>42360.961215277777</v>
      </c>
      <c r="D12229" t="s">
        <v>526</v>
      </c>
      <c r="E12229" t="s">
        <v>123</v>
      </c>
      <c r="F12229" t="s">
        <v>133</v>
      </c>
      <c r="G12229" t="s">
        <v>237</v>
      </c>
      <c r="H12229">
        <v>50849002</v>
      </c>
      <c r="I12229" t="s">
        <v>238</v>
      </c>
      <c r="J12229">
        <v>146.18</v>
      </c>
      <c r="K12229">
        <v>33737.65</v>
      </c>
      <c r="L12229">
        <v>26958.12</v>
      </c>
      <c r="M12229" t="s">
        <v>32085</v>
      </c>
      <c r="N12229" t="s">
        <v>32085</v>
      </c>
    </row>
    <row r="12230" spans="1:14" x14ac:dyDescent="0.35">
      <c r="A12230" t="s">
        <v>13313</v>
      </c>
      <c r="B12230" s="1">
        <v>42361.062384259261</v>
      </c>
      <c r="C12230" s="1">
        <v>42361.072800925926</v>
      </c>
      <c r="D12230" t="s">
        <v>1909</v>
      </c>
      <c r="E12230" t="s">
        <v>123</v>
      </c>
      <c r="F12230" t="s">
        <v>133</v>
      </c>
      <c r="G12230" t="s">
        <v>125</v>
      </c>
      <c r="H12230">
        <v>390906007</v>
      </c>
      <c r="I12230" t="s">
        <v>142</v>
      </c>
      <c r="J12230">
        <v>85.55</v>
      </c>
      <c r="K12230">
        <v>234.72</v>
      </c>
      <c r="L12230">
        <v>155.77000000000001</v>
      </c>
      <c r="M12230">
        <v>55822004</v>
      </c>
      <c r="N12230" t="s">
        <v>143</v>
      </c>
    </row>
    <row r="12231" spans="1:14" x14ac:dyDescent="0.35">
      <c r="A12231" t="s">
        <v>13314</v>
      </c>
      <c r="B12231" s="1">
        <v>42361.141956018517</v>
      </c>
      <c r="C12231" s="1">
        <v>42361.152372685188</v>
      </c>
      <c r="D12231" t="s">
        <v>299</v>
      </c>
      <c r="E12231" t="s">
        <v>123</v>
      </c>
      <c r="F12231" t="s">
        <v>133</v>
      </c>
      <c r="G12231" t="s">
        <v>165</v>
      </c>
      <c r="H12231">
        <v>702927004</v>
      </c>
      <c r="I12231" t="s">
        <v>166</v>
      </c>
      <c r="J12231">
        <v>142.58000000000001</v>
      </c>
      <c r="K12231">
        <v>142.58000000000001</v>
      </c>
      <c r="L12231">
        <v>82.06</v>
      </c>
      <c r="M12231" t="s">
        <v>32085</v>
      </c>
      <c r="N12231" t="s">
        <v>32085</v>
      </c>
    </row>
    <row r="12232" spans="1:14" x14ac:dyDescent="0.35">
      <c r="A12232" t="s">
        <v>13315</v>
      </c>
      <c r="B12232" s="1">
        <v>42361.298703703702</v>
      </c>
      <c r="C12232" s="1">
        <v>42361.309120370373</v>
      </c>
      <c r="D12232" t="s">
        <v>2405</v>
      </c>
      <c r="E12232" t="s">
        <v>123</v>
      </c>
      <c r="F12232" t="s">
        <v>208</v>
      </c>
      <c r="G12232" t="s">
        <v>165</v>
      </c>
      <c r="H12232">
        <v>702927004</v>
      </c>
      <c r="I12232" t="s">
        <v>166</v>
      </c>
      <c r="J12232">
        <v>142.58000000000001</v>
      </c>
      <c r="K12232">
        <v>278.58</v>
      </c>
      <c r="L12232">
        <v>0</v>
      </c>
      <c r="M12232" t="s">
        <v>32085</v>
      </c>
      <c r="N12232" t="s">
        <v>32085</v>
      </c>
    </row>
    <row r="12233" spans="1:14" x14ac:dyDescent="0.35">
      <c r="A12233" t="s">
        <v>13316</v>
      </c>
      <c r="B12233" s="1">
        <v>42361.499166666668</v>
      </c>
      <c r="C12233" s="1">
        <v>42361.509583333333</v>
      </c>
      <c r="D12233" t="s">
        <v>546</v>
      </c>
      <c r="E12233" t="s">
        <v>123</v>
      </c>
      <c r="F12233" t="s">
        <v>124</v>
      </c>
      <c r="G12233" t="s">
        <v>165</v>
      </c>
      <c r="H12233">
        <v>702927004</v>
      </c>
      <c r="I12233" t="s">
        <v>166</v>
      </c>
      <c r="J12233">
        <v>142.58000000000001</v>
      </c>
      <c r="K12233">
        <v>20483.12</v>
      </c>
      <c r="L12233">
        <v>0</v>
      </c>
      <c r="M12233" t="s">
        <v>32085</v>
      </c>
      <c r="N12233" t="s">
        <v>32085</v>
      </c>
    </row>
    <row r="12234" spans="1:14" x14ac:dyDescent="0.35">
      <c r="A12234" t="s">
        <v>13317</v>
      </c>
      <c r="B12234" s="1">
        <v>42361.611840277779</v>
      </c>
      <c r="C12234" s="1">
        <v>42361.622256944444</v>
      </c>
      <c r="D12234" t="s">
        <v>1282</v>
      </c>
      <c r="E12234" t="s">
        <v>123</v>
      </c>
      <c r="F12234" t="s">
        <v>133</v>
      </c>
      <c r="G12234" t="s">
        <v>125</v>
      </c>
      <c r="H12234">
        <v>448337001</v>
      </c>
      <c r="I12234" t="s">
        <v>441</v>
      </c>
      <c r="J12234">
        <v>142.58000000000001</v>
      </c>
      <c r="K12234">
        <v>142.58000000000001</v>
      </c>
      <c r="L12234">
        <v>82.06</v>
      </c>
      <c r="M12234">
        <v>88805009</v>
      </c>
      <c r="N12234" t="s">
        <v>403</v>
      </c>
    </row>
    <row r="12235" spans="1:14" x14ac:dyDescent="0.35">
      <c r="A12235" t="s">
        <v>13318</v>
      </c>
      <c r="B12235" s="1">
        <v>42361.854895833334</v>
      </c>
      <c r="C12235" s="1">
        <v>42361.865312499998</v>
      </c>
      <c r="D12235" t="s">
        <v>4124</v>
      </c>
      <c r="E12235" t="s">
        <v>123</v>
      </c>
      <c r="F12235" t="s">
        <v>124</v>
      </c>
      <c r="G12235" t="s">
        <v>137</v>
      </c>
      <c r="H12235">
        <v>162673000</v>
      </c>
      <c r="I12235" t="s">
        <v>138</v>
      </c>
      <c r="J12235">
        <v>136.80000000000001</v>
      </c>
      <c r="K12235">
        <v>772.72</v>
      </c>
      <c r="L12235">
        <v>0</v>
      </c>
      <c r="M12235" t="s">
        <v>32085</v>
      </c>
      <c r="N12235" t="s">
        <v>32085</v>
      </c>
    </row>
    <row r="12236" spans="1:14" x14ac:dyDescent="0.35">
      <c r="A12236" t="s">
        <v>13319</v>
      </c>
      <c r="B12236" s="1">
        <v>42361.860173611109</v>
      </c>
      <c r="C12236" s="1">
        <v>42361.87059027778</v>
      </c>
      <c r="D12236" t="s">
        <v>2585</v>
      </c>
      <c r="E12236" t="s">
        <v>123</v>
      </c>
      <c r="F12236" t="s">
        <v>164</v>
      </c>
      <c r="G12236" t="s">
        <v>125</v>
      </c>
      <c r="H12236">
        <v>439740005</v>
      </c>
      <c r="I12236" t="s">
        <v>361</v>
      </c>
      <c r="J12236">
        <v>142.58000000000001</v>
      </c>
      <c r="K12236">
        <v>142.58000000000001</v>
      </c>
      <c r="L12236">
        <v>0</v>
      </c>
      <c r="M12236">
        <v>254837009</v>
      </c>
      <c r="N12236" t="s">
        <v>362</v>
      </c>
    </row>
    <row r="12237" spans="1:14" x14ac:dyDescent="0.35">
      <c r="A12237" t="s">
        <v>13320</v>
      </c>
      <c r="B12237" s="1">
        <v>42361.864212962966</v>
      </c>
      <c r="C12237" s="1">
        <v>42361.87462962963</v>
      </c>
      <c r="D12237" t="s">
        <v>13321</v>
      </c>
      <c r="E12237" t="s">
        <v>123</v>
      </c>
      <c r="F12237" t="s">
        <v>133</v>
      </c>
      <c r="G12237" t="s">
        <v>165</v>
      </c>
      <c r="H12237">
        <v>308335008</v>
      </c>
      <c r="I12237" t="s">
        <v>3912</v>
      </c>
      <c r="J12237">
        <v>142.58000000000001</v>
      </c>
      <c r="K12237">
        <v>573.98</v>
      </c>
      <c r="L12237">
        <v>427.18</v>
      </c>
      <c r="M12237" t="s">
        <v>32085</v>
      </c>
      <c r="N12237" t="s">
        <v>32085</v>
      </c>
    </row>
    <row r="12238" spans="1:14" x14ac:dyDescent="0.35">
      <c r="A12238" t="s">
        <v>13322</v>
      </c>
      <c r="B12238" s="1">
        <v>42361.87295138889</v>
      </c>
      <c r="C12238" s="1">
        <v>42361.883368055554</v>
      </c>
      <c r="D12238" t="s">
        <v>2585</v>
      </c>
      <c r="E12238" t="s">
        <v>123</v>
      </c>
      <c r="F12238" t="s">
        <v>164</v>
      </c>
      <c r="G12238" t="s">
        <v>125</v>
      </c>
      <c r="H12238">
        <v>185389009</v>
      </c>
      <c r="I12238" t="s">
        <v>366</v>
      </c>
      <c r="J12238">
        <v>85.55</v>
      </c>
      <c r="K12238">
        <v>11116.76</v>
      </c>
      <c r="L12238">
        <v>0</v>
      </c>
      <c r="M12238">
        <v>254837009</v>
      </c>
      <c r="N12238" t="s">
        <v>362</v>
      </c>
    </row>
    <row r="12239" spans="1:14" x14ac:dyDescent="0.35">
      <c r="A12239" t="s">
        <v>13323</v>
      </c>
      <c r="B12239" s="1">
        <v>42361.934166666666</v>
      </c>
      <c r="C12239" s="1">
        <v>42361.97583333333</v>
      </c>
      <c r="D12239" t="s">
        <v>1274</v>
      </c>
      <c r="E12239" t="s">
        <v>123</v>
      </c>
      <c r="F12239" t="s">
        <v>133</v>
      </c>
      <c r="G12239" t="s">
        <v>237</v>
      </c>
      <c r="H12239">
        <v>50849002</v>
      </c>
      <c r="I12239" t="s">
        <v>315</v>
      </c>
      <c r="J12239">
        <v>146.18</v>
      </c>
      <c r="K12239">
        <v>13535.4</v>
      </c>
      <c r="L12239">
        <v>10794.11</v>
      </c>
      <c r="M12239" t="s">
        <v>32085</v>
      </c>
      <c r="N12239" t="s">
        <v>32085</v>
      </c>
    </row>
    <row r="12240" spans="1:14" x14ac:dyDescent="0.35">
      <c r="A12240" t="s">
        <v>13324</v>
      </c>
      <c r="B12240" s="1">
        <v>42361.996527777781</v>
      </c>
      <c r="C12240" s="1">
        <v>42362.019201388888</v>
      </c>
      <c r="D12240" t="s">
        <v>405</v>
      </c>
      <c r="E12240" t="s">
        <v>123</v>
      </c>
      <c r="F12240" t="s">
        <v>164</v>
      </c>
      <c r="G12240" t="s">
        <v>125</v>
      </c>
      <c r="H12240">
        <v>185349003</v>
      </c>
      <c r="I12240" t="s">
        <v>181</v>
      </c>
      <c r="J12240">
        <v>85.55</v>
      </c>
      <c r="K12240">
        <v>13386.4</v>
      </c>
      <c r="L12240">
        <v>0</v>
      </c>
      <c r="M12240" t="s">
        <v>32085</v>
      </c>
      <c r="N12240" t="s">
        <v>32085</v>
      </c>
    </row>
    <row r="12241" spans="1:14" x14ac:dyDescent="0.35">
      <c r="A12241" t="s">
        <v>13325</v>
      </c>
      <c r="B12241" s="1">
        <v>42362.11613425926</v>
      </c>
      <c r="C12241" s="1">
        <v>42362.126550925925</v>
      </c>
      <c r="D12241" t="s">
        <v>344</v>
      </c>
      <c r="E12241" t="s">
        <v>123</v>
      </c>
      <c r="F12241" t="s">
        <v>133</v>
      </c>
      <c r="G12241" t="s">
        <v>129</v>
      </c>
      <c r="H12241">
        <v>185349003</v>
      </c>
      <c r="I12241" t="s">
        <v>134</v>
      </c>
      <c r="J12241">
        <v>85.55</v>
      </c>
      <c r="K12241">
        <v>372.18</v>
      </c>
      <c r="L12241">
        <v>134.54</v>
      </c>
      <c r="M12241" t="s">
        <v>32085</v>
      </c>
      <c r="N12241" t="s">
        <v>32085</v>
      </c>
    </row>
    <row r="12242" spans="1:14" x14ac:dyDescent="0.35">
      <c r="A12242" t="s">
        <v>13326</v>
      </c>
      <c r="B12242" s="1">
        <v>42362.604548611111</v>
      </c>
      <c r="C12242" s="1">
        <v>42362.614965277775</v>
      </c>
      <c r="D12242" t="s">
        <v>1899</v>
      </c>
      <c r="E12242" t="s">
        <v>123</v>
      </c>
      <c r="F12242" t="s">
        <v>133</v>
      </c>
      <c r="G12242" t="s">
        <v>129</v>
      </c>
      <c r="H12242">
        <v>185347001</v>
      </c>
      <c r="I12242" t="s">
        <v>126</v>
      </c>
      <c r="J12242">
        <v>85.55</v>
      </c>
      <c r="K12242">
        <v>85.55</v>
      </c>
      <c r="L12242">
        <v>36.44</v>
      </c>
      <c r="M12242" t="s">
        <v>32085</v>
      </c>
      <c r="N12242" t="s">
        <v>32085</v>
      </c>
    </row>
    <row r="12243" spans="1:14" x14ac:dyDescent="0.35">
      <c r="A12243" t="s">
        <v>13327</v>
      </c>
      <c r="B12243" s="1">
        <v>42362.943391203706</v>
      </c>
      <c r="C12243" s="1">
        <v>42362.95380787037</v>
      </c>
      <c r="D12243" t="s">
        <v>260</v>
      </c>
      <c r="E12243" t="s">
        <v>123</v>
      </c>
      <c r="F12243" t="s">
        <v>124</v>
      </c>
      <c r="G12243" t="s">
        <v>165</v>
      </c>
      <c r="H12243">
        <v>702927004</v>
      </c>
      <c r="I12243" t="s">
        <v>166</v>
      </c>
      <c r="J12243">
        <v>142.58000000000001</v>
      </c>
      <c r="K12243">
        <v>142.58000000000001</v>
      </c>
      <c r="L12243">
        <v>0</v>
      </c>
      <c r="M12243" t="s">
        <v>32085</v>
      </c>
      <c r="N12243" t="s">
        <v>32085</v>
      </c>
    </row>
    <row r="12244" spans="1:14" x14ac:dyDescent="0.35">
      <c r="A12244" t="s">
        <v>13328</v>
      </c>
      <c r="B12244" s="1">
        <v>42362.985520833332</v>
      </c>
      <c r="C12244" s="1">
        <v>42362.995937500003</v>
      </c>
      <c r="D12244" t="s">
        <v>832</v>
      </c>
      <c r="E12244" t="s">
        <v>123</v>
      </c>
      <c r="F12244" t="s">
        <v>133</v>
      </c>
      <c r="G12244" t="s">
        <v>125</v>
      </c>
      <c r="H12244">
        <v>390906007</v>
      </c>
      <c r="I12244" t="s">
        <v>142</v>
      </c>
      <c r="J12244">
        <v>85.55</v>
      </c>
      <c r="K12244">
        <v>234.72</v>
      </c>
      <c r="L12244">
        <v>155.77000000000001</v>
      </c>
      <c r="M12244">
        <v>55822004</v>
      </c>
      <c r="N12244" t="s">
        <v>143</v>
      </c>
    </row>
    <row r="12245" spans="1:14" x14ac:dyDescent="0.35">
      <c r="A12245" t="s">
        <v>13329</v>
      </c>
      <c r="B12245" s="1">
        <v>42363.313310185185</v>
      </c>
      <c r="C12245" s="1">
        <v>42363.32372685185</v>
      </c>
      <c r="D12245" t="s">
        <v>3819</v>
      </c>
      <c r="E12245" t="s">
        <v>123</v>
      </c>
      <c r="F12245" t="s">
        <v>133</v>
      </c>
      <c r="G12245" t="s">
        <v>165</v>
      </c>
      <c r="H12245">
        <v>702927004</v>
      </c>
      <c r="I12245" t="s">
        <v>166</v>
      </c>
      <c r="J12245">
        <v>142.58000000000001</v>
      </c>
      <c r="K12245">
        <v>142.58000000000001</v>
      </c>
      <c r="L12245">
        <v>82.06</v>
      </c>
      <c r="M12245" t="s">
        <v>32085</v>
      </c>
      <c r="N12245" t="s">
        <v>32085</v>
      </c>
    </row>
    <row r="12246" spans="1:14" x14ac:dyDescent="0.35">
      <c r="A12246" t="s">
        <v>13330</v>
      </c>
      <c r="B12246" s="1">
        <v>42363.320138888892</v>
      </c>
      <c r="C12246" s="1">
        <v>42363.330555555556</v>
      </c>
      <c r="D12246" t="s">
        <v>1924</v>
      </c>
      <c r="E12246" t="s">
        <v>123</v>
      </c>
      <c r="F12246" t="s">
        <v>133</v>
      </c>
      <c r="G12246" t="s">
        <v>125</v>
      </c>
      <c r="H12246">
        <v>390906007</v>
      </c>
      <c r="I12246" t="s">
        <v>142</v>
      </c>
      <c r="J12246">
        <v>85.55</v>
      </c>
      <c r="K12246">
        <v>234.72</v>
      </c>
      <c r="L12246">
        <v>155.77000000000001</v>
      </c>
      <c r="M12246">
        <v>55822004</v>
      </c>
      <c r="N12246" t="s">
        <v>143</v>
      </c>
    </row>
    <row r="12247" spans="1:14" x14ac:dyDescent="0.35">
      <c r="A12247" t="s">
        <v>13331</v>
      </c>
      <c r="B12247" s="1">
        <v>42363.341851851852</v>
      </c>
      <c r="C12247" s="1">
        <v>42363.352268518516</v>
      </c>
      <c r="D12247" t="s">
        <v>778</v>
      </c>
      <c r="E12247" t="s">
        <v>123</v>
      </c>
      <c r="F12247" t="s">
        <v>133</v>
      </c>
      <c r="G12247" t="s">
        <v>137</v>
      </c>
      <c r="H12247">
        <v>162673000</v>
      </c>
      <c r="I12247" t="s">
        <v>138</v>
      </c>
      <c r="J12247">
        <v>136.80000000000001</v>
      </c>
      <c r="K12247">
        <v>22756.080000000002</v>
      </c>
      <c r="L12247">
        <v>18092</v>
      </c>
      <c r="M12247" t="s">
        <v>32085</v>
      </c>
      <c r="N12247" t="s">
        <v>32085</v>
      </c>
    </row>
    <row r="12248" spans="1:14" x14ac:dyDescent="0.35">
      <c r="A12248" t="s">
        <v>13332</v>
      </c>
      <c r="B12248" s="1">
        <v>42363.448333333334</v>
      </c>
      <c r="C12248" s="1">
        <v>42363.549027777779</v>
      </c>
      <c r="D12248" t="s">
        <v>122</v>
      </c>
      <c r="E12248" t="s">
        <v>123</v>
      </c>
      <c r="F12248" t="s">
        <v>124</v>
      </c>
      <c r="G12248" t="s">
        <v>125</v>
      </c>
      <c r="H12248">
        <v>185347001</v>
      </c>
      <c r="I12248" t="s">
        <v>126</v>
      </c>
      <c r="J12248">
        <v>85.55</v>
      </c>
      <c r="K12248">
        <v>1054.3800000000001</v>
      </c>
      <c r="L12248">
        <v>0</v>
      </c>
      <c r="M12248" t="s">
        <v>32085</v>
      </c>
      <c r="N12248" t="s">
        <v>32085</v>
      </c>
    </row>
    <row r="12249" spans="1:14" x14ac:dyDescent="0.35">
      <c r="A12249" t="s">
        <v>13333</v>
      </c>
      <c r="B12249" s="1">
        <v>42363.529583333337</v>
      </c>
      <c r="C12249" s="1">
        <v>42363.54</v>
      </c>
      <c r="D12249" t="s">
        <v>7065</v>
      </c>
      <c r="E12249" t="s">
        <v>123</v>
      </c>
      <c r="F12249" t="s">
        <v>141</v>
      </c>
      <c r="G12249" t="s">
        <v>125</v>
      </c>
      <c r="H12249">
        <v>185345009</v>
      </c>
      <c r="I12249" t="s">
        <v>184</v>
      </c>
      <c r="J12249">
        <v>85.55</v>
      </c>
      <c r="K12249">
        <v>85.55</v>
      </c>
      <c r="L12249">
        <v>0</v>
      </c>
      <c r="M12249">
        <v>195662009</v>
      </c>
      <c r="N12249" t="s">
        <v>553</v>
      </c>
    </row>
    <row r="12250" spans="1:14" x14ac:dyDescent="0.35">
      <c r="A12250" t="s">
        <v>13334</v>
      </c>
      <c r="B12250" s="1">
        <v>42363.557812500003</v>
      </c>
      <c r="C12250" s="1">
        <v>42363.641145833331</v>
      </c>
      <c r="D12250" t="s">
        <v>221</v>
      </c>
      <c r="E12250" t="s">
        <v>123</v>
      </c>
      <c r="F12250" t="s">
        <v>124</v>
      </c>
      <c r="G12250" t="s">
        <v>125</v>
      </c>
      <c r="H12250">
        <v>185347001</v>
      </c>
      <c r="I12250" t="s">
        <v>126</v>
      </c>
      <c r="J12250">
        <v>85.55</v>
      </c>
      <c r="K12250">
        <v>908.49</v>
      </c>
      <c r="L12250">
        <v>0</v>
      </c>
      <c r="M12250" t="s">
        <v>32085</v>
      </c>
      <c r="N12250" t="s">
        <v>32085</v>
      </c>
    </row>
    <row r="12251" spans="1:14" x14ac:dyDescent="0.35">
      <c r="A12251" t="s">
        <v>13335</v>
      </c>
      <c r="B12251" s="1">
        <v>42363.611840277779</v>
      </c>
      <c r="C12251" s="1">
        <v>42363.622256944444</v>
      </c>
      <c r="D12251" t="s">
        <v>1282</v>
      </c>
      <c r="E12251" t="s">
        <v>123</v>
      </c>
      <c r="F12251" t="s">
        <v>133</v>
      </c>
      <c r="G12251" t="s">
        <v>125</v>
      </c>
      <c r="H12251">
        <v>448337001</v>
      </c>
      <c r="I12251" t="s">
        <v>441</v>
      </c>
      <c r="J12251">
        <v>142.58000000000001</v>
      </c>
      <c r="K12251">
        <v>142.58000000000001</v>
      </c>
      <c r="L12251">
        <v>82.06</v>
      </c>
      <c r="M12251">
        <v>88805009</v>
      </c>
      <c r="N12251" t="s">
        <v>403</v>
      </c>
    </row>
    <row r="12252" spans="1:14" x14ac:dyDescent="0.35">
      <c r="A12252" t="s">
        <v>13336</v>
      </c>
      <c r="B12252" s="1">
        <v>42363.688321759262</v>
      </c>
      <c r="C12252" s="1">
        <v>42363.698738425926</v>
      </c>
      <c r="D12252" t="s">
        <v>1100</v>
      </c>
      <c r="E12252" t="s">
        <v>123</v>
      </c>
      <c r="F12252" t="s">
        <v>180</v>
      </c>
      <c r="G12252" t="s">
        <v>125</v>
      </c>
      <c r="H12252">
        <v>390906007</v>
      </c>
      <c r="I12252" t="s">
        <v>2578</v>
      </c>
      <c r="J12252">
        <v>85.55</v>
      </c>
      <c r="K12252">
        <v>85.55</v>
      </c>
      <c r="L12252">
        <v>0</v>
      </c>
      <c r="M12252" t="s">
        <v>32085</v>
      </c>
      <c r="N12252" t="s">
        <v>32085</v>
      </c>
    </row>
    <row r="12253" spans="1:14" x14ac:dyDescent="0.35">
      <c r="A12253" t="s">
        <v>13337</v>
      </c>
      <c r="B12253" s="1">
        <v>42363.774236111109</v>
      </c>
      <c r="C12253" s="1">
        <v>42363.78465277778</v>
      </c>
      <c r="D12253" t="s">
        <v>254</v>
      </c>
      <c r="E12253" t="s">
        <v>123</v>
      </c>
      <c r="F12253" t="s">
        <v>215</v>
      </c>
      <c r="G12253" t="s">
        <v>125</v>
      </c>
      <c r="H12253">
        <v>390906007</v>
      </c>
      <c r="I12253" t="s">
        <v>142</v>
      </c>
      <c r="J12253">
        <v>85.55</v>
      </c>
      <c r="K12253">
        <v>234.72</v>
      </c>
      <c r="L12253">
        <v>0</v>
      </c>
      <c r="M12253">
        <v>55822004</v>
      </c>
      <c r="N12253" t="s">
        <v>143</v>
      </c>
    </row>
    <row r="12254" spans="1:14" x14ac:dyDescent="0.35">
      <c r="A12254" t="s">
        <v>13338</v>
      </c>
      <c r="B12254" s="1">
        <v>42363.832118055558</v>
      </c>
      <c r="C12254" s="1">
        <v>42363.842534722222</v>
      </c>
      <c r="D12254" t="s">
        <v>3404</v>
      </c>
      <c r="E12254" t="s">
        <v>123</v>
      </c>
      <c r="F12254" t="s">
        <v>141</v>
      </c>
      <c r="G12254" t="s">
        <v>125</v>
      </c>
      <c r="H12254">
        <v>185345009</v>
      </c>
      <c r="I12254" t="s">
        <v>184</v>
      </c>
      <c r="J12254">
        <v>85.55</v>
      </c>
      <c r="K12254">
        <v>5539.6</v>
      </c>
      <c r="L12254">
        <v>0</v>
      </c>
      <c r="M12254">
        <v>10509002</v>
      </c>
      <c r="N12254" t="s">
        <v>185</v>
      </c>
    </row>
    <row r="12255" spans="1:14" x14ac:dyDescent="0.35">
      <c r="A12255" t="s">
        <v>13339</v>
      </c>
      <c r="B12255" s="1">
        <v>42364.188773148147</v>
      </c>
      <c r="C12255" s="1">
        <v>42364.230439814812</v>
      </c>
      <c r="D12255" t="s">
        <v>849</v>
      </c>
      <c r="E12255" t="s">
        <v>123</v>
      </c>
      <c r="F12255" t="s">
        <v>133</v>
      </c>
      <c r="G12255" t="s">
        <v>237</v>
      </c>
      <c r="H12255">
        <v>50849002</v>
      </c>
      <c r="I12255" t="s">
        <v>238</v>
      </c>
      <c r="J12255">
        <v>146.18</v>
      </c>
      <c r="K12255">
        <v>146.18</v>
      </c>
      <c r="L12255">
        <v>84.94</v>
      </c>
      <c r="M12255" t="s">
        <v>32085</v>
      </c>
      <c r="N12255" t="s">
        <v>32085</v>
      </c>
    </row>
    <row r="12256" spans="1:14" x14ac:dyDescent="0.35">
      <c r="A12256" t="s">
        <v>13340</v>
      </c>
      <c r="B12256" s="1">
        <v>42364.261307870373</v>
      </c>
      <c r="C12256" s="1">
        <v>42364.271724537037</v>
      </c>
      <c r="D12256" t="s">
        <v>256</v>
      </c>
      <c r="E12256" t="s">
        <v>123</v>
      </c>
      <c r="F12256" t="s">
        <v>124</v>
      </c>
      <c r="G12256" t="s">
        <v>125</v>
      </c>
      <c r="H12256">
        <v>185345009</v>
      </c>
      <c r="I12256" t="s">
        <v>184</v>
      </c>
      <c r="J12256">
        <v>85.55</v>
      </c>
      <c r="K12256">
        <v>85.55</v>
      </c>
      <c r="L12256">
        <v>0</v>
      </c>
      <c r="M12256">
        <v>195662009</v>
      </c>
      <c r="N12256" t="s">
        <v>553</v>
      </c>
    </row>
    <row r="12257" spans="1:14" x14ac:dyDescent="0.35">
      <c r="A12257" t="s">
        <v>13341</v>
      </c>
      <c r="B12257" s="1">
        <v>42364.371203703704</v>
      </c>
      <c r="C12257" s="1">
        <v>42364.381620370368</v>
      </c>
      <c r="D12257" t="s">
        <v>897</v>
      </c>
      <c r="E12257" t="s">
        <v>123</v>
      </c>
      <c r="F12257" t="s">
        <v>150</v>
      </c>
      <c r="G12257" t="s">
        <v>125</v>
      </c>
      <c r="H12257">
        <v>169762003</v>
      </c>
      <c r="I12257" t="s">
        <v>1420</v>
      </c>
      <c r="J12257">
        <v>142.58000000000001</v>
      </c>
      <c r="K12257">
        <v>1005.38</v>
      </c>
      <c r="L12257">
        <v>898.11</v>
      </c>
      <c r="M12257" t="s">
        <v>32085</v>
      </c>
      <c r="N12257" t="s">
        <v>32085</v>
      </c>
    </row>
    <row r="12258" spans="1:14" x14ac:dyDescent="0.35">
      <c r="A12258" t="s">
        <v>13342</v>
      </c>
      <c r="B12258" s="1">
        <v>42364.649733796294</v>
      </c>
      <c r="C12258" s="1">
        <v>42364.660150462965</v>
      </c>
      <c r="D12258" t="s">
        <v>900</v>
      </c>
      <c r="E12258" t="s">
        <v>123</v>
      </c>
      <c r="F12258" t="s">
        <v>180</v>
      </c>
      <c r="G12258" t="s">
        <v>137</v>
      </c>
      <c r="H12258">
        <v>162673000</v>
      </c>
      <c r="I12258" t="s">
        <v>138</v>
      </c>
      <c r="J12258">
        <v>136.80000000000001</v>
      </c>
      <c r="K12258">
        <v>704.21</v>
      </c>
      <c r="L12258">
        <v>0</v>
      </c>
      <c r="M12258" t="s">
        <v>32085</v>
      </c>
      <c r="N12258" t="s">
        <v>32085</v>
      </c>
    </row>
    <row r="12259" spans="1:14" x14ac:dyDescent="0.35">
      <c r="A12259" t="s">
        <v>13343</v>
      </c>
      <c r="B12259" s="1">
        <v>42364.933171296296</v>
      </c>
      <c r="C12259" s="1">
        <v>42364.959270833337</v>
      </c>
      <c r="D12259" t="s">
        <v>1504</v>
      </c>
      <c r="E12259" t="s">
        <v>123</v>
      </c>
      <c r="F12259" t="s">
        <v>215</v>
      </c>
      <c r="G12259" t="s">
        <v>125</v>
      </c>
      <c r="H12259">
        <v>185349003</v>
      </c>
      <c r="I12259" t="s">
        <v>181</v>
      </c>
      <c r="J12259">
        <v>85.55</v>
      </c>
      <c r="K12259">
        <v>11818.5</v>
      </c>
      <c r="L12259">
        <v>8807.6299999999992</v>
      </c>
      <c r="M12259" t="s">
        <v>32085</v>
      </c>
      <c r="N12259" t="s">
        <v>32085</v>
      </c>
    </row>
    <row r="12260" spans="1:14" x14ac:dyDescent="0.35">
      <c r="A12260" t="s">
        <v>13344</v>
      </c>
      <c r="B12260" s="1">
        <v>42365.200543981482</v>
      </c>
      <c r="C12260" s="1">
        <v>42365.242210648146</v>
      </c>
      <c r="D12260" t="s">
        <v>439</v>
      </c>
      <c r="E12260" t="s">
        <v>123</v>
      </c>
      <c r="F12260" t="s">
        <v>133</v>
      </c>
      <c r="G12260" t="s">
        <v>237</v>
      </c>
      <c r="H12260">
        <v>50849002</v>
      </c>
      <c r="I12260" t="s">
        <v>238</v>
      </c>
      <c r="J12260">
        <v>146.18</v>
      </c>
      <c r="K12260">
        <v>146.18</v>
      </c>
      <c r="L12260">
        <v>84.94</v>
      </c>
      <c r="M12260" t="s">
        <v>32085</v>
      </c>
      <c r="N12260" t="s">
        <v>32085</v>
      </c>
    </row>
    <row r="12261" spans="1:14" x14ac:dyDescent="0.35">
      <c r="A12261" t="s">
        <v>13345</v>
      </c>
      <c r="B12261" s="1">
        <v>42365.392442129632</v>
      </c>
      <c r="C12261" s="1">
        <v>42365.402858796297</v>
      </c>
      <c r="D12261" t="s">
        <v>1582</v>
      </c>
      <c r="E12261" t="s">
        <v>123</v>
      </c>
      <c r="F12261" t="s">
        <v>164</v>
      </c>
      <c r="G12261" t="s">
        <v>129</v>
      </c>
      <c r="H12261">
        <v>185349003</v>
      </c>
      <c r="I12261" t="s">
        <v>134</v>
      </c>
      <c r="J12261">
        <v>85.55</v>
      </c>
      <c r="K12261">
        <v>85.55</v>
      </c>
      <c r="L12261">
        <v>0</v>
      </c>
      <c r="M12261" t="s">
        <v>32085</v>
      </c>
      <c r="N12261" t="s">
        <v>32085</v>
      </c>
    </row>
    <row r="12262" spans="1:14" x14ac:dyDescent="0.35">
      <c r="A12262" t="s">
        <v>13346</v>
      </c>
      <c r="B12262" s="1">
        <v>42365.465104166666</v>
      </c>
      <c r="C12262" s="1">
        <v>42365.47552083333</v>
      </c>
      <c r="D12262" t="s">
        <v>382</v>
      </c>
      <c r="E12262" t="s">
        <v>123</v>
      </c>
      <c r="F12262" t="s">
        <v>133</v>
      </c>
      <c r="G12262" t="s">
        <v>129</v>
      </c>
      <c r="H12262">
        <v>185349003</v>
      </c>
      <c r="I12262" t="s">
        <v>134</v>
      </c>
      <c r="J12262">
        <v>85.55</v>
      </c>
      <c r="K12262">
        <v>330.24</v>
      </c>
      <c r="L12262">
        <v>200.19</v>
      </c>
      <c r="M12262" t="s">
        <v>32085</v>
      </c>
      <c r="N12262" t="s">
        <v>32085</v>
      </c>
    </row>
    <row r="12263" spans="1:14" x14ac:dyDescent="0.35">
      <c r="A12263" t="s">
        <v>13347</v>
      </c>
      <c r="B12263" s="1">
        <v>42365.611840277779</v>
      </c>
      <c r="C12263" s="1">
        <v>42365.622256944444</v>
      </c>
      <c r="D12263" t="s">
        <v>1282</v>
      </c>
      <c r="E12263" t="s">
        <v>123</v>
      </c>
      <c r="F12263" t="s">
        <v>133</v>
      </c>
      <c r="G12263" t="s">
        <v>125</v>
      </c>
      <c r="H12263">
        <v>448337001</v>
      </c>
      <c r="I12263" t="s">
        <v>441</v>
      </c>
      <c r="J12263">
        <v>142.58000000000001</v>
      </c>
      <c r="K12263">
        <v>142.58000000000001</v>
      </c>
      <c r="L12263">
        <v>82.06</v>
      </c>
      <c r="M12263">
        <v>88805009</v>
      </c>
      <c r="N12263" t="s">
        <v>403</v>
      </c>
    </row>
    <row r="12264" spans="1:14" x14ac:dyDescent="0.35">
      <c r="A12264" t="s">
        <v>13348</v>
      </c>
      <c r="B12264" s="1">
        <v>42365.795543981483</v>
      </c>
      <c r="C12264" s="1">
        <v>42365.805960648147</v>
      </c>
      <c r="D12264" t="s">
        <v>1940</v>
      </c>
      <c r="E12264" t="s">
        <v>123</v>
      </c>
      <c r="F12264" t="s">
        <v>180</v>
      </c>
      <c r="G12264" t="s">
        <v>125</v>
      </c>
      <c r="H12264">
        <v>390906007</v>
      </c>
      <c r="I12264" t="s">
        <v>142</v>
      </c>
      <c r="J12264">
        <v>85.55</v>
      </c>
      <c r="K12264">
        <v>234.72</v>
      </c>
      <c r="L12264">
        <v>0</v>
      </c>
      <c r="M12264">
        <v>55822004</v>
      </c>
      <c r="N12264" t="s">
        <v>143</v>
      </c>
    </row>
    <row r="12265" spans="1:14" x14ac:dyDescent="0.35">
      <c r="A12265" t="s">
        <v>13349</v>
      </c>
      <c r="B12265" s="1">
        <v>42366.118796296294</v>
      </c>
      <c r="C12265" s="1">
        <v>42366.129212962966</v>
      </c>
      <c r="D12265" t="s">
        <v>865</v>
      </c>
      <c r="E12265" t="s">
        <v>123</v>
      </c>
      <c r="F12265" t="s">
        <v>150</v>
      </c>
      <c r="G12265" t="s">
        <v>129</v>
      </c>
      <c r="H12265">
        <v>185347001</v>
      </c>
      <c r="I12265" t="s">
        <v>126</v>
      </c>
      <c r="J12265">
        <v>85.55</v>
      </c>
      <c r="K12265">
        <v>85.55</v>
      </c>
      <c r="L12265">
        <v>24.27</v>
      </c>
      <c r="M12265" t="s">
        <v>32085</v>
      </c>
      <c r="N12265" t="s">
        <v>32085</v>
      </c>
    </row>
    <row r="12266" spans="1:14" x14ac:dyDescent="0.35">
      <c r="A12266" t="s">
        <v>13350</v>
      </c>
      <c r="B12266" s="1">
        <v>42366.178587962961</v>
      </c>
      <c r="C12266" s="1">
        <v>42366.189004629632</v>
      </c>
      <c r="D12266" t="s">
        <v>2176</v>
      </c>
      <c r="E12266" t="s">
        <v>123</v>
      </c>
      <c r="F12266" t="s">
        <v>133</v>
      </c>
      <c r="G12266" t="s">
        <v>165</v>
      </c>
      <c r="H12266">
        <v>702927004</v>
      </c>
      <c r="I12266" t="s">
        <v>166</v>
      </c>
      <c r="J12266">
        <v>142.58000000000001</v>
      </c>
      <c r="K12266">
        <v>278.58</v>
      </c>
      <c r="L12266">
        <v>190.86</v>
      </c>
      <c r="M12266" t="s">
        <v>32085</v>
      </c>
      <c r="N12266" t="s">
        <v>32085</v>
      </c>
    </row>
    <row r="12267" spans="1:14" x14ac:dyDescent="0.35">
      <c r="A12267" t="s">
        <v>13351</v>
      </c>
      <c r="B12267" s="1">
        <v>42366.549027777779</v>
      </c>
      <c r="C12267" s="1">
        <v>42366.683749999997</v>
      </c>
      <c r="D12267" t="s">
        <v>122</v>
      </c>
      <c r="E12267" t="s">
        <v>123</v>
      </c>
      <c r="F12267" t="s">
        <v>124</v>
      </c>
      <c r="G12267" t="s">
        <v>125</v>
      </c>
      <c r="H12267">
        <v>185347001</v>
      </c>
      <c r="I12267" t="s">
        <v>126</v>
      </c>
      <c r="J12267">
        <v>85.55</v>
      </c>
      <c r="K12267">
        <v>1442.49</v>
      </c>
      <c r="L12267">
        <v>0</v>
      </c>
      <c r="M12267" t="s">
        <v>32085</v>
      </c>
      <c r="N12267" t="s">
        <v>32085</v>
      </c>
    </row>
    <row r="12268" spans="1:14" x14ac:dyDescent="0.35">
      <c r="A12268" t="s">
        <v>13352</v>
      </c>
      <c r="B12268" s="1">
        <v>42366.574178240742</v>
      </c>
      <c r="C12268" s="1">
        <v>42366.584594907406</v>
      </c>
      <c r="D12268" t="s">
        <v>1943</v>
      </c>
      <c r="E12268" t="s">
        <v>123</v>
      </c>
      <c r="F12268" t="s">
        <v>133</v>
      </c>
      <c r="G12268" t="s">
        <v>125</v>
      </c>
      <c r="H12268">
        <v>390906007</v>
      </c>
      <c r="I12268" t="s">
        <v>142</v>
      </c>
      <c r="J12268">
        <v>85.55</v>
      </c>
      <c r="K12268">
        <v>234.72</v>
      </c>
      <c r="L12268">
        <v>155.77000000000001</v>
      </c>
      <c r="M12268">
        <v>55822004</v>
      </c>
      <c r="N12268" t="s">
        <v>143</v>
      </c>
    </row>
    <row r="12269" spans="1:14" x14ac:dyDescent="0.35">
      <c r="A12269" t="s">
        <v>13353</v>
      </c>
      <c r="B12269" s="1">
        <v>42366.589699074073</v>
      </c>
      <c r="C12269" s="1">
        <v>42366.600115740737</v>
      </c>
      <c r="D12269" t="s">
        <v>955</v>
      </c>
      <c r="E12269" t="s">
        <v>123</v>
      </c>
      <c r="F12269" t="s">
        <v>133</v>
      </c>
      <c r="G12269" t="s">
        <v>129</v>
      </c>
      <c r="H12269">
        <v>185349003</v>
      </c>
      <c r="I12269" t="s">
        <v>134</v>
      </c>
      <c r="J12269">
        <v>85.55</v>
      </c>
      <c r="K12269">
        <v>30910.400000000001</v>
      </c>
      <c r="L12269">
        <v>24580.98</v>
      </c>
      <c r="M12269" t="s">
        <v>32085</v>
      </c>
      <c r="N12269" t="s">
        <v>32085</v>
      </c>
    </row>
    <row r="12270" spans="1:14" x14ac:dyDescent="0.35">
      <c r="A12270" t="s">
        <v>13354</v>
      </c>
      <c r="B12270" s="1">
        <v>42366.611840277779</v>
      </c>
      <c r="C12270" s="1">
        <v>42366.622256944444</v>
      </c>
      <c r="D12270" t="s">
        <v>1282</v>
      </c>
      <c r="E12270" t="s">
        <v>123</v>
      </c>
      <c r="F12270" t="s">
        <v>133</v>
      </c>
      <c r="G12270" t="s">
        <v>125</v>
      </c>
      <c r="H12270">
        <v>448337001</v>
      </c>
      <c r="I12270" t="s">
        <v>441</v>
      </c>
      <c r="J12270">
        <v>142.58000000000001</v>
      </c>
      <c r="K12270">
        <v>142.58000000000001</v>
      </c>
      <c r="L12270">
        <v>82.06</v>
      </c>
      <c r="M12270">
        <v>88805009</v>
      </c>
      <c r="N12270" t="s">
        <v>403</v>
      </c>
    </row>
    <row r="12271" spans="1:14" x14ac:dyDescent="0.35">
      <c r="A12271" t="s">
        <v>13355</v>
      </c>
      <c r="B12271" s="1">
        <v>42366.641145833331</v>
      </c>
      <c r="C12271" s="1">
        <v>42366.788368055553</v>
      </c>
      <c r="D12271" t="s">
        <v>221</v>
      </c>
      <c r="E12271" t="s">
        <v>123</v>
      </c>
      <c r="F12271" t="s">
        <v>124</v>
      </c>
      <c r="G12271" t="s">
        <v>125</v>
      </c>
      <c r="H12271">
        <v>185347001</v>
      </c>
      <c r="I12271" t="s">
        <v>126</v>
      </c>
      <c r="J12271">
        <v>85.55</v>
      </c>
      <c r="K12271">
        <v>1391.41</v>
      </c>
      <c r="L12271">
        <v>0</v>
      </c>
      <c r="M12271" t="s">
        <v>32085</v>
      </c>
      <c r="N12271" t="s">
        <v>32085</v>
      </c>
    </row>
    <row r="12272" spans="1:14" x14ac:dyDescent="0.35">
      <c r="A12272" t="s">
        <v>13356</v>
      </c>
      <c r="B12272" s="1">
        <v>42366.711134259262</v>
      </c>
      <c r="C12272" s="1">
        <v>42366.721550925926</v>
      </c>
      <c r="D12272" t="s">
        <v>456</v>
      </c>
      <c r="E12272" t="s">
        <v>123</v>
      </c>
      <c r="F12272" t="s">
        <v>133</v>
      </c>
      <c r="G12272" t="s">
        <v>165</v>
      </c>
      <c r="H12272">
        <v>702927004</v>
      </c>
      <c r="I12272" t="s">
        <v>166</v>
      </c>
      <c r="J12272">
        <v>142.58000000000001</v>
      </c>
      <c r="K12272">
        <v>142.58000000000001</v>
      </c>
      <c r="L12272">
        <v>82.06</v>
      </c>
      <c r="M12272" t="s">
        <v>32085</v>
      </c>
      <c r="N12272" t="s">
        <v>32085</v>
      </c>
    </row>
    <row r="12273" spans="1:14" x14ac:dyDescent="0.35">
      <c r="A12273" t="s">
        <v>13357</v>
      </c>
      <c r="B12273" s="1">
        <v>42366.853194444448</v>
      </c>
      <c r="C12273" s="1">
        <v>42366.863611111112</v>
      </c>
      <c r="D12273" t="s">
        <v>360</v>
      </c>
      <c r="E12273" t="s">
        <v>123</v>
      </c>
      <c r="F12273" t="s">
        <v>133</v>
      </c>
      <c r="G12273" t="s">
        <v>125</v>
      </c>
      <c r="H12273">
        <v>316744009</v>
      </c>
      <c r="I12273" t="s">
        <v>246</v>
      </c>
      <c r="J12273">
        <v>85.55</v>
      </c>
      <c r="K12273">
        <v>85.55</v>
      </c>
      <c r="L12273">
        <v>36.44</v>
      </c>
      <c r="M12273">
        <v>26929004</v>
      </c>
      <c r="N12273" t="s">
        <v>247</v>
      </c>
    </row>
    <row r="12274" spans="1:14" x14ac:dyDescent="0.35">
      <c r="A12274" t="s">
        <v>13358</v>
      </c>
      <c r="B12274" s="1">
        <v>42366.892685185187</v>
      </c>
      <c r="C12274" s="1">
        <v>42366.903101851851</v>
      </c>
      <c r="D12274" t="s">
        <v>1832</v>
      </c>
      <c r="E12274" t="s">
        <v>123</v>
      </c>
      <c r="F12274" t="s">
        <v>133</v>
      </c>
      <c r="G12274" t="s">
        <v>137</v>
      </c>
      <c r="H12274">
        <v>162673000</v>
      </c>
      <c r="I12274" t="s">
        <v>138</v>
      </c>
      <c r="J12274">
        <v>136.80000000000001</v>
      </c>
      <c r="K12274">
        <v>1304.96</v>
      </c>
      <c r="L12274">
        <v>1011.97</v>
      </c>
      <c r="M12274" t="s">
        <v>32085</v>
      </c>
      <c r="N12274" t="s">
        <v>32085</v>
      </c>
    </row>
    <row r="12275" spans="1:14" x14ac:dyDescent="0.35">
      <c r="A12275" t="s">
        <v>13359</v>
      </c>
      <c r="B12275" s="1">
        <v>42367.158020833333</v>
      </c>
      <c r="C12275" s="1">
        <v>42367.168437499997</v>
      </c>
      <c r="D12275" t="s">
        <v>3406</v>
      </c>
      <c r="E12275" t="s">
        <v>123</v>
      </c>
      <c r="F12275" t="s">
        <v>164</v>
      </c>
      <c r="G12275" t="s">
        <v>137</v>
      </c>
      <c r="H12275">
        <v>162673000</v>
      </c>
      <c r="I12275" t="s">
        <v>138</v>
      </c>
      <c r="J12275">
        <v>136.80000000000001</v>
      </c>
      <c r="K12275">
        <v>704.21</v>
      </c>
      <c r="L12275">
        <v>0</v>
      </c>
      <c r="M12275" t="s">
        <v>32085</v>
      </c>
      <c r="N12275" t="s">
        <v>32085</v>
      </c>
    </row>
    <row r="12276" spans="1:14" x14ac:dyDescent="0.35">
      <c r="A12276" t="s">
        <v>13360</v>
      </c>
      <c r="B12276" s="1">
        <v>42367.180972222224</v>
      </c>
      <c r="C12276" s="1">
        <v>42367.191388888888</v>
      </c>
      <c r="D12276" t="s">
        <v>1929</v>
      </c>
      <c r="E12276" t="s">
        <v>123</v>
      </c>
      <c r="F12276" t="s">
        <v>150</v>
      </c>
      <c r="G12276" t="s">
        <v>125</v>
      </c>
      <c r="H12276">
        <v>424619006</v>
      </c>
      <c r="I12276" t="s">
        <v>211</v>
      </c>
      <c r="J12276">
        <v>142.58000000000001</v>
      </c>
      <c r="K12276">
        <v>13846.35</v>
      </c>
      <c r="L12276">
        <v>13097.03</v>
      </c>
      <c r="M12276">
        <v>72892002</v>
      </c>
      <c r="N12276" t="s">
        <v>212</v>
      </c>
    </row>
    <row r="12277" spans="1:14" x14ac:dyDescent="0.35">
      <c r="A12277" t="s">
        <v>13361</v>
      </c>
      <c r="B12277" s="1">
        <v>42367.258634259262</v>
      </c>
      <c r="C12277" s="1">
        <v>42368.258634259262</v>
      </c>
      <c r="D12277" t="s">
        <v>2469</v>
      </c>
      <c r="E12277" t="s">
        <v>123</v>
      </c>
      <c r="F12277" t="s">
        <v>124</v>
      </c>
      <c r="G12277" t="s">
        <v>172</v>
      </c>
      <c r="H12277">
        <v>185347001</v>
      </c>
      <c r="I12277" t="s">
        <v>151</v>
      </c>
      <c r="J12277">
        <v>87.71</v>
      </c>
      <c r="K12277">
        <v>18501.13</v>
      </c>
      <c r="L12277">
        <v>0</v>
      </c>
      <c r="M12277" t="s">
        <v>32085</v>
      </c>
      <c r="N12277" t="s">
        <v>32085</v>
      </c>
    </row>
    <row r="12278" spans="1:14" x14ac:dyDescent="0.35">
      <c r="A12278" t="s">
        <v>13362</v>
      </c>
      <c r="B12278" s="1">
        <v>42367.611840277779</v>
      </c>
      <c r="C12278" s="1">
        <v>42367.622256944444</v>
      </c>
      <c r="D12278" t="s">
        <v>1282</v>
      </c>
      <c r="E12278" t="s">
        <v>123</v>
      </c>
      <c r="F12278" t="s">
        <v>133</v>
      </c>
      <c r="G12278" t="s">
        <v>125</v>
      </c>
      <c r="H12278">
        <v>448337001</v>
      </c>
      <c r="I12278" t="s">
        <v>441</v>
      </c>
      <c r="J12278">
        <v>142.58000000000001</v>
      </c>
      <c r="K12278">
        <v>142.58000000000001</v>
      </c>
      <c r="L12278">
        <v>82.06</v>
      </c>
      <c r="M12278">
        <v>88805009</v>
      </c>
      <c r="N12278" t="s">
        <v>403</v>
      </c>
    </row>
    <row r="12279" spans="1:14" x14ac:dyDescent="0.35">
      <c r="A12279" t="s">
        <v>13363</v>
      </c>
      <c r="B12279" s="1">
        <v>42367.912627314814</v>
      </c>
      <c r="C12279" s="1">
        <v>42367.923043981478</v>
      </c>
      <c r="D12279" t="s">
        <v>295</v>
      </c>
      <c r="E12279" t="s">
        <v>123</v>
      </c>
      <c r="F12279" t="s">
        <v>124</v>
      </c>
      <c r="G12279" t="s">
        <v>129</v>
      </c>
      <c r="H12279">
        <v>185349003</v>
      </c>
      <c r="I12279" t="s">
        <v>134</v>
      </c>
      <c r="J12279">
        <v>85.55</v>
      </c>
      <c r="K12279">
        <v>579.52</v>
      </c>
      <c r="L12279">
        <v>0</v>
      </c>
      <c r="M12279" t="s">
        <v>32085</v>
      </c>
      <c r="N12279" t="s">
        <v>32085</v>
      </c>
    </row>
    <row r="12280" spans="1:14" x14ac:dyDescent="0.35">
      <c r="A12280" t="s">
        <v>13364</v>
      </c>
      <c r="B12280" s="1">
        <v>42367.919548611113</v>
      </c>
      <c r="C12280" s="1">
        <v>42367.929965277777</v>
      </c>
      <c r="D12280" t="s">
        <v>526</v>
      </c>
      <c r="E12280" t="s">
        <v>123</v>
      </c>
      <c r="F12280" t="s">
        <v>133</v>
      </c>
      <c r="G12280" t="s">
        <v>129</v>
      </c>
      <c r="H12280">
        <v>185349003</v>
      </c>
      <c r="I12280" t="s">
        <v>134</v>
      </c>
      <c r="J12280">
        <v>85.55</v>
      </c>
      <c r="K12280">
        <v>32441.27</v>
      </c>
      <c r="L12280">
        <v>25651.13</v>
      </c>
      <c r="M12280" t="s">
        <v>32085</v>
      </c>
      <c r="N12280" t="s">
        <v>32085</v>
      </c>
    </row>
    <row r="12281" spans="1:14" x14ac:dyDescent="0.35">
      <c r="A12281" t="s">
        <v>13365</v>
      </c>
      <c r="B12281" s="1">
        <v>42367.944467592592</v>
      </c>
      <c r="C12281" s="1">
        <v>42367.986134259256</v>
      </c>
      <c r="D12281" t="s">
        <v>7299</v>
      </c>
      <c r="E12281" t="s">
        <v>123</v>
      </c>
      <c r="F12281" t="s">
        <v>180</v>
      </c>
      <c r="G12281" t="s">
        <v>237</v>
      </c>
      <c r="H12281">
        <v>50849002</v>
      </c>
      <c r="I12281" t="s">
        <v>315</v>
      </c>
      <c r="J12281">
        <v>146.18</v>
      </c>
      <c r="K12281">
        <v>1218.02</v>
      </c>
      <c r="L12281">
        <v>0</v>
      </c>
      <c r="M12281" t="s">
        <v>32085</v>
      </c>
      <c r="N12281" t="s">
        <v>32085</v>
      </c>
    </row>
    <row r="12282" spans="1:14" x14ac:dyDescent="0.35">
      <c r="A12282" t="s">
        <v>13366</v>
      </c>
      <c r="B12282" s="1">
        <v>42368.266550925924</v>
      </c>
      <c r="C12282" s="1">
        <v>42368.276967592596</v>
      </c>
      <c r="D12282" t="s">
        <v>1530</v>
      </c>
      <c r="E12282" t="s">
        <v>123</v>
      </c>
      <c r="F12282" t="s">
        <v>150</v>
      </c>
      <c r="G12282" t="s">
        <v>125</v>
      </c>
      <c r="H12282">
        <v>424619006</v>
      </c>
      <c r="I12282" t="s">
        <v>211</v>
      </c>
      <c r="J12282">
        <v>142.58000000000001</v>
      </c>
      <c r="K12282">
        <v>7626.89</v>
      </c>
      <c r="L12282">
        <v>7188.55</v>
      </c>
      <c r="M12282">
        <v>72892002</v>
      </c>
      <c r="N12282" t="s">
        <v>212</v>
      </c>
    </row>
    <row r="12283" spans="1:14" x14ac:dyDescent="0.35">
      <c r="A12283" t="s">
        <v>13367</v>
      </c>
      <c r="B12283" s="1">
        <v>42368.298703703702</v>
      </c>
      <c r="C12283" s="1">
        <v>42368.309120370373</v>
      </c>
      <c r="D12283" t="s">
        <v>2405</v>
      </c>
      <c r="E12283" t="s">
        <v>123</v>
      </c>
      <c r="F12283" t="s">
        <v>208</v>
      </c>
      <c r="G12283" t="s">
        <v>165</v>
      </c>
      <c r="H12283">
        <v>702927004</v>
      </c>
      <c r="I12283" t="s">
        <v>166</v>
      </c>
      <c r="J12283">
        <v>142.58000000000001</v>
      </c>
      <c r="K12283">
        <v>142.58000000000001</v>
      </c>
      <c r="L12283">
        <v>0</v>
      </c>
      <c r="M12283" t="s">
        <v>32085</v>
      </c>
      <c r="N12283" t="s">
        <v>32085</v>
      </c>
    </row>
    <row r="12284" spans="1:14" x14ac:dyDescent="0.35">
      <c r="A12284" t="s">
        <v>13368</v>
      </c>
      <c r="B12284" s="1">
        <v>42368.3674537037</v>
      </c>
      <c r="C12284" s="1">
        <v>42368.377870370372</v>
      </c>
      <c r="D12284" t="s">
        <v>3624</v>
      </c>
      <c r="E12284" t="s">
        <v>123</v>
      </c>
      <c r="F12284" t="s">
        <v>208</v>
      </c>
      <c r="G12284" t="s">
        <v>129</v>
      </c>
      <c r="H12284">
        <v>185347001</v>
      </c>
      <c r="I12284" t="s">
        <v>126</v>
      </c>
      <c r="J12284">
        <v>85.55</v>
      </c>
      <c r="K12284">
        <v>85.55</v>
      </c>
      <c r="L12284">
        <v>0</v>
      </c>
      <c r="M12284" t="s">
        <v>32085</v>
      </c>
      <c r="N12284" t="s">
        <v>32085</v>
      </c>
    </row>
    <row r="12285" spans="1:14" x14ac:dyDescent="0.35">
      <c r="A12285" t="s">
        <v>13369</v>
      </c>
      <c r="B12285" s="1">
        <v>42368.538773148146</v>
      </c>
      <c r="C12285" s="1">
        <v>42368.580439814818</v>
      </c>
      <c r="D12285" t="s">
        <v>740</v>
      </c>
      <c r="E12285" t="s">
        <v>123</v>
      </c>
      <c r="F12285" t="s">
        <v>133</v>
      </c>
      <c r="G12285" t="s">
        <v>237</v>
      </c>
      <c r="H12285">
        <v>50849002</v>
      </c>
      <c r="I12285" t="s">
        <v>238</v>
      </c>
      <c r="J12285">
        <v>146.18</v>
      </c>
      <c r="K12285">
        <v>146.18</v>
      </c>
      <c r="L12285">
        <v>84.94</v>
      </c>
      <c r="M12285" t="s">
        <v>32085</v>
      </c>
      <c r="N12285" t="s">
        <v>32085</v>
      </c>
    </row>
    <row r="12286" spans="1:14" x14ac:dyDescent="0.35">
      <c r="A12286" t="s">
        <v>13370</v>
      </c>
      <c r="B12286" s="1">
        <v>42368.850474537037</v>
      </c>
      <c r="C12286" s="1">
        <v>42368.862349537034</v>
      </c>
      <c r="D12286" t="s">
        <v>577</v>
      </c>
      <c r="E12286" t="s">
        <v>123</v>
      </c>
      <c r="F12286" t="s">
        <v>190</v>
      </c>
      <c r="G12286" t="s">
        <v>129</v>
      </c>
      <c r="H12286">
        <v>308335008</v>
      </c>
      <c r="I12286" t="s">
        <v>130</v>
      </c>
      <c r="J12286">
        <v>142.58000000000001</v>
      </c>
      <c r="K12286">
        <v>1868.26</v>
      </c>
      <c r="L12286">
        <v>0</v>
      </c>
      <c r="M12286" t="s">
        <v>32085</v>
      </c>
      <c r="N12286" t="s">
        <v>32085</v>
      </c>
    </row>
    <row r="12287" spans="1:14" x14ac:dyDescent="0.35">
      <c r="A12287" t="s">
        <v>13371</v>
      </c>
      <c r="B12287" s="1">
        <v>42368.943078703705</v>
      </c>
      <c r="C12287" s="1">
        <v>42368.98474537037</v>
      </c>
      <c r="D12287" t="s">
        <v>295</v>
      </c>
      <c r="E12287" t="s">
        <v>123</v>
      </c>
      <c r="F12287" t="s">
        <v>124</v>
      </c>
      <c r="G12287" t="s">
        <v>237</v>
      </c>
      <c r="H12287">
        <v>50849002</v>
      </c>
      <c r="I12287" t="s">
        <v>315</v>
      </c>
      <c r="J12287">
        <v>146.18</v>
      </c>
      <c r="K12287">
        <v>9086.91</v>
      </c>
      <c r="L12287">
        <v>0</v>
      </c>
      <c r="M12287" t="s">
        <v>32085</v>
      </c>
      <c r="N12287" t="s">
        <v>32085</v>
      </c>
    </row>
    <row r="12288" spans="1:14" x14ac:dyDescent="0.35">
      <c r="A12288" t="s">
        <v>13372</v>
      </c>
      <c r="B12288" s="1">
        <v>42369.26017361111</v>
      </c>
      <c r="C12288" s="1">
        <v>42369.270590277774</v>
      </c>
      <c r="D12288" t="s">
        <v>1492</v>
      </c>
      <c r="E12288" t="s">
        <v>123</v>
      </c>
      <c r="F12288" t="s">
        <v>124</v>
      </c>
      <c r="G12288" t="s">
        <v>129</v>
      </c>
      <c r="H12288">
        <v>185347001</v>
      </c>
      <c r="I12288" t="s">
        <v>126</v>
      </c>
      <c r="J12288">
        <v>85.55</v>
      </c>
      <c r="K12288">
        <v>85.55</v>
      </c>
      <c r="L12288">
        <v>0</v>
      </c>
      <c r="M12288" t="s">
        <v>32085</v>
      </c>
      <c r="N12288" t="s">
        <v>32085</v>
      </c>
    </row>
    <row r="12289" spans="1:14" x14ac:dyDescent="0.35">
      <c r="A12289" t="s">
        <v>13373</v>
      </c>
      <c r="B12289" s="1">
        <v>42369.611840277779</v>
      </c>
      <c r="C12289" s="1">
        <v>42369.622256944444</v>
      </c>
      <c r="D12289" t="s">
        <v>1282</v>
      </c>
      <c r="E12289" t="s">
        <v>123</v>
      </c>
      <c r="F12289" t="s">
        <v>133</v>
      </c>
      <c r="G12289" t="s">
        <v>125</v>
      </c>
      <c r="H12289">
        <v>448337001</v>
      </c>
      <c r="I12289" t="s">
        <v>441</v>
      </c>
      <c r="J12289">
        <v>142.58000000000001</v>
      </c>
      <c r="K12289">
        <v>142.58000000000001</v>
      </c>
      <c r="L12289">
        <v>82.06</v>
      </c>
      <c r="M12289">
        <v>88805009</v>
      </c>
      <c r="N12289" t="s">
        <v>403</v>
      </c>
    </row>
    <row r="12290" spans="1:14" x14ac:dyDescent="0.35">
      <c r="A12290" t="s">
        <v>13374</v>
      </c>
      <c r="B12290" s="1">
        <v>42369.683749999997</v>
      </c>
      <c r="C12290" s="1">
        <v>42369.791388888887</v>
      </c>
      <c r="D12290" t="s">
        <v>122</v>
      </c>
      <c r="E12290" t="s">
        <v>123</v>
      </c>
      <c r="F12290" t="s">
        <v>124</v>
      </c>
      <c r="G12290" t="s">
        <v>125</v>
      </c>
      <c r="H12290">
        <v>185347001</v>
      </c>
      <c r="I12290" t="s">
        <v>126</v>
      </c>
      <c r="J12290">
        <v>85.55</v>
      </c>
      <c r="K12290">
        <v>1104.6300000000001</v>
      </c>
      <c r="L12290">
        <v>0</v>
      </c>
      <c r="M12290" t="s">
        <v>32085</v>
      </c>
      <c r="N12290" t="s">
        <v>32085</v>
      </c>
    </row>
    <row r="12291" spans="1:14" x14ac:dyDescent="0.35">
      <c r="A12291" t="s">
        <v>13375</v>
      </c>
      <c r="B12291" s="1">
        <v>42369.733171296299</v>
      </c>
      <c r="C12291" s="1">
        <v>42369.743587962963</v>
      </c>
      <c r="D12291" t="s">
        <v>269</v>
      </c>
      <c r="E12291" t="s">
        <v>123</v>
      </c>
      <c r="F12291" t="s">
        <v>133</v>
      </c>
      <c r="G12291" t="s">
        <v>125</v>
      </c>
      <c r="H12291">
        <v>185345009</v>
      </c>
      <c r="I12291" t="s">
        <v>184</v>
      </c>
      <c r="J12291">
        <v>85.55</v>
      </c>
      <c r="K12291">
        <v>90.44</v>
      </c>
      <c r="L12291">
        <v>36.44</v>
      </c>
      <c r="M12291">
        <v>10509002</v>
      </c>
      <c r="N12291" t="s">
        <v>185</v>
      </c>
    </row>
    <row r="12292" spans="1:14" x14ac:dyDescent="0.35">
      <c r="A12292" t="s">
        <v>13376</v>
      </c>
      <c r="B12292" s="1">
        <v>42369.788368055553</v>
      </c>
      <c r="C12292" s="1">
        <v>42369.889062499999</v>
      </c>
      <c r="D12292" t="s">
        <v>221</v>
      </c>
      <c r="E12292" t="s">
        <v>123</v>
      </c>
      <c r="F12292" t="s">
        <v>124</v>
      </c>
      <c r="G12292" t="s">
        <v>125</v>
      </c>
      <c r="H12292">
        <v>185347001</v>
      </c>
      <c r="I12292" t="s">
        <v>126</v>
      </c>
      <c r="J12292">
        <v>85.55</v>
      </c>
      <c r="K12292">
        <v>851.51</v>
      </c>
      <c r="L12292">
        <v>0</v>
      </c>
      <c r="M12292" t="s">
        <v>32085</v>
      </c>
      <c r="N12292" t="s">
        <v>32085</v>
      </c>
    </row>
    <row r="12293" spans="1:14" x14ac:dyDescent="0.35">
      <c r="A12293" t="s">
        <v>13377</v>
      </c>
      <c r="B12293" s="1">
        <v>42369.943391203706</v>
      </c>
      <c r="C12293" s="1">
        <v>42369.95380787037</v>
      </c>
      <c r="D12293" t="s">
        <v>260</v>
      </c>
      <c r="E12293" t="s">
        <v>123</v>
      </c>
      <c r="F12293" t="s">
        <v>124</v>
      </c>
      <c r="G12293" t="s">
        <v>129</v>
      </c>
      <c r="H12293">
        <v>185349003</v>
      </c>
      <c r="I12293" t="s">
        <v>134</v>
      </c>
      <c r="J12293">
        <v>85.55</v>
      </c>
      <c r="K12293">
        <v>237.28</v>
      </c>
      <c r="L12293">
        <v>0</v>
      </c>
      <c r="M12293" t="s">
        <v>32085</v>
      </c>
      <c r="N12293" t="s">
        <v>32085</v>
      </c>
    </row>
    <row r="12294" spans="1:14" x14ac:dyDescent="0.35">
      <c r="A12294" t="s">
        <v>13378</v>
      </c>
      <c r="B12294" s="1">
        <v>42369.980300925927</v>
      </c>
      <c r="C12294" s="1">
        <v>42369.990717592591</v>
      </c>
      <c r="D12294" t="s">
        <v>1338</v>
      </c>
      <c r="E12294" t="s">
        <v>123</v>
      </c>
      <c r="F12294" t="s">
        <v>190</v>
      </c>
      <c r="G12294" t="s">
        <v>125</v>
      </c>
      <c r="H12294">
        <v>185345009</v>
      </c>
      <c r="I12294" t="s">
        <v>184</v>
      </c>
      <c r="J12294">
        <v>85.55</v>
      </c>
      <c r="K12294">
        <v>875.17</v>
      </c>
      <c r="L12294">
        <v>0</v>
      </c>
      <c r="M12294">
        <v>301011002</v>
      </c>
      <c r="N12294" t="s">
        <v>2501</v>
      </c>
    </row>
    <row r="12295" spans="1:14" x14ac:dyDescent="0.35">
      <c r="A12295" t="s">
        <v>13379</v>
      </c>
      <c r="B12295" s="1">
        <v>42370.132835648146</v>
      </c>
      <c r="C12295" s="1">
        <v>42370.143252314818</v>
      </c>
      <c r="D12295" t="s">
        <v>1841</v>
      </c>
      <c r="E12295" t="s">
        <v>123</v>
      </c>
      <c r="F12295" t="s">
        <v>141</v>
      </c>
      <c r="G12295" t="s">
        <v>137</v>
      </c>
      <c r="H12295">
        <v>162673000</v>
      </c>
      <c r="I12295" t="s">
        <v>138</v>
      </c>
      <c r="J12295">
        <v>136.80000000000001</v>
      </c>
      <c r="K12295">
        <v>1394.92</v>
      </c>
      <c r="L12295">
        <v>0</v>
      </c>
      <c r="M12295" t="s">
        <v>32085</v>
      </c>
      <c r="N12295" t="s">
        <v>32085</v>
      </c>
    </row>
    <row r="12296" spans="1:14" x14ac:dyDescent="0.35">
      <c r="A12296" t="s">
        <v>13380</v>
      </c>
      <c r="B12296" s="1">
        <v>42370.299224537041</v>
      </c>
      <c r="C12296" s="1">
        <v>42370.340891203705</v>
      </c>
      <c r="D12296" t="s">
        <v>354</v>
      </c>
      <c r="E12296" t="s">
        <v>123</v>
      </c>
      <c r="F12296" t="s">
        <v>133</v>
      </c>
      <c r="G12296" t="s">
        <v>237</v>
      </c>
      <c r="H12296">
        <v>50849002</v>
      </c>
      <c r="I12296" t="s">
        <v>238</v>
      </c>
      <c r="J12296">
        <v>146.18</v>
      </c>
      <c r="K12296">
        <v>146.18</v>
      </c>
      <c r="L12296">
        <v>84.94</v>
      </c>
      <c r="M12296" t="s">
        <v>32085</v>
      </c>
      <c r="N12296" t="s">
        <v>32085</v>
      </c>
    </row>
    <row r="12297" spans="1:14" x14ac:dyDescent="0.35">
      <c r="A12297" t="s">
        <v>13381</v>
      </c>
      <c r="B12297" s="1">
        <v>42370.611840277779</v>
      </c>
      <c r="C12297" s="1">
        <v>42370.622256944444</v>
      </c>
      <c r="D12297" t="s">
        <v>1282</v>
      </c>
      <c r="E12297" t="s">
        <v>123</v>
      </c>
      <c r="F12297" t="s">
        <v>133</v>
      </c>
      <c r="G12297" t="s">
        <v>125</v>
      </c>
      <c r="H12297">
        <v>448337001</v>
      </c>
      <c r="I12297" t="s">
        <v>441</v>
      </c>
      <c r="J12297">
        <v>142.58000000000001</v>
      </c>
      <c r="K12297">
        <v>142.58000000000001</v>
      </c>
      <c r="L12297">
        <v>82.06</v>
      </c>
      <c r="M12297">
        <v>88805009</v>
      </c>
      <c r="N12297" t="s">
        <v>403</v>
      </c>
    </row>
    <row r="12298" spans="1:14" x14ac:dyDescent="0.35">
      <c r="A12298" t="s">
        <v>13382</v>
      </c>
      <c r="B12298" s="1">
        <v>42371.055277777778</v>
      </c>
      <c r="C12298" s="1">
        <v>42371.096944444442</v>
      </c>
      <c r="D12298" t="s">
        <v>735</v>
      </c>
      <c r="E12298" t="s">
        <v>123</v>
      </c>
      <c r="F12298" t="s">
        <v>133</v>
      </c>
      <c r="G12298" t="s">
        <v>237</v>
      </c>
      <c r="H12298">
        <v>50849002</v>
      </c>
      <c r="I12298" t="s">
        <v>238</v>
      </c>
      <c r="J12298">
        <v>146.18</v>
      </c>
      <c r="K12298">
        <v>146.18</v>
      </c>
      <c r="L12298">
        <v>84.94</v>
      </c>
      <c r="M12298" t="s">
        <v>32085</v>
      </c>
      <c r="N12298" t="s">
        <v>32085</v>
      </c>
    </row>
    <row r="12299" spans="1:14" x14ac:dyDescent="0.35">
      <c r="A12299" t="s">
        <v>13383</v>
      </c>
      <c r="B12299" s="1">
        <v>42371.173182870371</v>
      </c>
      <c r="C12299" s="1">
        <v>42371.183599537035</v>
      </c>
      <c r="D12299" t="s">
        <v>1813</v>
      </c>
      <c r="E12299" t="s">
        <v>123</v>
      </c>
      <c r="F12299" t="s">
        <v>133</v>
      </c>
      <c r="G12299" t="s">
        <v>125</v>
      </c>
      <c r="H12299">
        <v>185345009</v>
      </c>
      <c r="I12299" t="s">
        <v>184</v>
      </c>
      <c r="J12299">
        <v>85.55</v>
      </c>
      <c r="K12299">
        <v>85.55</v>
      </c>
      <c r="L12299">
        <v>36.44</v>
      </c>
      <c r="M12299">
        <v>75498004</v>
      </c>
      <c r="N12299" t="s">
        <v>1486</v>
      </c>
    </row>
    <row r="12300" spans="1:14" x14ac:dyDescent="0.35">
      <c r="A12300" t="s">
        <v>13384</v>
      </c>
      <c r="B12300" s="1">
        <v>42371.408055555556</v>
      </c>
      <c r="C12300" s="1">
        <v>42371.44972222222</v>
      </c>
      <c r="D12300" t="s">
        <v>122</v>
      </c>
      <c r="E12300" t="s">
        <v>123</v>
      </c>
      <c r="F12300" t="s">
        <v>124</v>
      </c>
      <c r="G12300" t="s">
        <v>237</v>
      </c>
      <c r="H12300">
        <v>50849002</v>
      </c>
      <c r="I12300" t="s">
        <v>238</v>
      </c>
      <c r="J12300">
        <v>146.18</v>
      </c>
      <c r="K12300">
        <v>146.18</v>
      </c>
      <c r="L12300">
        <v>0</v>
      </c>
      <c r="M12300" t="s">
        <v>32085</v>
      </c>
      <c r="N12300" t="s">
        <v>32085</v>
      </c>
    </row>
    <row r="12301" spans="1:14" x14ac:dyDescent="0.35">
      <c r="A12301" t="s">
        <v>13385</v>
      </c>
      <c r="B12301" s="1">
        <v>42371.525613425925</v>
      </c>
      <c r="C12301" s="1">
        <v>42371.536030092589</v>
      </c>
      <c r="D12301" t="s">
        <v>140</v>
      </c>
      <c r="E12301" t="s">
        <v>123</v>
      </c>
      <c r="F12301" t="s">
        <v>190</v>
      </c>
      <c r="G12301" t="s">
        <v>125</v>
      </c>
      <c r="H12301">
        <v>390906007</v>
      </c>
      <c r="I12301" t="s">
        <v>142</v>
      </c>
      <c r="J12301">
        <v>85.55</v>
      </c>
      <c r="K12301">
        <v>234.72</v>
      </c>
      <c r="L12301">
        <v>0</v>
      </c>
      <c r="M12301">
        <v>55822004</v>
      </c>
      <c r="N12301" t="s">
        <v>143</v>
      </c>
    </row>
    <row r="12302" spans="1:14" x14ac:dyDescent="0.35">
      <c r="A12302" t="s">
        <v>13386</v>
      </c>
      <c r="B12302" s="1">
        <v>42371.696250000001</v>
      </c>
      <c r="C12302" s="1">
        <v>42371.706666666665</v>
      </c>
      <c r="D12302" t="s">
        <v>7065</v>
      </c>
      <c r="E12302" t="s">
        <v>123</v>
      </c>
      <c r="F12302" t="s">
        <v>141</v>
      </c>
      <c r="G12302" t="s">
        <v>129</v>
      </c>
      <c r="H12302">
        <v>185349003</v>
      </c>
      <c r="I12302" t="s">
        <v>134</v>
      </c>
      <c r="J12302">
        <v>85.55</v>
      </c>
      <c r="K12302">
        <v>871.25</v>
      </c>
      <c r="L12302">
        <v>0</v>
      </c>
      <c r="M12302" t="s">
        <v>32085</v>
      </c>
      <c r="N12302" t="s">
        <v>32085</v>
      </c>
    </row>
    <row r="12303" spans="1:14" x14ac:dyDescent="0.35">
      <c r="A12303" t="s">
        <v>13387</v>
      </c>
      <c r="B12303" s="1">
        <v>42371.912824074076</v>
      </c>
      <c r="C12303" s="1">
        <v>42371.92324074074</v>
      </c>
      <c r="D12303" t="s">
        <v>12622</v>
      </c>
      <c r="E12303" t="s">
        <v>123</v>
      </c>
      <c r="F12303" t="s">
        <v>190</v>
      </c>
      <c r="G12303" t="s">
        <v>125</v>
      </c>
      <c r="H12303">
        <v>185345009</v>
      </c>
      <c r="I12303" t="s">
        <v>184</v>
      </c>
      <c r="J12303">
        <v>85.55</v>
      </c>
      <c r="K12303">
        <v>85.55</v>
      </c>
      <c r="L12303">
        <v>0</v>
      </c>
      <c r="M12303">
        <v>75498004</v>
      </c>
      <c r="N12303" t="s">
        <v>1486</v>
      </c>
    </row>
    <row r="12304" spans="1:14" x14ac:dyDescent="0.35">
      <c r="A12304" t="s">
        <v>13388</v>
      </c>
      <c r="B12304" s="1">
        <v>42372.007719907408</v>
      </c>
      <c r="C12304" s="1">
        <v>42372.049386574072</v>
      </c>
      <c r="D12304" t="s">
        <v>226</v>
      </c>
      <c r="E12304" t="s">
        <v>123</v>
      </c>
      <c r="F12304" t="s">
        <v>133</v>
      </c>
      <c r="G12304" t="s">
        <v>237</v>
      </c>
      <c r="H12304">
        <v>50849002</v>
      </c>
      <c r="I12304" t="s">
        <v>238</v>
      </c>
      <c r="J12304">
        <v>146.18</v>
      </c>
      <c r="K12304">
        <v>146.18</v>
      </c>
      <c r="L12304">
        <v>84.94</v>
      </c>
      <c r="M12304" t="s">
        <v>32085</v>
      </c>
      <c r="N12304" t="s">
        <v>32085</v>
      </c>
    </row>
    <row r="12305" spans="1:14" x14ac:dyDescent="0.35">
      <c r="A12305" t="s">
        <v>13389</v>
      </c>
      <c r="B12305" s="1">
        <v>42372.172905092593</v>
      </c>
      <c r="C12305" s="1">
        <v>42372.183321759258</v>
      </c>
      <c r="D12305" t="s">
        <v>4358</v>
      </c>
      <c r="E12305" t="s">
        <v>123</v>
      </c>
      <c r="F12305" t="s">
        <v>164</v>
      </c>
      <c r="G12305" t="s">
        <v>125</v>
      </c>
      <c r="H12305">
        <v>439740005</v>
      </c>
      <c r="I12305" t="s">
        <v>361</v>
      </c>
      <c r="J12305">
        <v>142.58000000000001</v>
      </c>
      <c r="K12305">
        <v>142.58000000000001</v>
      </c>
      <c r="L12305">
        <v>0</v>
      </c>
      <c r="M12305">
        <v>254837009</v>
      </c>
      <c r="N12305" t="s">
        <v>362</v>
      </c>
    </row>
    <row r="12306" spans="1:14" x14ac:dyDescent="0.35">
      <c r="A12306" t="s">
        <v>13390</v>
      </c>
      <c r="B12306" s="1">
        <v>42372.172905092593</v>
      </c>
      <c r="C12306" s="1">
        <v>42373.172905092593</v>
      </c>
      <c r="D12306" t="s">
        <v>4358</v>
      </c>
      <c r="E12306" t="s">
        <v>123</v>
      </c>
      <c r="F12306" t="s">
        <v>164</v>
      </c>
      <c r="G12306" t="s">
        <v>172</v>
      </c>
      <c r="H12306">
        <v>410410006</v>
      </c>
      <c r="I12306" t="s">
        <v>364</v>
      </c>
      <c r="J12306">
        <v>146.18</v>
      </c>
      <c r="K12306">
        <v>261.69</v>
      </c>
      <c r="L12306">
        <v>0</v>
      </c>
      <c r="M12306">
        <v>254837009</v>
      </c>
      <c r="N12306" t="s">
        <v>362</v>
      </c>
    </row>
    <row r="12307" spans="1:14" x14ac:dyDescent="0.35">
      <c r="A12307" t="s">
        <v>13391</v>
      </c>
      <c r="B12307" s="1">
        <v>42372.190057870372</v>
      </c>
      <c r="C12307" s="1">
        <v>42373.190057870372</v>
      </c>
      <c r="D12307" t="s">
        <v>4358</v>
      </c>
      <c r="E12307" t="s">
        <v>123</v>
      </c>
      <c r="F12307" t="s">
        <v>164</v>
      </c>
      <c r="G12307" t="s">
        <v>172</v>
      </c>
      <c r="H12307">
        <v>310061009</v>
      </c>
      <c r="I12307" t="s">
        <v>1458</v>
      </c>
      <c r="J12307">
        <v>146.18</v>
      </c>
      <c r="K12307">
        <v>1950.08</v>
      </c>
      <c r="L12307">
        <v>0</v>
      </c>
      <c r="M12307">
        <v>254837009</v>
      </c>
      <c r="N12307" t="s">
        <v>362</v>
      </c>
    </row>
    <row r="12308" spans="1:14" x14ac:dyDescent="0.35">
      <c r="A12308" t="s">
        <v>13392</v>
      </c>
      <c r="B12308" s="1">
        <v>42372.290451388886</v>
      </c>
      <c r="C12308" s="1">
        <v>42372.300868055558</v>
      </c>
      <c r="D12308" t="s">
        <v>3404</v>
      </c>
      <c r="E12308" t="s">
        <v>123</v>
      </c>
      <c r="F12308" t="s">
        <v>141</v>
      </c>
      <c r="G12308" t="s">
        <v>129</v>
      </c>
      <c r="H12308">
        <v>185349003</v>
      </c>
      <c r="I12308" t="s">
        <v>134</v>
      </c>
      <c r="J12308">
        <v>85.55</v>
      </c>
      <c r="K12308">
        <v>221.55</v>
      </c>
      <c r="L12308">
        <v>0</v>
      </c>
      <c r="M12308" t="s">
        <v>32085</v>
      </c>
      <c r="N12308" t="s">
        <v>32085</v>
      </c>
    </row>
    <row r="12309" spans="1:14" x14ac:dyDescent="0.35">
      <c r="A12309" t="s">
        <v>13393</v>
      </c>
      <c r="B12309" s="1">
        <v>42372.611840277779</v>
      </c>
      <c r="C12309" s="1">
        <v>42372.622256944444</v>
      </c>
      <c r="D12309" t="s">
        <v>1282</v>
      </c>
      <c r="E12309" t="s">
        <v>123</v>
      </c>
      <c r="F12309" t="s">
        <v>133</v>
      </c>
      <c r="G12309" t="s">
        <v>125</v>
      </c>
      <c r="H12309">
        <v>448337001</v>
      </c>
      <c r="I12309" t="s">
        <v>441</v>
      </c>
      <c r="J12309">
        <v>142.58000000000001</v>
      </c>
      <c r="K12309">
        <v>142.58000000000001</v>
      </c>
      <c r="L12309">
        <v>82.06</v>
      </c>
      <c r="M12309">
        <v>88805009</v>
      </c>
      <c r="N12309" t="s">
        <v>403</v>
      </c>
    </row>
    <row r="12310" spans="1:14" x14ac:dyDescent="0.35">
      <c r="A12310" t="s">
        <v>13394</v>
      </c>
      <c r="B12310" s="1">
        <v>42372.635069444441</v>
      </c>
      <c r="C12310" s="1">
        <v>42372.645486111112</v>
      </c>
      <c r="D12310" t="s">
        <v>2332</v>
      </c>
      <c r="E12310" t="s">
        <v>123</v>
      </c>
      <c r="F12310" t="s">
        <v>124</v>
      </c>
      <c r="G12310" t="s">
        <v>165</v>
      </c>
      <c r="H12310">
        <v>702927004</v>
      </c>
      <c r="I12310" t="s">
        <v>166</v>
      </c>
      <c r="J12310">
        <v>142.58000000000001</v>
      </c>
      <c r="K12310">
        <v>142.58000000000001</v>
      </c>
      <c r="L12310">
        <v>0</v>
      </c>
      <c r="M12310" t="s">
        <v>32085</v>
      </c>
      <c r="N12310" t="s">
        <v>32085</v>
      </c>
    </row>
    <row r="12311" spans="1:14" x14ac:dyDescent="0.35">
      <c r="A12311" t="s">
        <v>13395</v>
      </c>
      <c r="B12311" s="1">
        <v>42372.791388888887</v>
      </c>
      <c r="C12311" s="1">
        <v>42372.917083333334</v>
      </c>
      <c r="D12311" t="s">
        <v>122</v>
      </c>
      <c r="E12311" t="s">
        <v>123</v>
      </c>
      <c r="F12311" t="s">
        <v>124</v>
      </c>
      <c r="G12311" t="s">
        <v>125</v>
      </c>
      <c r="H12311">
        <v>185347001</v>
      </c>
      <c r="I12311" t="s">
        <v>126</v>
      </c>
      <c r="J12311">
        <v>85.55</v>
      </c>
      <c r="K12311">
        <v>1626.36</v>
      </c>
      <c r="L12311">
        <v>0</v>
      </c>
      <c r="M12311" t="s">
        <v>32085</v>
      </c>
      <c r="N12311" t="s">
        <v>32085</v>
      </c>
    </row>
    <row r="12312" spans="1:14" x14ac:dyDescent="0.35">
      <c r="A12312" t="s">
        <v>13396</v>
      </c>
      <c r="B12312" s="1">
        <v>42372.889062499999</v>
      </c>
      <c r="C12312" s="1">
        <v>42372.99114583333</v>
      </c>
      <c r="D12312" t="s">
        <v>221</v>
      </c>
      <c r="E12312" t="s">
        <v>123</v>
      </c>
      <c r="F12312" t="s">
        <v>124</v>
      </c>
      <c r="G12312" t="s">
        <v>125</v>
      </c>
      <c r="H12312">
        <v>185347001</v>
      </c>
      <c r="I12312" t="s">
        <v>126</v>
      </c>
      <c r="J12312">
        <v>85.55</v>
      </c>
      <c r="K12312">
        <v>873.75</v>
      </c>
      <c r="L12312">
        <v>0</v>
      </c>
      <c r="M12312" t="s">
        <v>32085</v>
      </c>
      <c r="N12312" t="s">
        <v>32085</v>
      </c>
    </row>
    <row r="12313" spans="1:14" x14ac:dyDescent="0.35">
      <c r="A12313" t="s">
        <v>13397</v>
      </c>
      <c r="B12313" s="1">
        <v>42373.005891203706</v>
      </c>
      <c r="C12313" s="1">
        <v>42373.01630787037</v>
      </c>
      <c r="D12313" t="s">
        <v>654</v>
      </c>
      <c r="E12313" t="s">
        <v>123</v>
      </c>
      <c r="F12313" t="s">
        <v>133</v>
      </c>
      <c r="G12313" t="s">
        <v>129</v>
      </c>
      <c r="H12313">
        <v>185349003</v>
      </c>
      <c r="I12313" t="s">
        <v>134</v>
      </c>
      <c r="J12313">
        <v>85.55</v>
      </c>
      <c r="K12313">
        <v>699.46</v>
      </c>
      <c r="L12313">
        <v>399.57</v>
      </c>
      <c r="M12313" t="s">
        <v>32085</v>
      </c>
      <c r="N12313" t="s">
        <v>32085</v>
      </c>
    </row>
    <row r="12314" spans="1:14" x14ac:dyDescent="0.35">
      <c r="A12314" t="s">
        <v>13398</v>
      </c>
      <c r="B12314" s="1">
        <v>42373.090150462966</v>
      </c>
      <c r="C12314" s="1">
        <v>42373.10056712963</v>
      </c>
      <c r="D12314" t="s">
        <v>187</v>
      </c>
      <c r="E12314" t="s">
        <v>123</v>
      </c>
      <c r="F12314" t="s">
        <v>124</v>
      </c>
      <c r="G12314" t="s">
        <v>165</v>
      </c>
      <c r="H12314">
        <v>702927004</v>
      </c>
      <c r="I12314" t="s">
        <v>166</v>
      </c>
      <c r="J12314">
        <v>142.58000000000001</v>
      </c>
      <c r="K12314">
        <v>18128.740000000002</v>
      </c>
      <c r="L12314">
        <v>0</v>
      </c>
      <c r="M12314" t="s">
        <v>32085</v>
      </c>
      <c r="N12314" t="s">
        <v>32085</v>
      </c>
    </row>
    <row r="12315" spans="1:14" x14ac:dyDescent="0.35">
      <c r="A12315" t="s">
        <v>13399</v>
      </c>
      <c r="B12315" s="1">
        <v>42373.113078703704</v>
      </c>
      <c r="C12315" s="1">
        <v>42373.123495370368</v>
      </c>
      <c r="D12315" t="s">
        <v>1692</v>
      </c>
      <c r="E12315" t="s">
        <v>123</v>
      </c>
      <c r="F12315" t="s">
        <v>133</v>
      </c>
      <c r="G12315" t="s">
        <v>129</v>
      </c>
      <c r="H12315">
        <v>185347001</v>
      </c>
      <c r="I12315" t="s">
        <v>126</v>
      </c>
      <c r="J12315">
        <v>85.55</v>
      </c>
      <c r="K12315">
        <v>85.55</v>
      </c>
      <c r="L12315">
        <v>36.44</v>
      </c>
      <c r="M12315" t="s">
        <v>32085</v>
      </c>
      <c r="N12315" t="s">
        <v>32085</v>
      </c>
    </row>
    <row r="12316" spans="1:14" x14ac:dyDescent="0.35">
      <c r="A12316" t="s">
        <v>13400</v>
      </c>
      <c r="B12316" s="1">
        <v>42373.178587962961</v>
      </c>
      <c r="C12316" s="1">
        <v>42373.189004629632</v>
      </c>
      <c r="D12316" t="s">
        <v>2176</v>
      </c>
      <c r="E12316" t="s">
        <v>123</v>
      </c>
      <c r="F12316" t="s">
        <v>133</v>
      </c>
      <c r="G12316" t="s">
        <v>165</v>
      </c>
      <c r="H12316">
        <v>702927004</v>
      </c>
      <c r="I12316" t="s">
        <v>166</v>
      </c>
      <c r="J12316">
        <v>142.58000000000001</v>
      </c>
      <c r="K12316">
        <v>142.58000000000001</v>
      </c>
      <c r="L12316">
        <v>82.06</v>
      </c>
      <c r="M12316" t="s">
        <v>32085</v>
      </c>
      <c r="N12316" t="s">
        <v>32085</v>
      </c>
    </row>
    <row r="12317" spans="1:14" x14ac:dyDescent="0.35">
      <c r="A12317" t="s">
        <v>13401</v>
      </c>
      <c r="B12317" s="1">
        <v>42373.282233796293</v>
      </c>
      <c r="C12317" s="1">
        <v>42373.292650462965</v>
      </c>
      <c r="D12317" t="s">
        <v>283</v>
      </c>
      <c r="E12317" t="s">
        <v>123</v>
      </c>
      <c r="F12317" t="s">
        <v>124</v>
      </c>
      <c r="G12317" t="s">
        <v>129</v>
      </c>
      <c r="H12317">
        <v>185349003</v>
      </c>
      <c r="I12317" t="s">
        <v>134</v>
      </c>
      <c r="J12317">
        <v>85.55</v>
      </c>
      <c r="K12317">
        <v>7699.24</v>
      </c>
      <c r="L12317">
        <v>0</v>
      </c>
      <c r="M12317" t="s">
        <v>32085</v>
      </c>
      <c r="N12317" t="s">
        <v>32085</v>
      </c>
    </row>
    <row r="12318" spans="1:14" x14ac:dyDescent="0.35">
      <c r="A12318" t="s">
        <v>13402</v>
      </c>
      <c r="B12318" s="1">
        <v>42373.357523148145</v>
      </c>
      <c r="C12318" s="1">
        <v>42373.367939814816</v>
      </c>
      <c r="D12318" t="s">
        <v>1866</v>
      </c>
      <c r="E12318" t="s">
        <v>123</v>
      </c>
      <c r="F12318" t="s">
        <v>150</v>
      </c>
      <c r="G12318" t="s">
        <v>125</v>
      </c>
      <c r="H12318">
        <v>185345009</v>
      </c>
      <c r="I12318" t="s">
        <v>184</v>
      </c>
      <c r="J12318">
        <v>85.55</v>
      </c>
      <c r="K12318">
        <v>87.76</v>
      </c>
      <c r="L12318">
        <v>24.27</v>
      </c>
      <c r="M12318">
        <v>10509002</v>
      </c>
      <c r="N12318" t="s">
        <v>185</v>
      </c>
    </row>
    <row r="12319" spans="1:14" x14ac:dyDescent="0.35">
      <c r="A12319" t="s">
        <v>13403</v>
      </c>
      <c r="B12319" s="1">
        <v>42373.397349537037</v>
      </c>
      <c r="C12319" s="1">
        <v>42373.439016203702</v>
      </c>
      <c r="D12319" t="s">
        <v>132</v>
      </c>
      <c r="E12319" t="s">
        <v>123</v>
      </c>
      <c r="F12319" t="s">
        <v>124</v>
      </c>
      <c r="G12319" t="s">
        <v>237</v>
      </c>
      <c r="H12319">
        <v>50849002</v>
      </c>
      <c r="I12319" t="s">
        <v>238</v>
      </c>
      <c r="J12319">
        <v>146.18</v>
      </c>
      <c r="K12319">
        <v>282.18</v>
      </c>
      <c r="L12319">
        <v>0</v>
      </c>
      <c r="M12319" t="s">
        <v>32085</v>
      </c>
      <c r="N12319" t="s">
        <v>32085</v>
      </c>
    </row>
    <row r="12320" spans="1:14" x14ac:dyDescent="0.35">
      <c r="A12320" t="s">
        <v>13404</v>
      </c>
      <c r="B12320" s="1">
        <v>42373.711134259262</v>
      </c>
      <c r="C12320" s="1">
        <v>42373.721550925926</v>
      </c>
      <c r="D12320" t="s">
        <v>456</v>
      </c>
      <c r="E12320" t="s">
        <v>123</v>
      </c>
      <c r="F12320" t="s">
        <v>133</v>
      </c>
      <c r="G12320" t="s">
        <v>165</v>
      </c>
      <c r="H12320">
        <v>702927004</v>
      </c>
      <c r="I12320" t="s">
        <v>166</v>
      </c>
      <c r="J12320">
        <v>142.58000000000001</v>
      </c>
      <c r="K12320">
        <v>142.58000000000001</v>
      </c>
      <c r="L12320">
        <v>82.06</v>
      </c>
      <c r="M12320" t="s">
        <v>32085</v>
      </c>
      <c r="N12320" t="s">
        <v>32085</v>
      </c>
    </row>
    <row r="12321" spans="1:14" x14ac:dyDescent="0.35">
      <c r="A12321" t="s">
        <v>13405</v>
      </c>
      <c r="B12321" s="1">
        <v>42373.728738425925</v>
      </c>
      <c r="C12321" s="1">
        <v>42374.728738425925</v>
      </c>
      <c r="D12321" t="s">
        <v>1528</v>
      </c>
      <c r="E12321" t="s">
        <v>123</v>
      </c>
      <c r="F12321" t="s">
        <v>164</v>
      </c>
      <c r="G12321" t="s">
        <v>172</v>
      </c>
      <c r="H12321">
        <v>185347001</v>
      </c>
      <c r="I12321" t="s">
        <v>151</v>
      </c>
      <c r="J12321">
        <v>87.71</v>
      </c>
      <c r="K12321">
        <v>16648.830000000002</v>
      </c>
      <c r="L12321">
        <v>0</v>
      </c>
      <c r="M12321" t="s">
        <v>32085</v>
      </c>
      <c r="N12321" t="s">
        <v>32085</v>
      </c>
    </row>
    <row r="12322" spans="1:14" x14ac:dyDescent="0.35">
      <c r="A12322" t="s">
        <v>13406</v>
      </c>
      <c r="B12322" s="1">
        <v>42374.184108796297</v>
      </c>
      <c r="C12322" s="1">
        <v>42374.194525462961</v>
      </c>
      <c r="D12322" t="s">
        <v>1582</v>
      </c>
      <c r="E12322" t="s">
        <v>123</v>
      </c>
      <c r="F12322" t="s">
        <v>164</v>
      </c>
      <c r="G12322" t="s">
        <v>125</v>
      </c>
      <c r="H12322">
        <v>185345009</v>
      </c>
      <c r="I12322" t="s">
        <v>184</v>
      </c>
      <c r="J12322">
        <v>85.55</v>
      </c>
      <c r="K12322">
        <v>85.55</v>
      </c>
      <c r="L12322">
        <v>0</v>
      </c>
      <c r="M12322">
        <v>36971009</v>
      </c>
      <c r="N12322" t="s">
        <v>1667</v>
      </c>
    </row>
    <row r="12323" spans="1:14" x14ac:dyDescent="0.35">
      <c r="A12323" t="s">
        <v>13407</v>
      </c>
      <c r="B12323" s="1">
        <v>42374.31585648148</v>
      </c>
      <c r="C12323" s="1">
        <v>42374.326273148145</v>
      </c>
      <c r="D12323" t="s">
        <v>1866</v>
      </c>
      <c r="E12323" t="s">
        <v>123</v>
      </c>
      <c r="F12323" t="s">
        <v>150</v>
      </c>
      <c r="G12323" t="s">
        <v>137</v>
      </c>
      <c r="H12323">
        <v>162673000</v>
      </c>
      <c r="I12323" t="s">
        <v>138</v>
      </c>
      <c r="J12323">
        <v>136.80000000000001</v>
      </c>
      <c r="K12323">
        <v>544.80999999999995</v>
      </c>
      <c r="L12323">
        <v>517.55999999999995</v>
      </c>
      <c r="M12323" t="s">
        <v>32085</v>
      </c>
      <c r="N12323" t="s">
        <v>32085</v>
      </c>
    </row>
    <row r="12324" spans="1:14" x14ac:dyDescent="0.35">
      <c r="A12324" t="s">
        <v>13408</v>
      </c>
      <c r="B12324" s="1">
        <v>42374.646574074075</v>
      </c>
      <c r="C12324" s="1">
        <v>42374.67083333333</v>
      </c>
      <c r="D12324" t="s">
        <v>12350</v>
      </c>
      <c r="E12324" t="s">
        <v>123</v>
      </c>
      <c r="F12324" t="s">
        <v>124</v>
      </c>
      <c r="G12324" t="s">
        <v>125</v>
      </c>
      <c r="H12324">
        <v>185349003</v>
      </c>
      <c r="I12324" t="s">
        <v>181</v>
      </c>
      <c r="J12324">
        <v>85.55</v>
      </c>
      <c r="K12324">
        <v>9743.42</v>
      </c>
      <c r="L12324">
        <v>0</v>
      </c>
      <c r="M12324" t="s">
        <v>32085</v>
      </c>
      <c r="N12324" t="s">
        <v>32085</v>
      </c>
    </row>
    <row r="12325" spans="1:14" x14ac:dyDescent="0.35">
      <c r="A12325" t="s">
        <v>13409</v>
      </c>
      <c r="B12325" s="1">
        <v>42374.960312499999</v>
      </c>
      <c r="C12325" s="1">
        <v>42374.970729166664</v>
      </c>
      <c r="D12325" t="s">
        <v>1184</v>
      </c>
      <c r="E12325" t="s">
        <v>123</v>
      </c>
      <c r="F12325" t="s">
        <v>133</v>
      </c>
      <c r="G12325" t="s">
        <v>137</v>
      </c>
      <c r="H12325">
        <v>162673000</v>
      </c>
      <c r="I12325" t="s">
        <v>138</v>
      </c>
      <c r="J12325">
        <v>136.80000000000001</v>
      </c>
      <c r="K12325">
        <v>704.2</v>
      </c>
      <c r="L12325">
        <v>563.36</v>
      </c>
      <c r="M12325" t="s">
        <v>32085</v>
      </c>
      <c r="N12325" t="s">
        <v>32085</v>
      </c>
    </row>
    <row r="12326" spans="1:14" x14ac:dyDescent="0.35">
      <c r="A12326" t="s">
        <v>13410</v>
      </c>
      <c r="B12326" s="1">
        <v>42375.298703703702</v>
      </c>
      <c r="C12326" s="1">
        <v>42375.309120370373</v>
      </c>
      <c r="D12326" t="s">
        <v>2405</v>
      </c>
      <c r="E12326" t="s">
        <v>123</v>
      </c>
      <c r="F12326" t="s">
        <v>208</v>
      </c>
      <c r="G12326" t="s">
        <v>165</v>
      </c>
      <c r="H12326">
        <v>702927004</v>
      </c>
      <c r="I12326" t="s">
        <v>166</v>
      </c>
      <c r="J12326">
        <v>142.58000000000001</v>
      </c>
      <c r="K12326">
        <v>142.58000000000001</v>
      </c>
      <c r="L12326">
        <v>0</v>
      </c>
      <c r="M12326" t="s">
        <v>32085</v>
      </c>
      <c r="N12326" t="s">
        <v>32085</v>
      </c>
    </row>
    <row r="12327" spans="1:14" x14ac:dyDescent="0.35">
      <c r="A12327" t="s">
        <v>13411</v>
      </c>
      <c r="B12327" s="1">
        <v>42375.447372685187</v>
      </c>
      <c r="C12327" s="1">
        <v>42375.457962962966</v>
      </c>
      <c r="D12327" t="s">
        <v>1694</v>
      </c>
      <c r="E12327" t="s">
        <v>123</v>
      </c>
      <c r="F12327" t="s">
        <v>180</v>
      </c>
      <c r="G12327" t="s">
        <v>129</v>
      </c>
      <c r="H12327">
        <v>308335008</v>
      </c>
      <c r="I12327" t="s">
        <v>130</v>
      </c>
      <c r="J12327">
        <v>142.58000000000001</v>
      </c>
      <c r="K12327">
        <v>2857.94</v>
      </c>
      <c r="L12327">
        <v>0</v>
      </c>
      <c r="M12327" t="s">
        <v>32085</v>
      </c>
      <c r="N12327" t="s">
        <v>32085</v>
      </c>
    </row>
    <row r="12328" spans="1:14" x14ac:dyDescent="0.35">
      <c r="A12328" t="s">
        <v>13412</v>
      </c>
      <c r="B12328" s="1">
        <v>42375.499166666668</v>
      </c>
      <c r="C12328" s="1">
        <v>42375.540833333333</v>
      </c>
      <c r="D12328" t="s">
        <v>546</v>
      </c>
      <c r="E12328" t="s">
        <v>123</v>
      </c>
      <c r="F12328" t="s">
        <v>124</v>
      </c>
      <c r="G12328" t="s">
        <v>237</v>
      </c>
      <c r="H12328">
        <v>50849002</v>
      </c>
      <c r="I12328" t="s">
        <v>238</v>
      </c>
      <c r="J12328">
        <v>146.18</v>
      </c>
      <c r="K12328">
        <v>31823.67</v>
      </c>
      <c r="L12328">
        <v>0</v>
      </c>
      <c r="M12328" t="s">
        <v>32085</v>
      </c>
      <c r="N12328" t="s">
        <v>32085</v>
      </c>
    </row>
    <row r="12329" spans="1:14" x14ac:dyDescent="0.35">
      <c r="A12329" t="s">
        <v>13413</v>
      </c>
      <c r="B12329" s="1">
        <v>42375.538773148146</v>
      </c>
      <c r="C12329" s="1">
        <v>42375.580439814818</v>
      </c>
      <c r="D12329" t="s">
        <v>740</v>
      </c>
      <c r="E12329" t="s">
        <v>123</v>
      </c>
      <c r="F12329" t="s">
        <v>133</v>
      </c>
      <c r="G12329" t="s">
        <v>237</v>
      </c>
      <c r="H12329">
        <v>50849002</v>
      </c>
      <c r="I12329" t="s">
        <v>238</v>
      </c>
      <c r="J12329">
        <v>146.18</v>
      </c>
      <c r="K12329">
        <v>146.18</v>
      </c>
      <c r="L12329">
        <v>84.94</v>
      </c>
      <c r="M12329" t="s">
        <v>32085</v>
      </c>
      <c r="N12329" t="s">
        <v>32085</v>
      </c>
    </row>
    <row r="12330" spans="1:14" x14ac:dyDescent="0.35">
      <c r="A12330" t="s">
        <v>13414</v>
      </c>
      <c r="B12330" s="1">
        <v>42375.611840277779</v>
      </c>
      <c r="C12330" s="1">
        <v>42375.622256944444</v>
      </c>
      <c r="D12330" t="s">
        <v>1282</v>
      </c>
      <c r="E12330" t="s">
        <v>123</v>
      </c>
      <c r="F12330" t="s">
        <v>133</v>
      </c>
      <c r="G12330" t="s">
        <v>125</v>
      </c>
      <c r="H12330">
        <v>448337001</v>
      </c>
      <c r="I12330" t="s">
        <v>441</v>
      </c>
      <c r="J12330">
        <v>142.58000000000001</v>
      </c>
      <c r="K12330">
        <v>142.58000000000001</v>
      </c>
      <c r="L12330">
        <v>82.06</v>
      </c>
      <c r="M12330">
        <v>88805009</v>
      </c>
      <c r="N12330" t="s">
        <v>403</v>
      </c>
    </row>
    <row r="12331" spans="1:14" x14ac:dyDescent="0.35">
      <c r="A12331" t="s">
        <v>13415</v>
      </c>
      <c r="B12331" s="1">
        <v>42375.708090277774</v>
      </c>
      <c r="C12331" s="1">
        <v>42375.718506944446</v>
      </c>
      <c r="D12331" t="s">
        <v>4924</v>
      </c>
      <c r="E12331" t="s">
        <v>123</v>
      </c>
      <c r="F12331" t="s">
        <v>161</v>
      </c>
      <c r="G12331" t="s">
        <v>125</v>
      </c>
      <c r="H12331">
        <v>185345009</v>
      </c>
      <c r="I12331" t="s">
        <v>184</v>
      </c>
      <c r="J12331">
        <v>85.55</v>
      </c>
      <c r="K12331">
        <v>89.74</v>
      </c>
      <c r="L12331">
        <v>0</v>
      </c>
      <c r="M12331">
        <v>444814009</v>
      </c>
      <c r="N12331" t="s">
        <v>205</v>
      </c>
    </row>
    <row r="12332" spans="1:14" x14ac:dyDescent="0.35">
      <c r="A12332" t="s">
        <v>13416</v>
      </c>
      <c r="B12332" s="1">
        <v>42375.907002314816</v>
      </c>
      <c r="C12332" s="1">
        <v>42375.94866898148</v>
      </c>
      <c r="D12332" t="s">
        <v>258</v>
      </c>
      <c r="E12332" t="s">
        <v>123</v>
      </c>
      <c r="F12332" t="s">
        <v>133</v>
      </c>
      <c r="G12332" t="s">
        <v>237</v>
      </c>
      <c r="H12332">
        <v>50849002</v>
      </c>
      <c r="I12332" t="s">
        <v>238</v>
      </c>
      <c r="J12332">
        <v>146.18</v>
      </c>
      <c r="K12332">
        <v>146.18</v>
      </c>
      <c r="L12332">
        <v>84.94</v>
      </c>
      <c r="M12332" t="s">
        <v>32085</v>
      </c>
      <c r="N12332" t="s">
        <v>32085</v>
      </c>
    </row>
    <row r="12333" spans="1:14" x14ac:dyDescent="0.35">
      <c r="A12333" t="s">
        <v>13417</v>
      </c>
      <c r="B12333" s="1">
        <v>42375.917083333334</v>
      </c>
      <c r="C12333" s="1">
        <v>42376.005277777775</v>
      </c>
      <c r="D12333" t="s">
        <v>122</v>
      </c>
      <c r="E12333" t="s">
        <v>123</v>
      </c>
      <c r="F12333" t="s">
        <v>124</v>
      </c>
      <c r="G12333" t="s">
        <v>125</v>
      </c>
      <c r="H12333">
        <v>185347001</v>
      </c>
      <c r="I12333" t="s">
        <v>126</v>
      </c>
      <c r="J12333">
        <v>85.55</v>
      </c>
      <c r="K12333">
        <v>896.3</v>
      </c>
      <c r="L12333">
        <v>0</v>
      </c>
      <c r="M12333" t="s">
        <v>32085</v>
      </c>
      <c r="N12333" t="s">
        <v>32085</v>
      </c>
    </row>
    <row r="12334" spans="1:14" x14ac:dyDescent="0.35">
      <c r="A12334" t="s">
        <v>13418</v>
      </c>
      <c r="B12334" s="1">
        <v>42375.99114583333</v>
      </c>
      <c r="C12334" s="1">
        <v>42376.126562500001</v>
      </c>
      <c r="D12334" t="s">
        <v>221</v>
      </c>
      <c r="E12334" t="s">
        <v>123</v>
      </c>
      <c r="F12334" t="s">
        <v>124</v>
      </c>
      <c r="G12334" t="s">
        <v>125</v>
      </c>
      <c r="H12334">
        <v>185347001</v>
      </c>
      <c r="I12334" t="s">
        <v>126</v>
      </c>
      <c r="J12334">
        <v>85.55</v>
      </c>
      <c r="K12334">
        <v>907.32</v>
      </c>
      <c r="L12334">
        <v>0</v>
      </c>
      <c r="M12334" t="s">
        <v>32085</v>
      </c>
      <c r="N12334" t="s">
        <v>32085</v>
      </c>
    </row>
    <row r="12335" spans="1:14" x14ac:dyDescent="0.35">
      <c r="A12335" t="s">
        <v>13419</v>
      </c>
      <c r="B12335" s="1">
        <v>42376.005277777775</v>
      </c>
      <c r="C12335" s="1">
        <v>42376.015694444446</v>
      </c>
      <c r="D12335" t="s">
        <v>122</v>
      </c>
      <c r="E12335" t="s">
        <v>123</v>
      </c>
      <c r="F12335" t="s">
        <v>124</v>
      </c>
      <c r="G12335" t="s">
        <v>125</v>
      </c>
      <c r="H12335">
        <v>185347001</v>
      </c>
      <c r="I12335" t="s">
        <v>126</v>
      </c>
      <c r="J12335">
        <v>85.55</v>
      </c>
      <c r="K12335">
        <v>234.71</v>
      </c>
      <c r="L12335">
        <v>0</v>
      </c>
      <c r="M12335" t="s">
        <v>32085</v>
      </c>
      <c r="N12335" t="s">
        <v>32085</v>
      </c>
    </row>
    <row r="12336" spans="1:14" x14ac:dyDescent="0.35">
      <c r="A12336" t="s">
        <v>13420</v>
      </c>
      <c r="B12336" s="1">
        <v>42376.334976851853</v>
      </c>
      <c r="C12336" s="1">
        <v>42376.345393518517</v>
      </c>
      <c r="D12336" t="s">
        <v>2254</v>
      </c>
      <c r="E12336" t="s">
        <v>123</v>
      </c>
      <c r="F12336" t="s">
        <v>124</v>
      </c>
      <c r="G12336" t="s">
        <v>125</v>
      </c>
      <c r="H12336">
        <v>424619006</v>
      </c>
      <c r="I12336" t="s">
        <v>211</v>
      </c>
      <c r="J12336">
        <v>142.58000000000001</v>
      </c>
      <c r="K12336">
        <v>14438.59</v>
      </c>
      <c r="L12336">
        <v>0</v>
      </c>
      <c r="M12336">
        <v>72892002</v>
      </c>
      <c r="N12336" t="s">
        <v>212</v>
      </c>
    </row>
    <row r="12337" spans="1:14" x14ac:dyDescent="0.35">
      <c r="A12337" t="s">
        <v>13421</v>
      </c>
      <c r="B12337" s="1">
        <v>42376.431192129632</v>
      </c>
      <c r="C12337" s="1">
        <v>42376.441608796296</v>
      </c>
      <c r="D12337" t="s">
        <v>174</v>
      </c>
      <c r="E12337" t="s">
        <v>123</v>
      </c>
      <c r="F12337" t="s">
        <v>133</v>
      </c>
      <c r="G12337" t="s">
        <v>125</v>
      </c>
      <c r="H12337">
        <v>390906007</v>
      </c>
      <c r="I12337" t="s">
        <v>142</v>
      </c>
      <c r="J12337">
        <v>85.55</v>
      </c>
      <c r="K12337">
        <v>234.72</v>
      </c>
      <c r="L12337">
        <v>155.77000000000001</v>
      </c>
      <c r="M12337">
        <v>55822004</v>
      </c>
      <c r="N12337" t="s">
        <v>143</v>
      </c>
    </row>
    <row r="12338" spans="1:14" x14ac:dyDescent="0.35">
      <c r="A12338" t="s">
        <v>13422</v>
      </c>
      <c r="B12338" s="1">
        <v>42376.518437500003</v>
      </c>
      <c r="C12338" s="1">
        <v>42376.528854166667</v>
      </c>
      <c r="D12338" t="s">
        <v>2202</v>
      </c>
      <c r="E12338" t="s">
        <v>123</v>
      </c>
      <c r="F12338" t="s">
        <v>124</v>
      </c>
      <c r="G12338" t="s">
        <v>125</v>
      </c>
      <c r="H12338">
        <v>424619006</v>
      </c>
      <c r="I12338" t="s">
        <v>211</v>
      </c>
      <c r="J12338">
        <v>142.58000000000001</v>
      </c>
      <c r="K12338">
        <v>11822.14</v>
      </c>
      <c r="L12338">
        <v>0</v>
      </c>
      <c r="M12338">
        <v>72892002</v>
      </c>
      <c r="N12338" t="s">
        <v>212</v>
      </c>
    </row>
    <row r="12339" spans="1:14" x14ac:dyDescent="0.35">
      <c r="A12339" t="s">
        <v>13423</v>
      </c>
      <c r="B12339" s="1">
        <v>42376.611840277779</v>
      </c>
      <c r="C12339" s="1">
        <v>42376.622256944444</v>
      </c>
      <c r="D12339" t="s">
        <v>1282</v>
      </c>
      <c r="E12339" t="s">
        <v>123</v>
      </c>
      <c r="F12339" t="s">
        <v>133</v>
      </c>
      <c r="G12339" t="s">
        <v>125</v>
      </c>
      <c r="H12339">
        <v>448337001</v>
      </c>
      <c r="I12339" t="s">
        <v>441</v>
      </c>
      <c r="J12339">
        <v>142.58000000000001</v>
      </c>
      <c r="K12339">
        <v>142.58000000000001</v>
      </c>
      <c r="L12339">
        <v>82.06</v>
      </c>
      <c r="M12339">
        <v>88805009</v>
      </c>
      <c r="N12339" t="s">
        <v>403</v>
      </c>
    </row>
    <row r="12340" spans="1:14" x14ac:dyDescent="0.35">
      <c r="A12340" t="s">
        <v>13424</v>
      </c>
      <c r="B12340" s="1">
        <v>42377.035925925928</v>
      </c>
      <c r="C12340" s="1">
        <v>42377.046342592592</v>
      </c>
      <c r="D12340" t="s">
        <v>2309</v>
      </c>
      <c r="E12340" t="s">
        <v>123</v>
      </c>
      <c r="F12340" t="s">
        <v>124</v>
      </c>
      <c r="G12340" t="s">
        <v>165</v>
      </c>
      <c r="H12340">
        <v>702927004</v>
      </c>
      <c r="I12340" t="s">
        <v>166</v>
      </c>
      <c r="J12340">
        <v>142.58000000000001</v>
      </c>
      <c r="K12340">
        <v>14618.27</v>
      </c>
      <c r="L12340">
        <v>0</v>
      </c>
      <c r="M12340" t="s">
        <v>32085</v>
      </c>
      <c r="N12340" t="s">
        <v>32085</v>
      </c>
    </row>
    <row r="12341" spans="1:14" x14ac:dyDescent="0.35">
      <c r="A12341" t="s">
        <v>13425</v>
      </c>
      <c r="B12341" s="1">
        <v>42377.174872685187</v>
      </c>
      <c r="C12341" s="1">
        <v>42377.216539351852</v>
      </c>
      <c r="D12341" t="s">
        <v>4619</v>
      </c>
      <c r="E12341" t="s">
        <v>123</v>
      </c>
      <c r="F12341" t="s">
        <v>150</v>
      </c>
      <c r="G12341" t="s">
        <v>237</v>
      </c>
      <c r="H12341">
        <v>50849002</v>
      </c>
      <c r="I12341" t="s">
        <v>315</v>
      </c>
      <c r="J12341">
        <v>146.18</v>
      </c>
      <c r="K12341">
        <v>7797.74</v>
      </c>
      <c r="L12341">
        <v>7347.82</v>
      </c>
      <c r="M12341" t="s">
        <v>32085</v>
      </c>
      <c r="N12341" t="s">
        <v>32085</v>
      </c>
    </row>
    <row r="12342" spans="1:14" x14ac:dyDescent="0.35">
      <c r="A12342" t="s">
        <v>13426</v>
      </c>
      <c r="B12342" s="1">
        <v>42377.186018518521</v>
      </c>
      <c r="C12342" s="1">
        <v>42377.196435185186</v>
      </c>
      <c r="D12342" t="s">
        <v>308</v>
      </c>
      <c r="E12342" t="s">
        <v>123</v>
      </c>
      <c r="F12342" t="s">
        <v>124</v>
      </c>
      <c r="G12342" t="s">
        <v>129</v>
      </c>
      <c r="H12342">
        <v>185349003</v>
      </c>
      <c r="I12342" t="s">
        <v>134</v>
      </c>
      <c r="J12342">
        <v>85.55</v>
      </c>
      <c r="K12342">
        <v>127.03</v>
      </c>
      <c r="L12342">
        <v>0</v>
      </c>
      <c r="M12342" t="s">
        <v>32085</v>
      </c>
      <c r="N12342" t="s">
        <v>32085</v>
      </c>
    </row>
    <row r="12343" spans="1:14" x14ac:dyDescent="0.35">
      <c r="A12343" t="s">
        <v>13427</v>
      </c>
      <c r="B12343" s="1">
        <v>42377.507974537039</v>
      </c>
      <c r="C12343" s="1">
        <v>42377.518391203703</v>
      </c>
      <c r="D12343" t="s">
        <v>335</v>
      </c>
      <c r="E12343" t="s">
        <v>123</v>
      </c>
      <c r="F12343" t="s">
        <v>133</v>
      </c>
      <c r="G12343" t="s">
        <v>165</v>
      </c>
      <c r="H12343">
        <v>702927004</v>
      </c>
      <c r="I12343" t="s">
        <v>166</v>
      </c>
      <c r="J12343">
        <v>142.58000000000001</v>
      </c>
      <c r="K12343">
        <v>142.58000000000001</v>
      </c>
      <c r="L12343">
        <v>82.06</v>
      </c>
      <c r="M12343" t="s">
        <v>32085</v>
      </c>
      <c r="N12343" t="s">
        <v>32085</v>
      </c>
    </row>
    <row r="12344" spans="1:14" x14ac:dyDescent="0.35">
      <c r="A12344" t="s">
        <v>13428</v>
      </c>
      <c r="B12344" s="1">
        <v>42377.611840277779</v>
      </c>
      <c r="C12344" s="1">
        <v>42377.622256944444</v>
      </c>
      <c r="D12344" t="s">
        <v>1282</v>
      </c>
      <c r="E12344" t="s">
        <v>123</v>
      </c>
      <c r="F12344" t="s">
        <v>133</v>
      </c>
      <c r="G12344" t="s">
        <v>125</v>
      </c>
      <c r="H12344">
        <v>448337001</v>
      </c>
      <c r="I12344" t="s">
        <v>441</v>
      </c>
      <c r="J12344">
        <v>142.58000000000001</v>
      </c>
      <c r="K12344">
        <v>142.58000000000001</v>
      </c>
      <c r="L12344">
        <v>82.06</v>
      </c>
      <c r="M12344">
        <v>88805009</v>
      </c>
      <c r="N12344" t="s">
        <v>403</v>
      </c>
    </row>
    <row r="12345" spans="1:14" x14ac:dyDescent="0.35">
      <c r="A12345" t="s">
        <v>13429</v>
      </c>
      <c r="B12345" s="1">
        <v>42377.622071759259</v>
      </c>
      <c r="C12345" s="1">
        <v>42377.632488425923</v>
      </c>
      <c r="D12345" t="s">
        <v>1550</v>
      </c>
      <c r="E12345" t="s">
        <v>123</v>
      </c>
      <c r="F12345" t="s">
        <v>215</v>
      </c>
      <c r="G12345" t="s">
        <v>125</v>
      </c>
      <c r="H12345">
        <v>185345009</v>
      </c>
      <c r="I12345" t="s">
        <v>184</v>
      </c>
      <c r="J12345">
        <v>85.55</v>
      </c>
      <c r="K12345">
        <v>88.49</v>
      </c>
      <c r="L12345">
        <v>0</v>
      </c>
      <c r="M12345">
        <v>10509002</v>
      </c>
      <c r="N12345" t="s">
        <v>185</v>
      </c>
    </row>
    <row r="12346" spans="1:14" x14ac:dyDescent="0.35">
      <c r="A12346" t="s">
        <v>13430</v>
      </c>
      <c r="B12346" s="1">
        <v>42378.055277777778</v>
      </c>
      <c r="C12346" s="1">
        <v>42378.096944444442</v>
      </c>
      <c r="D12346" t="s">
        <v>735</v>
      </c>
      <c r="E12346" t="s">
        <v>123</v>
      </c>
      <c r="F12346" t="s">
        <v>133</v>
      </c>
      <c r="G12346" t="s">
        <v>237</v>
      </c>
      <c r="H12346">
        <v>50849002</v>
      </c>
      <c r="I12346" t="s">
        <v>238</v>
      </c>
      <c r="J12346">
        <v>146.18</v>
      </c>
      <c r="K12346">
        <v>146.18</v>
      </c>
      <c r="L12346">
        <v>84.94</v>
      </c>
      <c r="M12346" t="s">
        <v>32085</v>
      </c>
      <c r="N12346" t="s">
        <v>32085</v>
      </c>
    </row>
    <row r="12347" spans="1:14" x14ac:dyDescent="0.35">
      <c r="A12347" t="s">
        <v>13431</v>
      </c>
      <c r="B12347" s="1">
        <v>42378.542129629626</v>
      </c>
      <c r="C12347" s="1">
        <v>42378.552546296298</v>
      </c>
      <c r="D12347" t="s">
        <v>4259</v>
      </c>
      <c r="E12347" t="s">
        <v>123</v>
      </c>
      <c r="F12347" t="s">
        <v>180</v>
      </c>
      <c r="G12347" t="s">
        <v>125</v>
      </c>
      <c r="H12347">
        <v>185345009</v>
      </c>
      <c r="I12347" t="s">
        <v>184</v>
      </c>
      <c r="J12347">
        <v>85.55</v>
      </c>
      <c r="K12347">
        <v>85.55</v>
      </c>
      <c r="L12347">
        <v>0</v>
      </c>
      <c r="M12347">
        <v>444814009</v>
      </c>
      <c r="N12347" t="s">
        <v>205</v>
      </c>
    </row>
    <row r="12348" spans="1:14" x14ac:dyDescent="0.35">
      <c r="A12348" t="s">
        <v>13432</v>
      </c>
      <c r="B12348" s="1">
        <v>42378.556354166663</v>
      </c>
      <c r="C12348" s="1">
        <v>42378.566770833335</v>
      </c>
      <c r="D12348" t="s">
        <v>1073</v>
      </c>
      <c r="E12348" t="s">
        <v>123</v>
      </c>
      <c r="F12348" t="s">
        <v>133</v>
      </c>
      <c r="G12348" t="s">
        <v>137</v>
      </c>
      <c r="H12348">
        <v>162673000</v>
      </c>
      <c r="I12348" t="s">
        <v>138</v>
      </c>
      <c r="J12348">
        <v>136.80000000000001</v>
      </c>
      <c r="K12348">
        <v>1133.2</v>
      </c>
      <c r="L12348">
        <v>906.56</v>
      </c>
      <c r="M12348" t="s">
        <v>32085</v>
      </c>
      <c r="N12348" t="s">
        <v>32085</v>
      </c>
    </row>
    <row r="12349" spans="1:14" x14ac:dyDescent="0.35">
      <c r="A12349" t="s">
        <v>13433</v>
      </c>
      <c r="B12349" s="1">
        <v>42378.566504629627</v>
      </c>
      <c r="C12349" s="1">
        <v>42378.608171296299</v>
      </c>
      <c r="D12349" t="s">
        <v>269</v>
      </c>
      <c r="E12349" t="s">
        <v>123</v>
      </c>
      <c r="F12349" t="s">
        <v>124</v>
      </c>
      <c r="G12349" t="s">
        <v>237</v>
      </c>
      <c r="H12349">
        <v>50849002</v>
      </c>
      <c r="I12349" t="s">
        <v>238</v>
      </c>
      <c r="J12349">
        <v>146.18</v>
      </c>
      <c r="K12349">
        <v>146.18</v>
      </c>
      <c r="L12349">
        <v>0</v>
      </c>
      <c r="M12349" t="s">
        <v>32085</v>
      </c>
      <c r="N12349" t="s">
        <v>32085</v>
      </c>
    </row>
    <row r="12350" spans="1:14" x14ac:dyDescent="0.35">
      <c r="A12350" t="s">
        <v>13434</v>
      </c>
      <c r="B12350" s="1">
        <v>42378.933981481481</v>
      </c>
      <c r="C12350" s="1">
        <v>42378.944398148145</v>
      </c>
      <c r="D12350" t="s">
        <v>7254</v>
      </c>
      <c r="E12350" t="s">
        <v>123</v>
      </c>
      <c r="F12350" t="s">
        <v>133</v>
      </c>
      <c r="G12350" t="s">
        <v>129</v>
      </c>
      <c r="H12350">
        <v>185349003</v>
      </c>
      <c r="I12350" t="s">
        <v>134</v>
      </c>
      <c r="J12350">
        <v>85.55</v>
      </c>
      <c r="K12350">
        <v>85.56</v>
      </c>
      <c r="L12350">
        <v>36.44</v>
      </c>
      <c r="M12350" t="s">
        <v>32085</v>
      </c>
      <c r="N12350" t="s">
        <v>32085</v>
      </c>
    </row>
    <row r="12351" spans="1:14" x14ac:dyDescent="0.35">
      <c r="A12351" t="s">
        <v>13435</v>
      </c>
      <c r="B12351" s="1">
        <v>42379.005277777775</v>
      </c>
      <c r="C12351" s="1">
        <v>42379.106666666667</v>
      </c>
      <c r="D12351" t="s">
        <v>122</v>
      </c>
      <c r="E12351" t="s">
        <v>123</v>
      </c>
      <c r="F12351" t="s">
        <v>124</v>
      </c>
      <c r="G12351" t="s">
        <v>125</v>
      </c>
      <c r="H12351">
        <v>185347001</v>
      </c>
      <c r="I12351" t="s">
        <v>126</v>
      </c>
      <c r="J12351">
        <v>85.55</v>
      </c>
      <c r="K12351">
        <v>1598.31</v>
      </c>
      <c r="L12351">
        <v>0</v>
      </c>
      <c r="M12351" t="s">
        <v>32085</v>
      </c>
      <c r="N12351" t="s">
        <v>32085</v>
      </c>
    </row>
    <row r="12352" spans="1:14" x14ac:dyDescent="0.35">
      <c r="A12352" t="s">
        <v>13436</v>
      </c>
      <c r="B12352" s="1">
        <v>42379.007719907408</v>
      </c>
      <c r="C12352" s="1">
        <v>42379.049386574072</v>
      </c>
      <c r="D12352" t="s">
        <v>226</v>
      </c>
      <c r="E12352" t="s">
        <v>123</v>
      </c>
      <c r="F12352" t="s">
        <v>133</v>
      </c>
      <c r="G12352" t="s">
        <v>237</v>
      </c>
      <c r="H12352">
        <v>50849002</v>
      </c>
      <c r="I12352" t="s">
        <v>238</v>
      </c>
      <c r="J12352">
        <v>146.18</v>
      </c>
      <c r="K12352">
        <v>146.18</v>
      </c>
      <c r="L12352">
        <v>84.94</v>
      </c>
      <c r="M12352" t="s">
        <v>32085</v>
      </c>
      <c r="N12352" t="s">
        <v>32085</v>
      </c>
    </row>
    <row r="12353" spans="1:14" x14ac:dyDescent="0.35">
      <c r="A12353" t="s">
        <v>13437</v>
      </c>
      <c r="B12353" s="1">
        <v>42379.109224537038</v>
      </c>
      <c r="C12353" s="1">
        <v>42379.119641203702</v>
      </c>
      <c r="D12353" t="s">
        <v>228</v>
      </c>
      <c r="E12353" t="s">
        <v>123</v>
      </c>
      <c r="F12353" t="s">
        <v>133</v>
      </c>
      <c r="G12353" t="s">
        <v>165</v>
      </c>
      <c r="H12353">
        <v>702927004</v>
      </c>
      <c r="I12353" t="s">
        <v>166</v>
      </c>
      <c r="J12353">
        <v>142.58000000000001</v>
      </c>
      <c r="K12353">
        <v>142.58000000000001</v>
      </c>
      <c r="L12353">
        <v>82.06</v>
      </c>
      <c r="M12353" t="s">
        <v>32085</v>
      </c>
      <c r="N12353" t="s">
        <v>32085</v>
      </c>
    </row>
    <row r="12354" spans="1:14" x14ac:dyDescent="0.35">
      <c r="A12354" t="s">
        <v>13438</v>
      </c>
      <c r="B12354" s="1">
        <v>42379.126562500001</v>
      </c>
      <c r="C12354" s="1">
        <v>42379.277256944442</v>
      </c>
      <c r="D12354" t="s">
        <v>221</v>
      </c>
      <c r="E12354" t="s">
        <v>123</v>
      </c>
      <c r="F12354" t="s">
        <v>124</v>
      </c>
      <c r="G12354" t="s">
        <v>125</v>
      </c>
      <c r="H12354">
        <v>185347001</v>
      </c>
      <c r="I12354" t="s">
        <v>126</v>
      </c>
      <c r="J12354">
        <v>85.55</v>
      </c>
      <c r="K12354">
        <v>1615.56</v>
      </c>
      <c r="L12354">
        <v>0</v>
      </c>
      <c r="M12354" t="s">
        <v>32085</v>
      </c>
      <c r="N12354" t="s">
        <v>32085</v>
      </c>
    </row>
    <row r="12355" spans="1:14" x14ac:dyDescent="0.35">
      <c r="A12355" t="s">
        <v>13439</v>
      </c>
      <c r="B12355" s="1">
        <v>42379.170127314814</v>
      </c>
      <c r="C12355" s="1">
        <v>42379.211793981478</v>
      </c>
      <c r="D12355" t="s">
        <v>474</v>
      </c>
      <c r="E12355" t="s">
        <v>123</v>
      </c>
      <c r="F12355" t="s">
        <v>161</v>
      </c>
      <c r="G12355" t="s">
        <v>237</v>
      </c>
      <c r="H12355">
        <v>50849002</v>
      </c>
      <c r="I12355" t="s">
        <v>315</v>
      </c>
      <c r="J12355">
        <v>146.18</v>
      </c>
      <c r="K12355">
        <v>149.49</v>
      </c>
      <c r="L12355">
        <v>43.87</v>
      </c>
      <c r="M12355" t="s">
        <v>32085</v>
      </c>
      <c r="N12355" t="s">
        <v>32085</v>
      </c>
    </row>
    <row r="12356" spans="1:14" x14ac:dyDescent="0.35">
      <c r="A12356" t="s">
        <v>13440</v>
      </c>
      <c r="B12356" s="1">
        <v>42379.195497685185</v>
      </c>
      <c r="C12356" s="1">
        <v>42379.205914351849</v>
      </c>
      <c r="D12356" t="s">
        <v>2166</v>
      </c>
      <c r="E12356" t="s">
        <v>123</v>
      </c>
      <c r="F12356" t="s">
        <v>190</v>
      </c>
      <c r="G12356" t="s">
        <v>165</v>
      </c>
      <c r="H12356">
        <v>702927004</v>
      </c>
      <c r="I12356" t="s">
        <v>166</v>
      </c>
      <c r="J12356">
        <v>142.58000000000001</v>
      </c>
      <c r="K12356">
        <v>142.58000000000001</v>
      </c>
      <c r="L12356">
        <v>0</v>
      </c>
      <c r="M12356" t="s">
        <v>32085</v>
      </c>
      <c r="N12356" t="s">
        <v>32085</v>
      </c>
    </row>
    <row r="12357" spans="1:14" x14ac:dyDescent="0.35">
      <c r="A12357" t="s">
        <v>13441</v>
      </c>
      <c r="B12357" s="1">
        <v>42379.260821759257</v>
      </c>
      <c r="C12357" s="1">
        <v>42379.302488425928</v>
      </c>
      <c r="D12357" t="s">
        <v>230</v>
      </c>
      <c r="E12357" t="s">
        <v>123</v>
      </c>
      <c r="F12357" t="s">
        <v>133</v>
      </c>
      <c r="G12357" t="s">
        <v>237</v>
      </c>
      <c r="H12357">
        <v>50849002</v>
      </c>
      <c r="I12357" t="s">
        <v>238</v>
      </c>
      <c r="J12357">
        <v>146.18</v>
      </c>
      <c r="K12357">
        <v>282.18</v>
      </c>
      <c r="L12357">
        <v>193.74</v>
      </c>
      <c r="M12357" t="s">
        <v>32085</v>
      </c>
      <c r="N12357" t="s">
        <v>32085</v>
      </c>
    </row>
    <row r="12358" spans="1:14" x14ac:dyDescent="0.35">
      <c r="A12358" t="s">
        <v>13442</v>
      </c>
      <c r="B12358" s="1">
        <v>42379.277256944442</v>
      </c>
      <c r="C12358" s="1">
        <v>42379.287673611114</v>
      </c>
      <c r="D12358" t="s">
        <v>221</v>
      </c>
      <c r="E12358" t="s">
        <v>123</v>
      </c>
      <c r="F12358" t="s">
        <v>124</v>
      </c>
      <c r="G12358" t="s">
        <v>125</v>
      </c>
      <c r="H12358">
        <v>185347001</v>
      </c>
      <c r="I12358" t="s">
        <v>126</v>
      </c>
      <c r="J12358">
        <v>85.55</v>
      </c>
      <c r="K12358">
        <v>234.71</v>
      </c>
      <c r="L12358">
        <v>0</v>
      </c>
      <c r="M12358" t="s">
        <v>32085</v>
      </c>
      <c r="N12358" t="s">
        <v>32085</v>
      </c>
    </row>
    <row r="12359" spans="1:14" x14ac:dyDescent="0.35">
      <c r="A12359" t="s">
        <v>13443</v>
      </c>
      <c r="B12359" s="1">
        <v>42379.611840277779</v>
      </c>
      <c r="C12359" s="1">
        <v>42379.622256944444</v>
      </c>
      <c r="D12359" t="s">
        <v>1282</v>
      </c>
      <c r="E12359" t="s">
        <v>123</v>
      </c>
      <c r="F12359" t="s">
        <v>133</v>
      </c>
      <c r="G12359" t="s">
        <v>125</v>
      </c>
      <c r="H12359">
        <v>448337001</v>
      </c>
      <c r="I12359" t="s">
        <v>441</v>
      </c>
      <c r="J12359">
        <v>142.58000000000001</v>
      </c>
      <c r="K12359">
        <v>142.58000000000001</v>
      </c>
      <c r="L12359">
        <v>82.06</v>
      </c>
      <c r="M12359">
        <v>88805009</v>
      </c>
      <c r="N12359" t="s">
        <v>403</v>
      </c>
    </row>
    <row r="12360" spans="1:14" x14ac:dyDescent="0.35">
      <c r="A12360" t="s">
        <v>13444</v>
      </c>
      <c r="B12360" s="1">
        <v>42379.899895833332</v>
      </c>
      <c r="C12360" s="1">
        <v>42379.910312499997</v>
      </c>
      <c r="D12360" t="s">
        <v>4315</v>
      </c>
      <c r="E12360" t="s">
        <v>123</v>
      </c>
      <c r="F12360" t="s">
        <v>141</v>
      </c>
      <c r="G12360" t="s">
        <v>125</v>
      </c>
      <c r="H12360">
        <v>185345009</v>
      </c>
      <c r="I12360" t="s">
        <v>184</v>
      </c>
      <c r="J12360">
        <v>85.55</v>
      </c>
      <c r="K12360">
        <v>85.55</v>
      </c>
      <c r="L12360">
        <v>0</v>
      </c>
      <c r="M12360">
        <v>444814009</v>
      </c>
      <c r="N12360" t="s">
        <v>205</v>
      </c>
    </row>
    <row r="12361" spans="1:14" x14ac:dyDescent="0.35">
      <c r="A12361" t="s">
        <v>13445</v>
      </c>
      <c r="B12361" s="1">
        <v>42380.010729166665</v>
      </c>
      <c r="C12361" s="1">
        <v>42380.021145833336</v>
      </c>
      <c r="D12361" t="s">
        <v>195</v>
      </c>
      <c r="E12361" t="s">
        <v>123</v>
      </c>
      <c r="F12361" t="s">
        <v>133</v>
      </c>
      <c r="G12361" t="s">
        <v>125</v>
      </c>
      <c r="H12361">
        <v>390906007</v>
      </c>
      <c r="I12361" t="s">
        <v>142</v>
      </c>
      <c r="J12361">
        <v>85.55</v>
      </c>
      <c r="K12361">
        <v>234.72</v>
      </c>
      <c r="L12361">
        <v>155.77000000000001</v>
      </c>
      <c r="M12361">
        <v>55822004</v>
      </c>
      <c r="N12361" t="s">
        <v>143</v>
      </c>
    </row>
    <row r="12362" spans="1:14" x14ac:dyDescent="0.35">
      <c r="A12362" t="s">
        <v>13446</v>
      </c>
      <c r="B12362" s="1">
        <v>42380.045046296298</v>
      </c>
      <c r="C12362" s="1">
        <v>42380.055462962962</v>
      </c>
      <c r="D12362" t="s">
        <v>1690</v>
      </c>
      <c r="E12362" t="s">
        <v>123</v>
      </c>
      <c r="F12362" t="s">
        <v>133</v>
      </c>
      <c r="G12362" t="s">
        <v>129</v>
      </c>
      <c r="H12362">
        <v>185347001</v>
      </c>
      <c r="I12362" t="s">
        <v>126</v>
      </c>
      <c r="J12362">
        <v>85.55</v>
      </c>
      <c r="K12362">
        <v>85.55</v>
      </c>
      <c r="L12362">
        <v>36.44</v>
      </c>
      <c r="M12362" t="s">
        <v>32085</v>
      </c>
      <c r="N12362" t="s">
        <v>32085</v>
      </c>
    </row>
    <row r="12363" spans="1:14" x14ac:dyDescent="0.35">
      <c r="A12363" t="s">
        <v>13447</v>
      </c>
      <c r="B12363" s="1">
        <v>42380.090150462966</v>
      </c>
      <c r="C12363" s="1">
        <v>42380.10056712963</v>
      </c>
      <c r="D12363" t="s">
        <v>187</v>
      </c>
      <c r="E12363" t="s">
        <v>123</v>
      </c>
      <c r="F12363" t="s">
        <v>124</v>
      </c>
      <c r="G12363" t="s">
        <v>165</v>
      </c>
      <c r="H12363">
        <v>702927004</v>
      </c>
      <c r="I12363" t="s">
        <v>166</v>
      </c>
      <c r="J12363">
        <v>142.58000000000001</v>
      </c>
      <c r="K12363">
        <v>22406.98</v>
      </c>
      <c r="L12363">
        <v>0</v>
      </c>
      <c r="M12363" t="s">
        <v>32085</v>
      </c>
      <c r="N12363" t="s">
        <v>32085</v>
      </c>
    </row>
    <row r="12364" spans="1:14" x14ac:dyDescent="0.35">
      <c r="A12364" t="s">
        <v>13448</v>
      </c>
      <c r="B12364" s="1">
        <v>42380.47552083333</v>
      </c>
      <c r="C12364" s="1">
        <v>42380.485937500001</v>
      </c>
      <c r="D12364" t="s">
        <v>136</v>
      </c>
      <c r="E12364" t="s">
        <v>123</v>
      </c>
      <c r="F12364" t="s">
        <v>133</v>
      </c>
      <c r="G12364" t="s">
        <v>129</v>
      </c>
      <c r="H12364">
        <v>185349003</v>
      </c>
      <c r="I12364" t="s">
        <v>134</v>
      </c>
      <c r="J12364">
        <v>85.55</v>
      </c>
      <c r="K12364">
        <v>846.25</v>
      </c>
      <c r="L12364">
        <v>483.58</v>
      </c>
      <c r="M12364" t="s">
        <v>32085</v>
      </c>
      <c r="N12364" t="s">
        <v>32085</v>
      </c>
    </row>
    <row r="12365" spans="1:14" x14ac:dyDescent="0.35">
      <c r="A12365" t="s">
        <v>13449</v>
      </c>
      <c r="B12365" s="1">
        <v>42380.611840277779</v>
      </c>
      <c r="C12365" s="1">
        <v>42380.622256944444</v>
      </c>
      <c r="D12365" t="s">
        <v>1282</v>
      </c>
      <c r="E12365" t="s">
        <v>123</v>
      </c>
      <c r="F12365" t="s">
        <v>133</v>
      </c>
      <c r="G12365" t="s">
        <v>125</v>
      </c>
      <c r="H12365">
        <v>448337001</v>
      </c>
      <c r="I12365" t="s">
        <v>441</v>
      </c>
      <c r="J12365">
        <v>142.58000000000001</v>
      </c>
      <c r="K12365">
        <v>142.58000000000001</v>
      </c>
      <c r="L12365">
        <v>82.06</v>
      </c>
      <c r="M12365">
        <v>88805009</v>
      </c>
      <c r="N12365" t="s">
        <v>403</v>
      </c>
    </row>
    <row r="12366" spans="1:14" x14ac:dyDescent="0.35">
      <c r="A12366" t="s">
        <v>13450</v>
      </c>
      <c r="B12366" s="1">
        <v>42380.711134259262</v>
      </c>
      <c r="C12366" s="1">
        <v>42380.721550925926</v>
      </c>
      <c r="D12366" t="s">
        <v>456</v>
      </c>
      <c r="E12366" t="s">
        <v>123</v>
      </c>
      <c r="F12366" t="s">
        <v>133</v>
      </c>
      <c r="G12366" t="s">
        <v>129</v>
      </c>
      <c r="H12366">
        <v>185349003</v>
      </c>
      <c r="I12366" t="s">
        <v>134</v>
      </c>
      <c r="J12366">
        <v>85.55</v>
      </c>
      <c r="K12366">
        <v>286.48</v>
      </c>
      <c r="L12366">
        <v>165.17</v>
      </c>
      <c r="M12366" t="s">
        <v>32085</v>
      </c>
      <c r="N12366" t="s">
        <v>32085</v>
      </c>
    </row>
    <row r="12367" spans="1:14" x14ac:dyDescent="0.35">
      <c r="A12367" t="s">
        <v>13451</v>
      </c>
      <c r="B12367" s="1">
        <v>42380.839965277781</v>
      </c>
      <c r="C12367" s="1">
        <v>42381.839965277781</v>
      </c>
      <c r="D12367" t="s">
        <v>10746</v>
      </c>
      <c r="E12367" t="s">
        <v>123</v>
      </c>
      <c r="F12367" t="s">
        <v>124</v>
      </c>
      <c r="G12367" t="s">
        <v>172</v>
      </c>
      <c r="H12367">
        <v>185347001</v>
      </c>
      <c r="I12367" t="s">
        <v>151</v>
      </c>
      <c r="J12367">
        <v>87.71</v>
      </c>
      <c r="K12367">
        <v>17250.990000000002</v>
      </c>
      <c r="L12367">
        <v>0</v>
      </c>
      <c r="M12367" t="s">
        <v>32085</v>
      </c>
      <c r="N12367" t="s">
        <v>32085</v>
      </c>
    </row>
    <row r="12368" spans="1:14" x14ac:dyDescent="0.35">
      <c r="A12368" t="s">
        <v>13452</v>
      </c>
      <c r="B12368" s="1">
        <v>42380.920243055552</v>
      </c>
      <c r="C12368" s="1">
        <v>42380.961909722224</v>
      </c>
      <c r="D12368" t="s">
        <v>2801</v>
      </c>
      <c r="E12368" t="s">
        <v>123</v>
      </c>
      <c r="F12368" t="s">
        <v>133</v>
      </c>
      <c r="G12368" t="s">
        <v>237</v>
      </c>
      <c r="H12368">
        <v>50849002</v>
      </c>
      <c r="I12368" t="s">
        <v>315</v>
      </c>
      <c r="J12368">
        <v>146.18</v>
      </c>
      <c r="K12368">
        <v>11751.9</v>
      </c>
      <c r="L12368">
        <v>9366.59</v>
      </c>
      <c r="M12368" t="s">
        <v>32085</v>
      </c>
      <c r="N12368" t="s">
        <v>32085</v>
      </c>
    </row>
    <row r="12369" spans="1:14" x14ac:dyDescent="0.35">
      <c r="A12369" t="s">
        <v>13453</v>
      </c>
      <c r="B12369" s="1">
        <v>42380.98337962963</v>
      </c>
      <c r="C12369" s="1">
        <v>42381.025046296294</v>
      </c>
      <c r="D12369" t="s">
        <v>4372</v>
      </c>
      <c r="E12369" t="s">
        <v>123</v>
      </c>
      <c r="F12369" t="s">
        <v>124</v>
      </c>
      <c r="G12369" t="s">
        <v>237</v>
      </c>
      <c r="H12369">
        <v>183460006</v>
      </c>
      <c r="I12369" t="s">
        <v>1218</v>
      </c>
      <c r="J12369">
        <v>146.18</v>
      </c>
      <c r="K12369">
        <v>9742.49</v>
      </c>
      <c r="L12369">
        <v>0</v>
      </c>
      <c r="M12369">
        <v>72892002</v>
      </c>
      <c r="N12369" t="s">
        <v>212</v>
      </c>
    </row>
    <row r="12370" spans="1:14" x14ac:dyDescent="0.35">
      <c r="A12370" t="s">
        <v>13454</v>
      </c>
      <c r="B12370" s="1">
        <v>42381.35497685185</v>
      </c>
      <c r="C12370" s="1">
        <v>42381.365393518521</v>
      </c>
      <c r="D12370" t="s">
        <v>2350</v>
      </c>
      <c r="E12370" t="s">
        <v>123</v>
      </c>
      <c r="F12370" t="s">
        <v>124</v>
      </c>
      <c r="G12370" t="s">
        <v>165</v>
      </c>
      <c r="H12370">
        <v>702927004</v>
      </c>
      <c r="I12370" t="s">
        <v>166</v>
      </c>
      <c r="J12370">
        <v>142.58000000000001</v>
      </c>
      <c r="K12370">
        <v>34623.64</v>
      </c>
      <c r="L12370">
        <v>0</v>
      </c>
      <c r="M12370" t="s">
        <v>32085</v>
      </c>
      <c r="N12370" t="s">
        <v>32085</v>
      </c>
    </row>
    <row r="12371" spans="1:14" x14ac:dyDescent="0.35">
      <c r="A12371" t="s">
        <v>13455</v>
      </c>
      <c r="B12371" s="1">
        <v>42381.432638888888</v>
      </c>
      <c r="C12371" s="1">
        <v>42381.443055555559</v>
      </c>
      <c r="D12371" t="s">
        <v>2123</v>
      </c>
      <c r="E12371" t="s">
        <v>123</v>
      </c>
      <c r="F12371" t="s">
        <v>133</v>
      </c>
      <c r="G12371" t="s">
        <v>165</v>
      </c>
      <c r="H12371">
        <v>702927004</v>
      </c>
      <c r="I12371" t="s">
        <v>166</v>
      </c>
      <c r="J12371">
        <v>142.58000000000001</v>
      </c>
      <c r="K12371">
        <v>142.58000000000001</v>
      </c>
      <c r="L12371">
        <v>82.06</v>
      </c>
      <c r="M12371" t="s">
        <v>32085</v>
      </c>
      <c r="N12371" t="s">
        <v>32085</v>
      </c>
    </row>
    <row r="12372" spans="1:14" x14ac:dyDescent="0.35">
      <c r="A12372" t="s">
        <v>13456</v>
      </c>
      <c r="B12372" s="1">
        <v>42381.603831018518</v>
      </c>
      <c r="C12372" s="1">
        <v>42381.614247685182</v>
      </c>
      <c r="D12372" t="s">
        <v>1106</v>
      </c>
      <c r="E12372" t="s">
        <v>123</v>
      </c>
      <c r="F12372" t="s">
        <v>150</v>
      </c>
      <c r="G12372" t="s">
        <v>125</v>
      </c>
      <c r="H12372">
        <v>424619006</v>
      </c>
      <c r="I12372" t="s">
        <v>211</v>
      </c>
      <c r="J12372">
        <v>142.58000000000001</v>
      </c>
      <c r="K12372">
        <v>8220.51</v>
      </c>
      <c r="L12372">
        <v>7752.48</v>
      </c>
      <c r="M12372">
        <v>72892002</v>
      </c>
      <c r="N12372" t="s">
        <v>212</v>
      </c>
    </row>
    <row r="12373" spans="1:14" x14ac:dyDescent="0.35">
      <c r="A12373" t="s">
        <v>13457</v>
      </c>
      <c r="B12373" s="1">
        <v>42381.912627314814</v>
      </c>
      <c r="C12373" s="1">
        <v>42381.954293981478</v>
      </c>
      <c r="D12373" t="s">
        <v>295</v>
      </c>
      <c r="E12373" t="s">
        <v>123</v>
      </c>
      <c r="F12373" t="s">
        <v>124</v>
      </c>
      <c r="G12373" t="s">
        <v>237</v>
      </c>
      <c r="H12373">
        <v>50849002</v>
      </c>
      <c r="I12373" t="s">
        <v>238</v>
      </c>
      <c r="J12373">
        <v>146.18</v>
      </c>
      <c r="K12373">
        <v>146.18</v>
      </c>
      <c r="L12373">
        <v>0</v>
      </c>
      <c r="M12373" t="s">
        <v>32085</v>
      </c>
      <c r="N12373" t="s">
        <v>32085</v>
      </c>
    </row>
    <row r="12374" spans="1:14" x14ac:dyDescent="0.35">
      <c r="A12374" t="s">
        <v>13458</v>
      </c>
      <c r="B12374" s="1">
        <v>42381.953055555554</v>
      </c>
      <c r="C12374" s="1">
        <v>42381.963472222225</v>
      </c>
      <c r="D12374" t="s">
        <v>1888</v>
      </c>
      <c r="E12374" t="s">
        <v>123</v>
      </c>
      <c r="F12374" t="s">
        <v>133</v>
      </c>
      <c r="G12374" t="s">
        <v>137</v>
      </c>
      <c r="H12374">
        <v>162673000</v>
      </c>
      <c r="I12374" t="s">
        <v>138</v>
      </c>
      <c r="J12374">
        <v>136.80000000000001</v>
      </c>
      <c r="K12374">
        <v>28231.46</v>
      </c>
      <c r="L12374">
        <v>22509.51</v>
      </c>
      <c r="M12374" t="s">
        <v>32085</v>
      </c>
      <c r="N12374" t="s">
        <v>32085</v>
      </c>
    </row>
    <row r="12375" spans="1:14" x14ac:dyDescent="0.35">
      <c r="A12375" t="s">
        <v>13459</v>
      </c>
      <c r="B12375" s="1">
        <v>42382.106666666667</v>
      </c>
      <c r="C12375" s="1">
        <v>42382.220555555556</v>
      </c>
      <c r="D12375" t="s">
        <v>122</v>
      </c>
      <c r="E12375" t="s">
        <v>123</v>
      </c>
      <c r="F12375" t="s">
        <v>124</v>
      </c>
      <c r="G12375" t="s">
        <v>125</v>
      </c>
      <c r="H12375">
        <v>185347001</v>
      </c>
      <c r="I12375" t="s">
        <v>126</v>
      </c>
      <c r="J12375">
        <v>85.55</v>
      </c>
      <c r="K12375">
        <v>1153.42</v>
      </c>
      <c r="L12375">
        <v>0</v>
      </c>
      <c r="M12375" t="s">
        <v>32085</v>
      </c>
      <c r="N12375" t="s">
        <v>32085</v>
      </c>
    </row>
    <row r="12376" spans="1:14" x14ac:dyDescent="0.35">
      <c r="A12376" t="s">
        <v>13460</v>
      </c>
      <c r="B12376" s="1">
        <v>42382.141956018517</v>
      </c>
      <c r="C12376" s="1">
        <v>42382.152372685188</v>
      </c>
      <c r="D12376" t="s">
        <v>299</v>
      </c>
      <c r="E12376" t="s">
        <v>123</v>
      </c>
      <c r="F12376" t="s">
        <v>133</v>
      </c>
      <c r="G12376" t="s">
        <v>165</v>
      </c>
      <c r="H12376">
        <v>702927004</v>
      </c>
      <c r="I12376" t="s">
        <v>166</v>
      </c>
      <c r="J12376">
        <v>142.58000000000001</v>
      </c>
      <c r="K12376">
        <v>142.58000000000001</v>
      </c>
      <c r="L12376">
        <v>82.06</v>
      </c>
      <c r="M12376" t="s">
        <v>32085</v>
      </c>
      <c r="N12376" t="s">
        <v>32085</v>
      </c>
    </row>
    <row r="12377" spans="1:14" x14ac:dyDescent="0.35">
      <c r="A12377" t="s">
        <v>13461</v>
      </c>
      <c r="B12377" s="1">
        <v>42382.277256944442</v>
      </c>
      <c r="C12377" s="1">
        <v>42382.406423611108</v>
      </c>
      <c r="D12377" t="s">
        <v>221</v>
      </c>
      <c r="E12377" t="s">
        <v>123</v>
      </c>
      <c r="F12377" t="s">
        <v>124</v>
      </c>
      <c r="G12377" t="s">
        <v>125</v>
      </c>
      <c r="H12377">
        <v>185347001</v>
      </c>
      <c r="I12377" t="s">
        <v>126</v>
      </c>
      <c r="J12377">
        <v>85.55</v>
      </c>
      <c r="K12377">
        <v>1151.31</v>
      </c>
      <c r="L12377">
        <v>0</v>
      </c>
      <c r="M12377" t="s">
        <v>32085</v>
      </c>
      <c r="N12377" t="s">
        <v>32085</v>
      </c>
    </row>
    <row r="12378" spans="1:14" x14ac:dyDescent="0.35">
      <c r="A12378" t="s">
        <v>13462</v>
      </c>
      <c r="B12378" s="1">
        <v>42382.298703703702</v>
      </c>
      <c r="C12378" s="1">
        <v>42382.309120370373</v>
      </c>
      <c r="D12378" t="s">
        <v>2405</v>
      </c>
      <c r="E12378" t="s">
        <v>123</v>
      </c>
      <c r="F12378" t="s">
        <v>208</v>
      </c>
      <c r="G12378" t="s">
        <v>165</v>
      </c>
      <c r="H12378">
        <v>702927004</v>
      </c>
      <c r="I12378" t="s">
        <v>166</v>
      </c>
      <c r="J12378">
        <v>142.58000000000001</v>
      </c>
      <c r="K12378">
        <v>142.58000000000001</v>
      </c>
      <c r="L12378">
        <v>0</v>
      </c>
      <c r="M12378" t="s">
        <v>32085</v>
      </c>
      <c r="N12378" t="s">
        <v>32085</v>
      </c>
    </row>
    <row r="12379" spans="1:14" x14ac:dyDescent="0.35">
      <c r="A12379" t="s">
        <v>13463</v>
      </c>
      <c r="B12379" s="1">
        <v>42382.499166666668</v>
      </c>
      <c r="C12379" s="1">
        <v>42382.540833333333</v>
      </c>
      <c r="D12379" t="s">
        <v>546</v>
      </c>
      <c r="E12379" t="s">
        <v>123</v>
      </c>
      <c r="F12379" t="s">
        <v>124</v>
      </c>
      <c r="G12379" t="s">
        <v>237</v>
      </c>
      <c r="H12379">
        <v>50849002</v>
      </c>
      <c r="I12379" t="s">
        <v>238</v>
      </c>
      <c r="J12379">
        <v>146.18</v>
      </c>
      <c r="K12379">
        <v>35496.33</v>
      </c>
      <c r="L12379">
        <v>0</v>
      </c>
      <c r="M12379" t="s">
        <v>32085</v>
      </c>
      <c r="N12379" t="s">
        <v>32085</v>
      </c>
    </row>
    <row r="12380" spans="1:14" x14ac:dyDescent="0.35">
      <c r="A12380" t="s">
        <v>13464</v>
      </c>
      <c r="B12380" s="1">
        <v>42382.630914351852</v>
      </c>
      <c r="C12380" s="1">
        <v>42382.641331018516</v>
      </c>
      <c r="D12380" t="s">
        <v>671</v>
      </c>
      <c r="E12380" t="s">
        <v>123</v>
      </c>
      <c r="F12380" t="s">
        <v>133</v>
      </c>
      <c r="G12380" t="s">
        <v>129</v>
      </c>
      <c r="H12380">
        <v>185349003</v>
      </c>
      <c r="I12380" t="s">
        <v>134</v>
      </c>
      <c r="J12380">
        <v>85.55</v>
      </c>
      <c r="K12380">
        <v>7025.95</v>
      </c>
      <c r="L12380">
        <v>5544.66</v>
      </c>
      <c r="M12380" t="s">
        <v>32085</v>
      </c>
      <c r="N12380" t="s">
        <v>32085</v>
      </c>
    </row>
    <row r="12381" spans="1:14" x14ac:dyDescent="0.35">
      <c r="A12381" t="s">
        <v>13465</v>
      </c>
      <c r="B12381" s="1">
        <v>42382.907002314816</v>
      </c>
      <c r="C12381" s="1">
        <v>42382.94866898148</v>
      </c>
      <c r="D12381" t="s">
        <v>258</v>
      </c>
      <c r="E12381" t="s">
        <v>123</v>
      </c>
      <c r="F12381" t="s">
        <v>133</v>
      </c>
      <c r="G12381" t="s">
        <v>237</v>
      </c>
      <c r="H12381">
        <v>50849002</v>
      </c>
      <c r="I12381" t="s">
        <v>238</v>
      </c>
      <c r="J12381">
        <v>146.18</v>
      </c>
      <c r="K12381">
        <v>146.18</v>
      </c>
      <c r="L12381">
        <v>84.94</v>
      </c>
      <c r="M12381" t="s">
        <v>32085</v>
      </c>
      <c r="N12381" t="s">
        <v>32085</v>
      </c>
    </row>
    <row r="12382" spans="1:14" x14ac:dyDescent="0.35">
      <c r="A12382" t="s">
        <v>13466</v>
      </c>
      <c r="B12382" s="1">
        <v>42383.486064814817</v>
      </c>
      <c r="C12382" s="1">
        <v>42383.496481481481</v>
      </c>
      <c r="D12382" t="s">
        <v>1878</v>
      </c>
      <c r="E12382" t="s">
        <v>123</v>
      </c>
      <c r="F12382" t="s">
        <v>133</v>
      </c>
      <c r="G12382" t="s">
        <v>125</v>
      </c>
      <c r="H12382">
        <v>316744009</v>
      </c>
      <c r="I12382" t="s">
        <v>246</v>
      </c>
      <c r="J12382">
        <v>85.55</v>
      </c>
      <c r="K12382">
        <v>308.99</v>
      </c>
      <c r="L12382">
        <v>183.19</v>
      </c>
      <c r="M12382">
        <v>26929004</v>
      </c>
      <c r="N12382" t="s">
        <v>247</v>
      </c>
    </row>
    <row r="12383" spans="1:14" x14ac:dyDescent="0.35">
      <c r="A12383" t="s">
        <v>13467</v>
      </c>
      <c r="B12383" s="1">
        <v>42383.611840277779</v>
      </c>
      <c r="C12383" s="1">
        <v>42383.622256944444</v>
      </c>
      <c r="D12383" t="s">
        <v>1282</v>
      </c>
      <c r="E12383" t="s">
        <v>123</v>
      </c>
      <c r="F12383" t="s">
        <v>133</v>
      </c>
      <c r="G12383" t="s">
        <v>125</v>
      </c>
      <c r="H12383">
        <v>448337001</v>
      </c>
      <c r="I12383" t="s">
        <v>441</v>
      </c>
      <c r="J12383">
        <v>142.58000000000001</v>
      </c>
      <c r="K12383">
        <v>142.58000000000001</v>
      </c>
      <c r="L12383">
        <v>82.06</v>
      </c>
      <c r="M12383">
        <v>88805009</v>
      </c>
      <c r="N12383" t="s">
        <v>403</v>
      </c>
    </row>
    <row r="12384" spans="1:14" x14ac:dyDescent="0.35">
      <c r="A12384" t="s">
        <v>13468</v>
      </c>
      <c r="B12384" s="1">
        <v>42383.6172337963</v>
      </c>
      <c r="C12384" s="1">
        <v>42383.627650462964</v>
      </c>
      <c r="D12384" t="s">
        <v>2078</v>
      </c>
      <c r="E12384" t="s">
        <v>123</v>
      </c>
      <c r="F12384" t="s">
        <v>150</v>
      </c>
      <c r="G12384" t="s">
        <v>125</v>
      </c>
      <c r="H12384">
        <v>169762003</v>
      </c>
      <c r="I12384" t="s">
        <v>1420</v>
      </c>
      <c r="J12384">
        <v>142.58000000000001</v>
      </c>
      <c r="K12384">
        <v>1005.38</v>
      </c>
      <c r="L12384">
        <v>898.11</v>
      </c>
      <c r="M12384" t="s">
        <v>32085</v>
      </c>
      <c r="N12384" t="s">
        <v>32085</v>
      </c>
    </row>
    <row r="12385" spans="1:14" x14ac:dyDescent="0.35">
      <c r="A12385" t="s">
        <v>13469</v>
      </c>
      <c r="B12385" s="1">
        <v>42383.6172337963</v>
      </c>
      <c r="C12385" s="1">
        <v>42383.627650462964</v>
      </c>
      <c r="D12385" t="s">
        <v>2078</v>
      </c>
      <c r="E12385" t="s">
        <v>123</v>
      </c>
      <c r="F12385" t="s">
        <v>150</v>
      </c>
      <c r="G12385" t="s">
        <v>129</v>
      </c>
      <c r="H12385">
        <v>698314001</v>
      </c>
      <c r="I12385" t="s">
        <v>202</v>
      </c>
      <c r="J12385">
        <v>142.58000000000001</v>
      </c>
      <c r="K12385">
        <v>160.43</v>
      </c>
      <c r="L12385">
        <v>78.45</v>
      </c>
      <c r="M12385" t="s">
        <v>32085</v>
      </c>
      <c r="N12385" t="s">
        <v>32085</v>
      </c>
    </row>
    <row r="12386" spans="1:14" x14ac:dyDescent="0.35">
      <c r="A12386" t="s">
        <v>13470</v>
      </c>
      <c r="B12386" s="1">
        <v>42383.739756944444</v>
      </c>
      <c r="C12386" s="1">
        <v>42383.750173611108</v>
      </c>
      <c r="D12386" t="s">
        <v>2563</v>
      </c>
      <c r="E12386" t="s">
        <v>123</v>
      </c>
      <c r="F12386" t="s">
        <v>215</v>
      </c>
      <c r="G12386" t="s">
        <v>129</v>
      </c>
      <c r="H12386">
        <v>185347001</v>
      </c>
      <c r="I12386" t="s">
        <v>126</v>
      </c>
      <c r="J12386">
        <v>85.55</v>
      </c>
      <c r="K12386">
        <v>85.55</v>
      </c>
      <c r="L12386">
        <v>0</v>
      </c>
      <c r="M12386" t="s">
        <v>32085</v>
      </c>
      <c r="N12386" t="s">
        <v>32085</v>
      </c>
    </row>
    <row r="12387" spans="1:14" x14ac:dyDescent="0.35">
      <c r="A12387" t="s">
        <v>13471</v>
      </c>
      <c r="B12387" s="1">
        <v>42383.897951388892</v>
      </c>
      <c r="C12387" s="1">
        <v>42383.908368055556</v>
      </c>
      <c r="D12387" t="s">
        <v>214</v>
      </c>
      <c r="E12387" t="s">
        <v>123</v>
      </c>
      <c r="F12387" t="s">
        <v>133</v>
      </c>
      <c r="G12387" t="s">
        <v>165</v>
      </c>
      <c r="H12387">
        <v>702927004</v>
      </c>
      <c r="I12387" t="s">
        <v>166</v>
      </c>
      <c r="J12387">
        <v>142.58000000000001</v>
      </c>
      <c r="K12387">
        <v>142.58000000000001</v>
      </c>
      <c r="L12387">
        <v>82.06</v>
      </c>
      <c r="M12387" t="s">
        <v>32085</v>
      </c>
      <c r="N12387" t="s">
        <v>32085</v>
      </c>
    </row>
    <row r="12388" spans="1:14" x14ac:dyDescent="0.35">
      <c r="A12388" t="s">
        <v>13472</v>
      </c>
      <c r="B12388" s="1">
        <v>42384.216817129629</v>
      </c>
      <c r="C12388" s="1">
        <v>42384.227233796293</v>
      </c>
      <c r="D12388" t="s">
        <v>2152</v>
      </c>
      <c r="E12388" t="s">
        <v>123</v>
      </c>
      <c r="F12388" t="s">
        <v>133</v>
      </c>
      <c r="G12388" t="s">
        <v>165</v>
      </c>
      <c r="H12388">
        <v>702927004</v>
      </c>
      <c r="I12388" t="s">
        <v>166</v>
      </c>
      <c r="J12388">
        <v>142.58000000000001</v>
      </c>
      <c r="K12388">
        <v>142.58000000000001</v>
      </c>
      <c r="L12388">
        <v>82.06</v>
      </c>
      <c r="M12388" t="s">
        <v>32085</v>
      </c>
      <c r="N12388" t="s">
        <v>32085</v>
      </c>
    </row>
    <row r="12389" spans="1:14" x14ac:dyDescent="0.35">
      <c r="A12389" t="s">
        <v>13473</v>
      </c>
      <c r="B12389" s="1">
        <v>42384.260497685187</v>
      </c>
      <c r="C12389" s="1">
        <v>42384.270914351851</v>
      </c>
      <c r="D12389" t="s">
        <v>168</v>
      </c>
      <c r="E12389" t="s">
        <v>123</v>
      </c>
      <c r="F12389" t="s">
        <v>124</v>
      </c>
      <c r="G12389" t="s">
        <v>125</v>
      </c>
      <c r="H12389">
        <v>424619006</v>
      </c>
      <c r="I12389" t="s">
        <v>211</v>
      </c>
      <c r="J12389">
        <v>142.58000000000001</v>
      </c>
      <c r="K12389">
        <v>16067.14</v>
      </c>
      <c r="L12389">
        <v>0</v>
      </c>
      <c r="M12389">
        <v>72892002</v>
      </c>
      <c r="N12389" t="s">
        <v>212</v>
      </c>
    </row>
    <row r="12390" spans="1:14" x14ac:dyDescent="0.35">
      <c r="A12390" t="s">
        <v>13474</v>
      </c>
      <c r="B12390" s="1">
        <v>42384.392048611109</v>
      </c>
      <c r="C12390" s="1">
        <v>42384.402465277781</v>
      </c>
      <c r="D12390" t="s">
        <v>12975</v>
      </c>
      <c r="E12390" t="s">
        <v>123</v>
      </c>
      <c r="F12390" t="s">
        <v>141</v>
      </c>
      <c r="G12390" t="s">
        <v>125</v>
      </c>
      <c r="H12390">
        <v>185349003</v>
      </c>
      <c r="I12390" t="s">
        <v>181</v>
      </c>
      <c r="J12390">
        <v>85.55</v>
      </c>
      <c r="K12390">
        <v>85.55</v>
      </c>
      <c r="L12390">
        <v>0</v>
      </c>
      <c r="M12390">
        <v>16114001</v>
      </c>
      <c r="N12390" t="s">
        <v>888</v>
      </c>
    </row>
    <row r="12391" spans="1:14" x14ac:dyDescent="0.35">
      <c r="A12391" t="s">
        <v>13475</v>
      </c>
      <c r="B12391" s="1">
        <v>42384.99658564815</v>
      </c>
      <c r="C12391" s="1">
        <v>42385.007002314815</v>
      </c>
      <c r="D12391" t="s">
        <v>437</v>
      </c>
      <c r="E12391" t="s">
        <v>123</v>
      </c>
      <c r="F12391" t="s">
        <v>133</v>
      </c>
      <c r="G12391" t="s">
        <v>125</v>
      </c>
      <c r="H12391">
        <v>185345009</v>
      </c>
      <c r="I12391" t="s">
        <v>184</v>
      </c>
      <c r="J12391">
        <v>85.55</v>
      </c>
      <c r="K12391">
        <v>85.55</v>
      </c>
      <c r="L12391">
        <v>36.44</v>
      </c>
      <c r="M12391">
        <v>444814009</v>
      </c>
      <c r="N12391" t="s">
        <v>205</v>
      </c>
    </row>
    <row r="12392" spans="1:14" x14ac:dyDescent="0.35">
      <c r="A12392" t="s">
        <v>13476</v>
      </c>
      <c r="B12392" s="1">
        <v>42385.139861111114</v>
      </c>
      <c r="C12392" s="1">
        <v>42385.150277777779</v>
      </c>
      <c r="D12392" t="s">
        <v>3909</v>
      </c>
      <c r="E12392" t="s">
        <v>123</v>
      </c>
      <c r="F12392" t="s">
        <v>124</v>
      </c>
      <c r="G12392" t="s">
        <v>125</v>
      </c>
      <c r="H12392">
        <v>424619006</v>
      </c>
      <c r="I12392" t="s">
        <v>211</v>
      </c>
      <c r="J12392">
        <v>142.58000000000001</v>
      </c>
      <c r="K12392">
        <v>14062.14</v>
      </c>
      <c r="L12392">
        <v>0</v>
      </c>
      <c r="M12392">
        <v>72892002</v>
      </c>
      <c r="N12392" t="s">
        <v>212</v>
      </c>
    </row>
    <row r="12393" spans="1:14" x14ac:dyDescent="0.35">
      <c r="A12393" t="s">
        <v>13477</v>
      </c>
      <c r="B12393" s="1">
        <v>42385.220555555556</v>
      </c>
      <c r="C12393" s="1">
        <v>42385.346250000002</v>
      </c>
      <c r="D12393" t="s">
        <v>122</v>
      </c>
      <c r="E12393" t="s">
        <v>123</v>
      </c>
      <c r="F12393" t="s">
        <v>124</v>
      </c>
      <c r="G12393" t="s">
        <v>125</v>
      </c>
      <c r="H12393">
        <v>185347001</v>
      </c>
      <c r="I12393" t="s">
        <v>126</v>
      </c>
      <c r="J12393">
        <v>85.55</v>
      </c>
      <c r="K12393">
        <v>739.49</v>
      </c>
      <c r="L12393">
        <v>0</v>
      </c>
      <c r="M12393" t="s">
        <v>32085</v>
      </c>
      <c r="N12393" t="s">
        <v>32085</v>
      </c>
    </row>
    <row r="12394" spans="1:14" x14ac:dyDescent="0.35">
      <c r="A12394" t="s">
        <v>13478</v>
      </c>
      <c r="B12394" s="1">
        <v>42385.371701388889</v>
      </c>
      <c r="C12394" s="1">
        <v>42385.413368055553</v>
      </c>
      <c r="D12394" t="s">
        <v>3570</v>
      </c>
      <c r="E12394" t="s">
        <v>123</v>
      </c>
      <c r="F12394" t="s">
        <v>133</v>
      </c>
      <c r="G12394" t="s">
        <v>237</v>
      </c>
      <c r="H12394">
        <v>50849002</v>
      </c>
      <c r="I12394" t="s">
        <v>238</v>
      </c>
      <c r="J12394">
        <v>146.18</v>
      </c>
      <c r="K12394">
        <v>146.18</v>
      </c>
      <c r="L12394">
        <v>84.94</v>
      </c>
      <c r="M12394" t="s">
        <v>32085</v>
      </c>
      <c r="N12394" t="s">
        <v>32085</v>
      </c>
    </row>
    <row r="12395" spans="1:14" x14ac:dyDescent="0.35">
      <c r="A12395" t="s">
        <v>13479</v>
      </c>
      <c r="B12395" s="1">
        <v>42385.406423611108</v>
      </c>
      <c r="C12395" s="1">
        <v>42385.492534722223</v>
      </c>
      <c r="D12395" t="s">
        <v>221</v>
      </c>
      <c r="E12395" t="s">
        <v>123</v>
      </c>
      <c r="F12395" t="s">
        <v>124</v>
      </c>
      <c r="G12395" t="s">
        <v>125</v>
      </c>
      <c r="H12395">
        <v>185347001</v>
      </c>
      <c r="I12395" t="s">
        <v>126</v>
      </c>
      <c r="J12395">
        <v>85.55</v>
      </c>
      <c r="K12395">
        <v>1128.92</v>
      </c>
      <c r="L12395">
        <v>0</v>
      </c>
      <c r="M12395" t="s">
        <v>32085</v>
      </c>
      <c r="N12395" t="s">
        <v>32085</v>
      </c>
    </row>
    <row r="12396" spans="1:14" x14ac:dyDescent="0.35">
      <c r="A12396" t="s">
        <v>13480</v>
      </c>
      <c r="B12396" s="1">
        <v>42385.566504629627</v>
      </c>
      <c r="C12396" s="1">
        <v>42385.608171296299</v>
      </c>
      <c r="D12396" t="s">
        <v>269</v>
      </c>
      <c r="E12396" t="s">
        <v>123</v>
      </c>
      <c r="F12396" t="s">
        <v>124</v>
      </c>
      <c r="G12396" t="s">
        <v>237</v>
      </c>
      <c r="H12396">
        <v>50849002</v>
      </c>
      <c r="I12396" t="s">
        <v>238</v>
      </c>
      <c r="J12396">
        <v>146.18</v>
      </c>
      <c r="K12396">
        <v>146.18</v>
      </c>
      <c r="L12396">
        <v>0</v>
      </c>
      <c r="M12396" t="s">
        <v>32085</v>
      </c>
      <c r="N12396" t="s">
        <v>32085</v>
      </c>
    </row>
    <row r="12397" spans="1:14" x14ac:dyDescent="0.35">
      <c r="A12397" t="s">
        <v>13481</v>
      </c>
      <c r="B12397" s="1">
        <v>42385.593356481484</v>
      </c>
      <c r="C12397" s="1">
        <v>42385.603773148148</v>
      </c>
      <c r="D12397" t="s">
        <v>3437</v>
      </c>
      <c r="E12397" t="s">
        <v>123</v>
      </c>
      <c r="F12397" t="s">
        <v>190</v>
      </c>
      <c r="G12397" t="s">
        <v>125</v>
      </c>
      <c r="H12397">
        <v>185345009</v>
      </c>
      <c r="I12397" t="s">
        <v>184</v>
      </c>
      <c r="J12397">
        <v>85.55</v>
      </c>
      <c r="K12397">
        <v>85.55</v>
      </c>
      <c r="L12397">
        <v>0</v>
      </c>
      <c r="M12397">
        <v>444814009</v>
      </c>
      <c r="N12397" t="s">
        <v>205</v>
      </c>
    </row>
    <row r="12398" spans="1:14" x14ac:dyDescent="0.35">
      <c r="A12398" t="s">
        <v>13482</v>
      </c>
      <c r="B12398" s="1">
        <v>42385.611840277779</v>
      </c>
      <c r="C12398" s="1">
        <v>42385.622256944444</v>
      </c>
      <c r="D12398" t="s">
        <v>1282</v>
      </c>
      <c r="E12398" t="s">
        <v>123</v>
      </c>
      <c r="F12398" t="s">
        <v>133</v>
      </c>
      <c r="G12398" t="s">
        <v>125</v>
      </c>
      <c r="H12398">
        <v>448337001</v>
      </c>
      <c r="I12398" t="s">
        <v>441</v>
      </c>
      <c r="J12398">
        <v>142.58000000000001</v>
      </c>
      <c r="K12398">
        <v>142.58000000000001</v>
      </c>
      <c r="L12398">
        <v>82.06</v>
      </c>
      <c r="M12398">
        <v>88805009</v>
      </c>
      <c r="N12398" t="s">
        <v>403</v>
      </c>
    </row>
    <row r="12399" spans="1:14" x14ac:dyDescent="0.35">
      <c r="A12399" t="s">
        <v>13483</v>
      </c>
      <c r="B12399" s="1">
        <v>42385.702800925923</v>
      </c>
      <c r="C12399" s="1">
        <v>42385.744467592594</v>
      </c>
      <c r="D12399" t="s">
        <v>400</v>
      </c>
      <c r="E12399" t="s">
        <v>123</v>
      </c>
      <c r="F12399" t="s">
        <v>133</v>
      </c>
      <c r="G12399" t="s">
        <v>237</v>
      </c>
      <c r="H12399">
        <v>50849002</v>
      </c>
      <c r="I12399" t="s">
        <v>238</v>
      </c>
      <c r="J12399">
        <v>146.18</v>
      </c>
      <c r="K12399">
        <v>146.18</v>
      </c>
      <c r="L12399">
        <v>84.94</v>
      </c>
      <c r="M12399" t="s">
        <v>32085</v>
      </c>
      <c r="N12399" t="s">
        <v>32085</v>
      </c>
    </row>
    <row r="12400" spans="1:14" x14ac:dyDescent="0.35">
      <c r="A12400" t="s">
        <v>13484</v>
      </c>
      <c r="B12400" s="1">
        <v>42386.109224537038</v>
      </c>
      <c r="C12400" s="1">
        <v>42386.119641203702</v>
      </c>
      <c r="D12400" t="s">
        <v>228</v>
      </c>
      <c r="E12400" t="s">
        <v>123</v>
      </c>
      <c r="F12400" t="s">
        <v>133</v>
      </c>
      <c r="G12400" t="s">
        <v>129</v>
      </c>
      <c r="H12400">
        <v>185349003</v>
      </c>
      <c r="I12400" t="s">
        <v>134</v>
      </c>
      <c r="J12400">
        <v>85.55</v>
      </c>
      <c r="K12400">
        <v>479.21</v>
      </c>
      <c r="L12400">
        <v>287.35000000000002</v>
      </c>
      <c r="M12400" t="s">
        <v>32085</v>
      </c>
      <c r="N12400" t="s">
        <v>32085</v>
      </c>
    </row>
    <row r="12401" spans="1:14" x14ac:dyDescent="0.35">
      <c r="A12401" t="s">
        <v>13485</v>
      </c>
      <c r="B12401" s="1">
        <v>42386.392442129632</v>
      </c>
      <c r="C12401" s="1">
        <v>42386.402858796297</v>
      </c>
      <c r="D12401" t="s">
        <v>1582</v>
      </c>
      <c r="E12401" t="s">
        <v>123</v>
      </c>
      <c r="F12401" t="s">
        <v>164</v>
      </c>
      <c r="G12401" t="s">
        <v>129</v>
      </c>
      <c r="H12401">
        <v>185349003</v>
      </c>
      <c r="I12401" t="s">
        <v>134</v>
      </c>
      <c r="J12401">
        <v>85.55</v>
      </c>
      <c r="K12401">
        <v>85.55</v>
      </c>
      <c r="L12401">
        <v>0</v>
      </c>
      <c r="M12401" t="s">
        <v>32085</v>
      </c>
      <c r="N12401" t="s">
        <v>32085</v>
      </c>
    </row>
    <row r="12402" spans="1:14" x14ac:dyDescent="0.35">
      <c r="A12402" t="s">
        <v>13486</v>
      </c>
      <c r="B12402" s="1">
        <v>42386.465104166666</v>
      </c>
      <c r="C12402" s="1">
        <v>42386.47552083333</v>
      </c>
      <c r="D12402" t="s">
        <v>382</v>
      </c>
      <c r="E12402" t="s">
        <v>123</v>
      </c>
      <c r="F12402" t="s">
        <v>133</v>
      </c>
      <c r="G12402" t="s">
        <v>137</v>
      </c>
      <c r="H12402">
        <v>162673000</v>
      </c>
      <c r="I12402" t="s">
        <v>138</v>
      </c>
      <c r="J12402">
        <v>136.80000000000001</v>
      </c>
      <c r="K12402">
        <v>2980.57</v>
      </c>
      <c r="L12402">
        <v>2352.46</v>
      </c>
      <c r="M12402" t="s">
        <v>32085</v>
      </c>
      <c r="N12402" t="s">
        <v>32085</v>
      </c>
    </row>
    <row r="12403" spans="1:14" x14ac:dyDescent="0.35">
      <c r="A12403" t="s">
        <v>13487</v>
      </c>
      <c r="B12403" s="1">
        <v>42386.611840277779</v>
      </c>
      <c r="C12403" s="1">
        <v>42386.622256944444</v>
      </c>
      <c r="D12403" t="s">
        <v>1282</v>
      </c>
      <c r="E12403" t="s">
        <v>123</v>
      </c>
      <c r="F12403" t="s">
        <v>133</v>
      </c>
      <c r="G12403" t="s">
        <v>125</v>
      </c>
      <c r="H12403">
        <v>448337001</v>
      </c>
      <c r="I12403" t="s">
        <v>441</v>
      </c>
      <c r="J12403">
        <v>142.58000000000001</v>
      </c>
      <c r="K12403">
        <v>142.58000000000001</v>
      </c>
      <c r="L12403">
        <v>82.06</v>
      </c>
      <c r="M12403">
        <v>88805009</v>
      </c>
      <c r="N12403" t="s">
        <v>403</v>
      </c>
    </row>
    <row r="12404" spans="1:14" x14ac:dyDescent="0.35">
      <c r="A12404" t="s">
        <v>13488</v>
      </c>
      <c r="B12404" s="1">
        <v>42387.101238425923</v>
      </c>
      <c r="C12404" s="1">
        <v>42387.111655092594</v>
      </c>
      <c r="D12404" t="s">
        <v>1885</v>
      </c>
      <c r="E12404" t="s">
        <v>123</v>
      </c>
      <c r="F12404" t="s">
        <v>133</v>
      </c>
      <c r="G12404" t="s">
        <v>125</v>
      </c>
      <c r="H12404">
        <v>316744009</v>
      </c>
      <c r="I12404" t="s">
        <v>246</v>
      </c>
      <c r="J12404">
        <v>85.55</v>
      </c>
      <c r="K12404">
        <v>85.55</v>
      </c>
      <c r="L12404">
        <v>36.44</v>
      </c>
      <c r="M12404">
        <v>26929004</v>
      </c>
      <c r="N12404" t="s">
        <v>247</v>
      </c>
    </row>
    <row r="12405" spans="1:14" x14ac:dyDescent="0.35">
      <c r="A12405" t="s">
        <v>13489</v>
      </c>
      <c r="B12405" s="1">
        <v>42387.611840277779</v>
      </c>
      <c r="C12405" s="1">
        <v>42387.622256944444</v>
      </c>
      <c r="D12405" t="s">
        <v>1282</v>
      </c>
      <c r="E12405" t="s">
        <v>123</v>
      </c>
      <c r="F12405" t="s">
        <v>133</v>
      </c>
      <c r="G12405" t="s">
        <v>125</v>
      </c>
      <c r="H12405">
        <v>448337001</v>
      </c>
      <c r="I12405" t="s">
        <v>441</v>
      </c>
      <c r="J12405">
        <v>142.58000000000001</v>
      </c>
      <c r="K12405">
        <v>142.58000000000001</v>
      </c>
      <c r="L12405">
        <v>82.06</v>
      </c>
      <c r="M12405">
        <v>88805009</v>
      </c>
      <c r="N12405" t="s">
        <v>403</v>
      </c>
    </row>
    <row r="12406" spans="1:14" x14ac:dyDescent="0.35">
      <c r="A12406" t="s">
        <v>13490</v>
      </c>
      <c r="B12406" s="1">
        <v>42388.080405092594</v>
      </c>
      <c r="C12406" s="1">
        <v>42388.090821759259</v>
      </c>
      <c r="D12406" t="s">
        <v>1550</v>
      </c>
      <c r="E12406" t="s">
        <v>123</v>
      </c>
      <c r="F12406" t="s">
        <v>215</v>
      </c>
      <c r="G12406" t="s">
        <v>165</v>
      </c>
      <c r="H12406">
        <v>702927004</v>
      </c>
      <c r="I12406" t="s">
        <v>166</v>
      </c>
      <c r="J12406">
        <v>142.58000000000001</v>
      </c>
      <c r="K12406">
        <v>278.58</v>
      </c>
      <c r="L12406">
        <v>0</v>
      </c>
      <c r="M12406" t="s">
        <v>32085</v>
      </c>
      <c r="N12406" t="s">
        <v>32085</v>
      </c>
    </row>
    <row r="12407" spans="1:14" x14ac:dyDescent="0.35">
      <c r="A12407" t="s">
        <v>13491</v>
      </c>
      <c r="B12407" s="1">
        <v>42388.325925925928</v>
      </c>
      <c r="C12407" s="1">
        <v>42388.336342592593</v>
      </c>
      <c r="D12407" t="s">
        <v>389</v>
      </c>
      <c r="E12407" t="s">
        <v>123</v>
      </c>
      <c r="F12407" t="s">
        <v>133</v>
      </c>
      <c r="G12407" t="s">
        <v>125</v>
      </c>
      <c r="H12407">
        <v>185345009</v>
      </c>
      <c r="I12407" t="s">
        <v>184</v>
      </c>
      <c r="J12407">
        <v>85.55</v>
      </c>
      <c r="K12407">
        <v>85.55</v>
      </c>
      <c r="L12407">
        <v>36.44</v>
      </c>
      <c r="M12407">
        <v>195662009</v>
      </c>
      <c r="N12407" t="s">
        <v>553</v>
      </c>
    </row>
    <row r="12408" spans="1:14" x14ac:dyDescent="0.35">
      <c r="A12408" t="s">
        <v>13492</v>
      </c>
      <c r="B12408" s="1">
        <v>42388.346250000002</v>
      </c>
      <c r="C12408" s="1">
        <v>42388.483055555553</v>
      </c>
      <c r="D12408" t="s">
        <v>122</v>
      </c>
      <c r="E12408" t="s">
        <v>123</v>
      </c>
      <c r="F12408" t="s">
        <v>124</v>
      </c>
      <c r="G12408" t="s">
        <v>125</v>
      </c>
      <c r="H12408">
        <v>185347001</v>
      </c>
      <c r="I12408" t="s">
        <v>126</v>
      </c>
      <c r="J12408">
        <v>85.55</v>
      </c>
      <c r="K12408">
        <v>1494.55</v>
      </c>
      <c r="L12408">
        <v>0</v>
      </c>
      <c r="M12408" t="s">
        <v>32085</v>
      </c>
      <c r="N12408" t="s">
        <v>32085</v>
      </c>
    </row>
    <row r="12409" spans="1:14" x14ac:dyDescent="0.35">
      <c r="A12409" t="s">
        <v>13493</v>
      </c>
      <c r="B12409" s="1">
        <v>42388.348506944443</v>
      </c>
      <c r="C12409" s="1">
        <v>42388.358923611115</v>
      </c>
      <c r="D12409" t="s">
        <v>2000</v>
      </c>
      <c r="E12409" t="s">
        <v>123</v>
      </c>
      <c r="F12409" t="s">
        <v>164</v>
      </c>
      <c r="G12409" t="s">
        <v>137</v>
      </c>
      <c r="H12409">
        <v>162673000</v>
      </c>
      <c r="I12409" t="s">
        <v>138</v>
      </c>
      <c r="J12409">
        <v>136.80000000000001</v>
      </c>
      <c r="K12409">
        <v>1302.3900000000001</v>
      </c>
      <c r="L12409">
        <v>0</v>
      </c>
      <c r="M12409" t="s">
        <v>32085</v>
      </c>
      <c r="N12409" t="s">
        <v>32085</v>
      </c>
    </row>
    <row r="12410" spans="1:14" x14ac:dyDescent="0.35">
      <c r="A12410" t="s">
        <v>13494</v>
      </c>
      <c r="B12410" s="1">
        <v>42388.468356481484</v>
      </c>
      <c r="C12410" s="1">
        <v>42388.478773148148</v>
      </c>
      <c r="D12410" t="s">
        <v>3437</v>
      </c>
      <c r="E12410" t="s">
        <v>123</v>
      </c>
      <c r="F12410" t="s">
        <v>190</v>
      </c>
      <c r="G12410" t="s">
        <v>129</v>
      </c>
      <c r="H12410">
        <v>185345009</v>
      </c>
      <c r="I12410" t="s">
        <v>184</v>
      </c>
      <c r="J12410">
        <v>85.55</v>
      </c>
      <c r="K12410">
        <v>89.6</v>
      </c>
      <c r="L12410">
        <v>0</v>
      </c>
      <c r="M12410">
        <v>65363002</v>
      </c>
      <c r="N12410" t="s">
        <v>8472</v>
      </c>
    </row>
    <row r="12411" spans="1:14" x14ac:dyDescent="0.35">
      <c r="A12411" t="s">
        <v>13495</v>
      </c>
      <c r="B12411" s="1">
        <v>42388.492534722223</v>
      </c>
      <c r="C12411" s="1">
        <v>42388.582118055558</v>
      </c>
      <c r="D12411" t="s">
        <v>221</v>
      </c>
      <c r="E12411" t="s">
        <v>123</v>
      </c>
      <c r="F12411" t="s">
        <v>124</v>
      </c>
      <c r="G12411" t="s">
        <v>125</v>
      </c>
      <c r="H12411">
        <v>185347001</v>
      </c>
      <c r="I12411" t="s">
        <v>126</v>
      </c>
      <c r="J12411">
        <v>85.55</v>
      </c>
      <c r="K12411">
        <v>1155.67</v>
      </c>
      <c r="L12411">
        <v>0</v>
      </c>
      <c r="M12411" t="s">
        <v>32085</v>
      </c>
      <c r="N12411" t="s">
        <v>32085</v>
      </c>
    </row>
    <row r="12412" spans="1:14" x14ac:dyDescent="0.35">
      <c r="A12412" t="s">
        <v>13496</v>
      </c>
      <c r="B12412" s="1">
        <v>42388.912627314814</v>
      </c>
      <c r="C12412" s="1">
        <v>42388.923043981478</v>
      </c>
      <c r="D12412" t="s">
        <v>295</v>
      </c>
      <c r="E12412" t="s">
        <v>123</v>
      </c>
      <c r="F12412" t="s">
        <v>124</v>
      </c>
      <c r="G12412" t="s">
        <v>165</v>
      </c>
      <c r="H12412">
        <v>702927004</v>
      </c>
      <c r="I12412" t="s">
        <v>166</v>
      </c>
      <c r="J12412">
        <v>142.58000000000001</v>
      </c>
      <c r="K12412">
        <v>142.58000000000001</v>
      </c>
      <c r="L12412">
        <v>0</v>
      </c>
      <c r="M12412" t="s">
        <v>32085</v>
      </c>
      <c r="N12412" t="s">
        <v>32085</v>
      </c>
    </row>
    <row r="12413" spans="1:14" x14ac:dyDescent="0.35">
      <c r="A12413" t="s">
        <v>13497</v>
      </c>
      <c r="B12413" s="1">
        <v>42389.086643518516</v>
      </c>
      <c r="C12413" s="1">
        <v>42389.097060185188</v>
      </c>
      <c r="D12413" t="s">
        <v>1937</v>
      </c>
      <c r="E12413" t="s">
        <v>123</v>
      </c>
      <c r="F12413" t="s">
        <v>124</v>
      </c>
      <c r="G12413" t="s">
        <v>137</v>
      </c>
      <c r="H12413">
        <v>162673000</v>
      </c>
      <c r="I12413" t="s">
        <v>138</v>
      </c>
      <c r="J12413">
        <v>136.80000000000001</v>
      </c>
      <c r="K12413">
        <v>31963.65</v>
      </c>
      <c r="L12413">
        <v>0</v>
      </c>
      <c r="M12413" t="s">
        <v>32085</v>
      </c>
      <c r="N12413" t="s">
        <v>32085</v>
      </c>
    </row>
    <row r="12414" spans="1:14" x14ac:dyDescent="0.35">
      <c r="A12414" t="s">
        <v>13498</v>
      </c>
      <c r="B12414" s="1">
        <v>42389.141956018517</v>
      </c>
      <c r="C12414" s="1">
        <v>42389.152372685188</v>
      </c>
      <c r="D12414" t="s">
        <v>299</v>
      </c>
      <c r="E12414" t="s">
        <v>123</v>
      </c>
      <c r="F12414" t="s">
        <v>133</v>
      </c>
      <c r="G12414" t="s">
        <v>129</v>
      </c>
      <c r="H12414">
        <v>185349003</v>
      </c>
      <c r="I12414" t="s">
        <v>134</v>
      </c>
      <c r="J12414">
        <v>85.55</v>
      </c>
      <c r="K12414">
        <v>339.11</v>
      </c>
      <c r="L12414">
        <v>207.28</v>
      </c>
      <c r="M12414" t="s">
        <v>32085</v>
      </c>
      <c r="N12414" t="s">
        <v>32085</v>
      </c>
    </row>
    <row r="12415" spans="1:14" x14ac:dyDescent="0.35">
      <c r="A12415" t="s">
        <v>13499</v>
      </c>
      <c r="B12415" s="1">
        <v>42389.499166666668</v>
      </c>
      <c r="C12415" s="1">
        <v>42389.509583333333</v>
      </c>
      <c r="D12415" t="s">
        <v>546</v>
      </c>
      <c r="E12415" t="s">
        <v>123</v>
      </c>
      <c r="F12415" t="s">
        <v>124</v>
      </c>
      <c r="G12415" t="s">
        <v>165</v>
      </c>
      <c r="H12415">
        <v>702927004</v>
      </c>
      <c r="I12415" t="s">
        <v>166</v>
      </c>
      <c r="J12415">
        <v>142.58000000000001</v>
      </c>
      <c r="K12415">
        <v>32705.57</v>
      </c>
      <c r="L12415">
        <v>0</v>
      </c>
      <c r="M12415" t="s">
        <v>32085</v>
      </c>
      <c r="N12415" t="s">
        <v>32085</v>
      </c>
    </row>
    <row r="12416" spans="1:14" x14ac:dyDescent="0.35">
      <c r="A12416" t="s">
        <v>13500</v>
      </c>
      <c r="B12416" s="1">
        <v>42389.611840277779</v>
      </c>
      <c r="C12416" s="1">
        <v>42389.622256944444</v>
      </c>
      <c r="D12416" t="s">
        <v>1282</v>
      </c>
      <c r="E12416" t="s">
        <v>123</v>
      </c>
      <c r="F12416" t="s">
        <v>133</v>
      </c>
      <c r="G12416" t="s">
        <v>125</v>
      </c>
      <c r="H12416">
        <v>448337001</v>
      </c>
      <c r="I12416" t="s">
        <v>441</v>
      </c>
      <c r="J12416">
        <v>142.58000000000001</v>
      </c>
      <c r="K12416">
        <v>142.58000000000001</v>
      </c>
      <c r="L12416">
        <v>82.06</v>
      </c>
      <c r="M12416">
        <v>88805009</v>
      </c>
      <c r="N12416" t="s">
        <v>403</v>
      </c>
    </row>
    <row r="12417" spans="1:14" x14ac:dyDescent="0.35">
      <c r="A12417" t="s">
        <v>13501</v>
      </c>
      <c r="B12417" s="1">
        <v>42389.789120370369</v>
      </c>
      <c r="C12417" s="1">
        <v>42389.799537037034</v>
      </c>
      <c r="D12417" t="s">
        <v>267</v>
      </c>
      <c r="E12417" t="s">
        <v>123</v>
      </c>
      <c r="F12417" t="s">
        <v>133</v>
      </c>
      <c r="G12417" t="s">
        <v>125</v>
      </c>
      <c r="H12417">
        <v>390906007</v>
      </c>
      <c r="I12417" t="s">
        <v>142</v>
      </c>
      <c r="J12417">
        <v>85.55</v>
      </c>
      <c r="K12417">
        <v>234.72</v>
      </c>
      <c r="L12417">
        <v>155.77000000000001</v>
      </c>
      <c r="M12417">
        <v>55822004</v>
      </c>
      <c r="N12417" t="s">
        <v>143</v>
      </c>
    </row>
    <row r="12418" spans="1:14" x14ac:dyDescent="0.35">
      <c r="A12418" t="s">
        <v>13502</v>
      </c>
      <c r="B12418" s="1">
        <v>42389.797546296293</v>
      </c>
      <c r="C12418" s="1">
        <v>42390.797546296293</v>
      </c>
      <c r="D12418" t="s">
        <v>344</v>
      </c>
      <c r="E12418" t="s">
        <v>123</v>
      </c>
      <c r="F12418" t="s">
        <v>133</v>
      </c>
      <c r="G12418" t="s">
        <v>172</v>
      </c>
      <c r="H12418">
        <v>185347001</v>
      </c>
      <c r="I12418" t="s">
        <v>151</v>
      </c>
      <c r="J12418">
        <v>87.71</v>
      </c>
      <c r="K12418">
        <v>14808.18</v>
      </c>
      <c r="L12418">
        <v>11750.54</v>
      </c>
      <c r="M12418" t="s">
        <v>32085</v>
      </c>
      <c r="N12418" t="s">
        <v>32085</v>
      </c>
    </row>
    <row r="12419" spans="1:14" x14ac:dyDescent="0.35">
      <c r="A12419" t="s">
        <v>13503</v>
      </c>
      <c r="B12419" s="1">
        <v>42389.879687499997</v>
      </c>
      <c r="C12419" s="1">
        <v>42389.890104166669</v>
      </c>
      <c r="D12419" t="s">
        <v>4866</v>
      </c>
      <c r="E12419" t="s">
        <v>123</v>
      </c>
      <c r="F12419" t="s">
        <v>190</v>
      </c>
      <c r="G12419" t="s">
        <v>125</v>
      </c>
      <c r="H12419">
        <v>185345009</v>
      </c>
      <c r="I12419" t="s">
        <v>184</v>
      </c>
      <c r="J12419">
        <v>85.55</v>
      </c>
      <c r="K12419">
        <v>85.55</v>
      </c>
      <c r="L12419">
        <v>0</v>
      </c>
      <c r="M12419">
        <v>444814009</v>
      </c>
      <c r="N12419" t="s">
        <v>205</v>
      </c>
    </row>
    <row r="12420" spans="1:14" x14ac:dyDescent="0.35">
      <c r="A12420" t="s">
        <v>13504</v>
      </c>
      <c r="B12420" s="1">
        <v>42390.01326388889</v>
      </c>
      <c r="C12420" s="1">
        <v>42390.023680555554</v>
      </c>
      <c r="D12420" t="s">
        <v>7145</v>
      </c>
      <c r="E12420" t="s">
        <v>123</v>
      </c>
      <c r="F12420" t="s">
        <v>180</v>
      </c>
      <c r="G12420" t="s">
        <v>125</v>
      </c>
      <c r="H12420">
        <v>185345009</v>
      </c>
      <c r="I12420" t="s">
        <v>184</v>
      </c>
      <c r="J12420">
        <v>85.55</v>
      </c>
      <c r="K12420">
        <v>1719.16</v>
      </c>
      <c r="L12420">
        <v>0</v>
      </c>
      <c r="M12420">
        <v>195662009</v>
      </c>
      <c r="N12420" t="s">
        <v>553</v>
      </c>
    </row>
    <row r="12421" spans="1:14" x14ac:dyDescent="0.35">
      <c r="A12421" t="s">
        <v>13505</v>
      </c>
      <c r="B12421" s="1">
        <v>42390.11613425926</v>
      </c>
      <c r="C12421" s="1">
        <v>42390.126550925925</v>
      </c>
      <c r="D12421" t="s">
        <v>344</v>
      </c>
      <c r="E12421" t="s">
        <v>123</v>
      </c>
      <c r="F12421" t="s">
        <v>133</v>
      </c>
      <c r="G12421" t="s">
        <v>129</v>
      </c>
      <c r="H12421">
        <v>185349003</v>
      </c>
      <c r="I12421" t="s">
        <v>134</v>
      </c>
      <c r="J12421">
        <v>85.55</v>
      </c>
      <c r="K12421">
        <v>205.14</v>
      </c>
      <c r="L12421">
        <v>54.85</v>
      </c>
      <c r="M12421" t="s">
        <v>32085</v>
      </c>
      <c r="N12421" t="s">
        <v>32085</v>
      </c>
    </row>
    <row r="12422" spans="1:14" x14ac:dyDescent="0.35">
      <c r="A12422" t="s">
        <v>13506</v>
      </c>
      <c r="B12422" s="1">
        <v>42390.185555555552</v>
      </c>
      <c r="C12422" s="1">
        <v>42390.195972222224</v>
      </c>
      <c r="D12422" t="s">
        <v>916</v>
      </c>
      <c r="E12422" t="s">
        <v>123</v>
      </c>
      <c r="F12422" t="s">
        <v>124</v>
      </c>
      <c r="G12422" t="s">
        <v>125</v>
      </c>
      <c r="H12422">
        <v>185347001</v>
      </c>
      <c r="I12422" t="s">
        <v>151</v>
      </c>
      <c r="J12422">
        <v>85.55</v>
      </c>
      <c r="K12422">
        <v>94.01</v>
      </c>
      <c r="L12422">
        <v>0</v>
      </c>
      <c r="M12422">
        <v>239873007</v>
      </c>
      <c r="N12422" t="s">
        <v>1679</v>
      </c>
    </row>
    <row r="12423" spans="1:14" x14ac:dyDescent="0.35">
      <c r="A12423" t="s">
        <v>13507</v>
      </c>
      <c r="B12423" s="1">
        <v>42390.518437500003</v>
      </c>
      <c r="C12423" s="1">
        <v>42390.528854166667</v>
      </c>
      <c r="D12423" t="s">
        <v>2202</v>
      </c>
      <c r="E12423" t="s">
        <v>123</v>
      </c>
      <c r="F12423" t="s">
        <v>124</v>
      </c>
      <c r="G12423" t="s">
        <v>125</v>
      </c>
      <c r="H12423">
        <v>424619006</v>
      </c>
      <c r="I12423" t="s">
        <v>211</v>
      </c>
      <c r="J12423">
        <v>142.58000000000001</v>
      </c>
      <c r="K12423">
        <v>8160.25</v>
      </c>
      <c r="L12423">
        <v>0</v>
      </c>
      <c r="M12423">
        <v>72892002</v>
      </c>
      <c r="N12423" t="s">
        <v>212</v>
      </c>
    </row>
    <row r="12424" spans="1:14" x14ac:dyDescent="0.35">
      <c r="A12424" t="s">
        <v>13508</v>
      </c>
      <c r="B12424" s="1">
        <v>42390.609340277777</v>
      </c>
      <c r="C12424" s="1">
        <v>42390.651006944441</v>
      </c>
      <c r="D12424" t="s">
        <v>1386</v>
      </c>
      <c r="E12424" t="s">
        <v>123</v>
      </c>
      <c r="F12424" t="s">
        <v>133</v>
      </c>
      <c r="G12424" t="s">
        <v>237</v>
      </c>
      <c r="H12424">
        <v>32485007</v>
      </c>
      <c r="I12424" t="s">
        <v>338</v>
      </c>
      <c r="J12424">
        <v>146.18</v>
      </c>
      <c r="K12424">
        <v>311.45999999999998</v>
      </c>
      <c r="L12424">
        <v>185.17</v>
      </c>
      <c r="M12424">
        <v>95417003</v>
      </c>
      <c r="N12424" t="s">
        <v>339</v>
      </c>
    </row>
    <row r="12425" spans="1:14" x14ac:dyDescent="0.35">
      <c r="A12425" t="s">
        <v>13509</v>
      </c>
      <c r="B12425" s="1">
        <v>42391.35800925926</v>
      </c>
      <c r="C12425" s="1">
        <v>42391.368425925924</v>
      </c>
      <c r="D12425" t="s">
        <v>276</v>
      </c>
      <c r="E12425" t="s">
        <v>123</v>
      </c>
      <c r="F12425" t="s">
        <v>133</v>
      </c>
      <c r="G12425" t="s">
        <v>125</v>
      </c>
      <c r="H12425">
        <v>390906007</v>
      </c>
      <c r="I12425" t="s">
        <v>142</v>
      </c>
      <c r="J12425">
        <v>85.55</v>
      </c>
      <c r="K12425">
        <v>234.72</v>
      </c>
      <c r="L12425">
        <v>155.77000000000001</v>
      </c>
      <c r="M12425">
        <v>55822004</v>
      </c>
      <c r="N12425" t="s">
        <v>143</v>
      </c>
    </row>
    <row r="12426" spans="1:14" x14ac:dyDescent="0.35">
      <c r="A12426" t="s">
        <v>13510</v>
      </c>
      <c r="B12426" s="1">
        <v>42391.483055555553</v>
      </c>
      <c r="C12426" s="1">
        <v>42391.628194444442</v>
      </c>
      <c r="D12426" t="s">
        <v>122</v>
      </c>
      <c r="E12426" t="s">
        <v>123</v>
      </c>
      <c r="F12426" t="s">
        <v>124</v>
      </c>
      <c r="G12426" t="s">
        <v>125</v>
      </c>
      <c r="H12426">
        <v>185347001</v>
      </c>
      <c r="I12426" t="s">
        <v>126</v>
      </c>
      <c r="J12426">
        <v>85.55</v>
      </c>
      <c r="K12426">
        <v>1361.12</v>
      </c>
      <c r="L12426">
        <v>0</v>
      </c>
      <c r="M12426" t="s">
        <v>32085</v>
      </c>
      <c r="N12426" t="s">
        <v>32085</v>
      </c>
    </row>
    <row r="12427" spans="1:14" x14ac:dyDescent="0.35">
      <c r="A12427" t="s">
        <v>13511</v>
      </c>
      <c r="B12427" s="1">
        <v>42391.582118055558</v>
      </c>
      <c r="C12427" s="1">
        <v>42391.734895833331</v>
      </c>
      <c r="D12427" t="s">
        <v>221</v>
      </c>
      <c r="E12427" t="s">
        <v>123</v>
      </c>
      <c r="F12427" t="s">
        <v>124</v>
      </c>
      <c r="G12427" t="s">
        <v>125</v>
      </c>
      <c r="H12427">
        <v>185347001</v>
      </c>
      <c r="I12427" t="s">
        <v>126</v>
      </c>
      <c r="J12427">
        <v>85.55</v>
      </c>
      <c r="K12427">
        <v>1114.83</v>
      </c>
      <c r="L12427">
        <v>0</v>
      </c>
      <c r="M12427" t="s">
        <v>32085</v>
      </c>
      <c r="N12427" t="s">
        <v>32085</v>
      </c>
    </row>
    <row r="12428" spans="1:14" x14ac:dyDescent="0.35">
      <c r="A12428" t="s">
        <v>13512</v>
      </c>
      <c r="B12428" s="1">
        <v>42391.687037037038</v>
      </c>
      <c r="C12428" s="1">
        <v>42392.687037037038</v>
      </c>
      <c r="D12428" t="s">
        <v>832</v>
      </c>
      <c r="E12428" t="s">
        <v>123</v>
      </c>
      <c r="F12428" t="s">
        <v>133</v>
      </c>
      <c r="G12428" t="s">
        <v>172</v>
      </c>
      <c r="H12428">
        <v>185347001</v>
      </c>
      <c r="I12428" t="s">
        <v>151</v>
      </c>
      <c r="J12428">
        <v>87.71</v>
      </c>
      <c r="K12428">
        <v>13119.6</v>
      </c>
      <c r="L12428">
        <v>10399.68</v>
      </c>
      <c r="M12428" t="s">
        <v>32085</v>
      </c>
      <c r="N12428" t="s">
        <v>32085</v>
      </c>
    </row>
    <row r="12429" spans="1:14" x14ac:dyDescent="0.35">
      <c r="A12429" t="s">
        <v>13513</v>
      </c>
      <c r="B12429" s="1">
        <v>42392.291747685187</v>
      </c>
      <c r="C12429" s="1">
        <v>42392.302164351851</v>
      </c>
      <c r="D12429" t="s">
        <v>7093</v>
      </c>
      <c r="E12429" t="s">
        <v>123</v>
      </c>
      <c r="F12429" t="s">
        <v>190</v>
      </c>
      <c r="G12429" t="s">
        <v>125</v>
      </c>
      <c r="H12429">
        <v>185345009</v>
      </c>
      <c r="I12429" t="s">
        <v>184</v>
      </c>
      <c r="J12429">
        <v>85.55</v>
      </c>
      <c r="K12429">
        <v>91</v>
      </c>
      <c r="L12429">
        <v>0</v>
      </c>
      <c r="M12429">
        <v>10509002</v>
      </c>
      <c r="N12429" t="s">
        <v>185</v>
      </c>
    </row>
    <row r="12430" spans="1:14" x14ac:dyDescent="0.35">
      <c r="A12430" t="s">
        <v>13514</v>
      </c>
      <c r="B12430" s="1">
        <v>42392.499467592592</v>
      </c>
      <c r="C12430" s="1">
        <v>42392.541134259256</v>
      </c>
      <c r="D12430" t="s">
        <v>2268</v>
      </c>
      <c r="E12430" t="s">
        <v>123</v>
      </c>
      <c r="F12430" t="s">
        <v>133</v>
      </c>
      <c r="G12430" t="s">
        <v>237</v>
      </c>
      <c r="H12430">
        <v>50849002</v>
      </c>
      <c r="I12430" t="s">
        <v>238</v>
      </c>
      <c r="J12430">
        <v>146.18</v>
      </c>
      <c r="K12430">
        <v>146.18</v>
      </c>
      <c r="L12430">
        <v>84.94</v>
      </c>
      <c r="M12430" t="s">
        <v>32085</v>
      </c>
      <c r="N12430" t="s">
        <v>32085</v>
      </c>
    </row>
    <row r="12431" spans="1:14" x14ac:dyDescent="0.35">
      <c r="A12431" t="s">
        <v>13515</v>
      </c>
      <c r="B12431" s="1">
        <v>42392.550381944442</v>
      </c>
      <c r="C12431" s="1">
        <v>42392.560798611114</v>
      </c>
      <c r="D12431" t="s">
        <v>3112</v>
      </c>
      <c r="E12431" t="s">
        <v>123</v>
      </c>
      <c r="F12431" t="s">
        <v>150</v>
      </c>
      <c r="G12431" t="s">
        <v>125</v>
      </c>
      <c r="H12431">
        <v>424441002</v>
      </c>
      <c r="I12431" t="s">
        <v>719</v>
      </c>
      <c r="J12431">
        <v>142.58000000000001</v>
      </c>
      <c r="K12431">
        <v>12865.24</v>
      </c>
      <c r="L12431">
        <v>12164.98</v>
      </c>
      <c r="M12431">
        <v>72892002</v>
      </c>
      <c r="N12431" t="s">
        <v>212</v>
      </c>
    </row>
    <row r="12432" spans="1:14" x14ac:dyDescent="0.35">
      <c r="A12432" t="s">
        <v>13516</v>
      </c>
      <c r="B12432" s="1">
        <v>42392.563043981485</v>
      </c>
      <c r="C12432" s="1">
        <v>42392.604710648149</v>
      </c>
      <c r="D12432" t="s">
        <v>1810</v>
      </c>
      <c r="E12432" t="s">
        <v>123</v>
      </c>
      <c r="F12432" t="s">
        <v>124</v>
      </c>
      <c r="G12432" t="s">
        <v>237</v>
      </c>
      <c r="H12432">
        <v>50849002</v>
      </c>
      <c r="I12432" t="s">
        <v>315</v>
      </c>
      <c r="J12432">
        <v>146.18</v>
      </c>
      <c r="K12432">
        <v>152.84</v>
      </c>
      <c r="L12432">
        <v>0</v>
      </c>
      <c r="M12432" t="s">
        <v>32085</v>
      </c>
      <c r="N12432" t="s">
        <v>32085</v>
      </c>
    </row>
    <row r="12433" spans="1:14" x14ac:dyDescent="0.35">
      <c r="A12433" t="s">
        <v>13517</v>
      </c>
      <c r="B12433" s="1">
        <v>42392.604548611111</v>
      </c>
      <c r="C12433" s="1">
        <v>42392.614965277775</v>
      </c>
      <c r="D12433" t="s">
        <v>1899</v>
      </c>
      <c r="E12433" t="s">
        <v>123</v>
      </c>
      <c r="F12433" t="s">
        <v>133</v>
      </c>
      <c r="G12433" t="s">
        <v>129</v>
      </c>
      <c r="H12433">
        <v>185347001</v>
      </c>
      <c r="I12433" t="s">
        <v>126</v>
      </c>
      <c r="J12433">
        <v>85.55</v>
      </c>
      <c r="K12433">
        <v>85.55</v>
      </c>
      <c r="L12433">
        <v>36.44</v>
      </c>
      <c r="M12433" t="s">
        <v>32085</v>
      </c>
      <c r="N12433" t="s">
        <v>32085</v>
      </c>
    </row>
    <row r="12434" spans="1:14" x14ac:dyDescent="0.35">
      <c r="A12434" t="s">
        <v>13518</v>
      </c>
      <c r="B12434" s="1">
        <v>42392.611840277779</v>
      </c>
      <c r="C12434" s="1">
        <v>42392.622256944444</v>
      </c>
      <c r="D12434" t="s">
        <v>1282</v>
      </c>
      <c r="E12434" t="s">
        <v>123</v>
      </c>
      <c r="F12434" t="s">
        <v>133</v>
      </c>
      <c r="G12434" t="s">
        <v>125</v>
      </c>
      <c r="H12434">
        <v>448337001</v>
      </c>
      <c r="I12434" t="s">
        <v>441</v>
      </c>
      <c r="J12434">
        <v>142.58000000000001</v>
      </c>
      <c r="K12434">
        <v>142.58000000000001</v>
      </c>
      <c r="L12434">
        <v>82.06</v>
      </c>
      <c r="M12434">
        <v>88805009</v>
      </c>
      <c r="N12434" t="s">
        <v>403</v>
      </c>
    </row>
    <row r="12435" spans="1:14" x14ac:dyDescent="0.35">
      <c r="A12435" t="s">
        <v>13519</v>
      </c>
      <c r="B12435" s="1">
        <v>42392.652777777781</v>
      </c>
      <c r="C12435" s="1">
        <v>42392.663194444445</v>
      </c>
      <c r="D12435" t="s">
        <v>224</v>
      </c>
      <c r="E12435" t="s">
        <v>123</v>
      </c>
      <c r="F12435" t="s">
        <v>133</v>
      </c>
      <c r="G12435" t="s">
        <v>129</v>
      </c>
      <c r="H12435">
        <v>185349003</v>
      </c>
      <c r="I12435" t="s">
        <v>134</v>
      </c>
      <c r="J12435">
        <v>85.55</v>
      </c>
      <c r="K12435">
        <v>543.35</v>
      </c>
      <c r="L12435">
        <v>281.72000000000003</v>
      </c>
      <c r="M12435" t="s">
        <v>32085</v>
      </c>
      <c r="N12435" t="s">
        <v>32085</v>
      </c>
    </row>
    <row r="12436" spans="1:14" x14ac:dyDescent="0.35">
      <c r="A12436" t="s">
        <v>13520</v>
      </c>
      <c r="B12436" s="1">
        <v>42393.007719907408</v>
      </c>
      <c r="C12436" s="1">
        <v>42393.049386574072</v>
      </c>
      <c r="D12436" t="s">
        <v>226</v>
      </c>
      <c r="E12436" t="s">
        <v>123</v>
      </c>
      <c r="F12436" t="s">
        <v>133</v>
      </c>
      <c r="G12436" t="s">
        <v>237</v>
      </c>
      <c r="H12436">
        <v>50849002</v>
      </c>
      <c r="I12436" t="s">
        <v>238</v>
      </c>
      <c r="J12436">
        <v>146.18</v>
      </c>
      <c r="K12436">
        <v>146.18</v>
      </c>
      <c r="L12436">
        <v>84.94</v>
      </c>
      <c r="M12436" t="s">
        <v>32085</v>
      </c>
      <c r="N12436" t="s">
        <v>32085</v>
      </c>
    </row>
    <row r="12437" spans="1:14" x14ac:dyDescent="0.35">
      <c r="A12437" t="s">
        <v>13521</v>
      </c>
      <c r="B12437" s="1">
        <v>42393.216666666667</v>
      </c>
      <c r="C12437" s="1">
        <v>42393.258333333331</v>
      </c>
      <c r="D12437" t="s">
        <v>13522</v>
      </c>
      <c r="E12437" t="s">
        <v>123</v>
      </c>
      <c r="F12437" t="s">
        <v>161</v>
      </c>
      <c r="G12437" t="s">
        <v>237</v>
      </c>
      <c r="H12437">
        <v>50849002</v>
      </c>
      <c r="I12437" t="s">
        <v>315</v>
      </c>
      <c r="J12437">
        <v>146.18</v>
      </c>
      <c r="K12437">
        <v>155.02000000000001</v>
      </c>
      <c r="L12437">
        <v>43.87</v>
      </c>
      <c r="M12437" t="s">
        <v>32085</v>
      </c>
      <c r="N12437" t="s">
        <v>32085</v>
      </c>
    </row>
    <row r="12438" spans="1:14" x14ac:dyDescent="0.35">
      <c r="A12438" t="s">
        <v>13523</v>
      </c>
      <c r="B12438" s="1">
        <v>42393.260821759257</v>
      </c>
      <c r="C12438" s="1">
        <v>42393.271238425928</v>
      </c>
      <c r="D12438" t="s">
        <v>230</v>
      </c>
      <c r="E12438" t="s">
        <v>123</v>
      </c>
      <c r="F12438" t="s">
        <v>133</v>
      </c>
      <c r="G12438" t="s">
        <v>129</v>
      </c>
      <c r="H12438">
        <v>185349003</v>
      </c>
      <c r="I12438" t="s">
        <v>134</v>
      </c>
      <c r="J12438">
        <v>85.55</v>
      </c>
      <c r="K12438">
        <v>208.74</v>
      </c>
      <c r="L12438">
        <v>102.98</v>
      </c>
      <c r="M12438" t="s">
        <v>32085</v>
      </c>
      <c r="N12438" t="s">
        <v>32085</v>
      </c>
    </row>
    <row r="12439" spans="1:14" x14ac:dyDescent="0.35">
      <c r="A12439" t="s">
        <v>13524</v>
      </c>
      <c r="B12439" s="1">
        <v>42393.561562499999</v>
      </c>
      <c r="C12439" s="1">
        <v>42393.571979166663</v>
      </c>
      <c r="D12439" t="s">
        <v>293</v>
      </c>
      <c r="E12439" t="s">
        <v>123</v>
      </c>
      <c r="F12439" t="s">
        <v>124</v>
      </c>
      <c r="G12439" t="s">
        <v>125</v>
      </c>
      <c r="H12439">
        <v>390906007</v>
      </c>
      <c r="I12439" t="s">
        <v>142</v>
      </c>
      <c r="J12439">
        <v>85.55</v>
      </c>
      <c r="K12439">
        <v>234.72</v>
      </c>
      <c r="L12439">
        <v>0</v>
      </c>
      <c r="M12439">
        <v>55822004</v>
      </c>
      <c r="N12439" t="s">
        <v>143</v>
      </c>
    </row>
    <row r="12440" spans="1:14" x14ac:dyDescent="0.35">
      <c r="A12440" t="s">
        <v>13525</v>
      </c>
      <c r="B12440" s="1">
        <v>42393.592280092591</v>
      </c>
      <c r="C12440" s="1">
        <v>42393.602696759262</v>
      </c>
      <c r="D12440" t="s">
        <v>201</v>
      </c>
      <c r="E12440" t="s">
        <v>123</v>
      </c>
      <c r="F12440" t="s">
        <v>124</v>
      </c>
      <c r="G12440" t="s">
        <v>125</v>
      </c>
      <c r="H12440">
        <v>185347001</v>
      </c>
      <c r="I12440" t="s">
        <v>151</v>
      </c>
      <c r="J12440">
        <v>85.55</v>
      </c>
      <c r="K12440">
        <v>12719.88</v>
      </c>
      <c r="L12440">
        <v>0</v>
      </c>
      <c r="M12440">
        <v>94260004</v>
      </c>
      <c r="N12440" t="s">
        <v>12397</v>
      </c>
    </row>
    <row r="12441" spans="1:14" x14ac:dyDescent="0.35">
      <c r="A12441" t="s">
        <v>13526</v>
      </c>
      <c r="B12441" s="1">
        <v>42393.611840277779</v>
      </c>
      <c r="C12441" s="1">
        <v>42393.622256944444</v>
      </c>
      <c r="D12441" t="s">
        <v>1282</v>
      </c>
      <c r="E12441" t="s">
        <v>123</v>
      </c>
      <c r="F12441" t="s">
        <v>133</v>
      </c>
      <c r="G12441" t="s">
        <v>125</v>
      </c>
      <c r="H12441">
        <v>448337001</v>
      </c>
      <c r="I12441" t="s">
        <v>441</v>
      </c>
      <c r="J12441">
        <v>142.58000000000001</v>
      </c>
      <c r="K12441">
        <v>142.58000000000001</v>
      </c>
      <c r="L12441">
        <v>82.06</v>
      </c>
      <c r="M12441">
        <v>88805009</v>
      </c>
      <c r="N12441" t="s">
        <v>403</v>
      </c>
    </row>
    <row r="12442" spans="1:14" x14ac:dyDescent="0.35">
      <c r="A12442" t="s">
        <v>13527</v>
      </c>
      <c r="B12442" s="1">
        <v>42394.090150462966</v>
      </c>
      <c r="C12442" s="1">
        <v>42394.10056712963</v>
      </c>
      <c r="D12442" t="s">
        <v>187</v>
      </c>
      <c r="E12442" t="s">
        <v>123</v>
      </c>
      <c r="F12442" t="s">
        <v>124</v>
      </c>
      <c r="G12442" t="s">
        <v>165</v>
      </c>
      <c r="H12442">
        <v>702927004</v>
      </c>
      <c r="I12442" t="s">
        <v>166</v>
      </c>
      <c r="J12442">
        <v>142.58000000000001</v>
      </c>
      <c r="K12442">
        <v>26340.69</v>
      </c>
      <c r="L12442">
        <v>0</v>
      </c>
      <c r="M12442" t="s">
        <v>32085</v>
      </c>
      <c r="N12442" t="s">
        <v>32085</v>
      </c>
    </row>
    <row r="12443" spans="1:14" x14ac:dyDescent="0.35">
      <c r="A12443" t="s">
        <v>13528</v>
      </c>
      <c r="B12443" s="1">
        <v>42394.178587962961</v>
      </c>
      <c r="C12443" s="1">
        <v>42394.189004629632</v>
      </c>
      <c r="D12443" t="s">
        <v>2176</v>
      </c>
      <c r="E12443" t="s">
        <v>123</v>
      </c>
      <c r="F12443" t="s">
        <v>133</v>
      </c>
      <c r="G12443" t="s">
        <v>165</v>
      </c>
      <c r="H12443">
        <v>702927004</v>
      </c>
      <c r="I12443" t="s">
        <v>166</v>
      </c>
      <c r="J12443">
        <v>142.58000000000001</v>
      </c>
      <c r="K12443">
        <v>142.58000000000001</v>
      </c>
      <c r="L12443">
        <v>82.06</v>
      </c>
      <c r="M12443" t="s">
        <v>32085</v>
      </c>
      <c r="N12443" t="s">
        <v>32085</v>
      </c>
    </row>
    <row r="12444" spans="1:14" x14ac:dyDescent="0.35">
      <c r="A12444" t="s">
        <v>13529</v>
      </c>
      <c r="B12444" s="1">
        <v>42394.370266203703</v>
      </c>
      <c r="C12444" s="1">
        <v>42394.380682870367</v>
      </c>
      <c r="D12444" t="s">
        <v>285</v>
      </c>
      <c r="E12444" t="s">
        <v>123</v>
      </c>
      <c r="F12444" t="s">
        <v>124</v>
      </c>
      <c r="G12444" t="s">
        <v>165</v>
      </c>
      <c r="H12444">
        <v>702927004</v>
      </c>
      <c r="I12444" t="s">
        <v>166</v>
      </c>
      <c r="J12444">
        <v>142.58000000000001</v>
      </c>
      <c r="K12444">
        <v>142.58000000000001</v>
      </c>
      <c r="L12444">
        <v>0</v>
      </c>
      <c r="M12444" t="s">
        <v>32085</v>
      </c>
      <c r="N12444" t="s">
        <v>32085</v>
      </c>
    </row>
    <row r="12445" spans="1:14" x14ac:dyDescent="0.35">
      <c r="A12445" t="s">
        <v>13530</v>
      </c>
      <c r="B12445" s="1">
        <v>42394.628194444442</v>
      </c>
      <c r="C12445" s="1">
        <v>42394.755277777775</v>
      </c>
      <c r="D12445" t="s">
        <v>122</v>
      </c>
      <c r="E12445" t="s">
        <v>123</v>
      </c>
      <c r="F12445" t="s">
        <v>124</v>
      </c>
      <c r="G12445" t="s">
        <v>125</v>
      </c>
      <c r="H12445">
        <v>185347001</v>
      </c>
      <c r="I12445" t="s">
        <v>126</v>
      </c>
      <c r="J12445">
        <v>85.55</v>
      </c>
      <c r="K12445">
        <v>1047.33</v>
      </c>
      <c r="L12445">
        <v>0</v>
      </c>
      <c r="M12445" t="s">
        <v>32085</v>
      </c>
      <c r="N12445" t="s">
        <v>32085</v>
      </c>
    </row>
    <row r="12446" spans="1:14" x14ac:dyDescent="0.35">
      <c r="A12446" t="s">
        <v>13531</v>
      </c>
      <c r="B12446" s="1">
        <v>42394.705590277779</v>
      </c>
      <c r="C12446" s="1">
        <v>42394.747256944444</v>
      </c>
      <c r="D12446" t="s">
        <v>4451</v>
      </c>
      <c r="E12446" t="s">
        <v>123</v>
      </c>
      <c r="F12446" t="s">
        <v>124</v>
      </c>
      <c r="G12446" t="s">
        <v>237</v>
      </c>
      <c r="H12446">
        <v>183460006</v>
      </c>
      <c r="I12446" t="s">
        <v>1218</v>
      </c>
      <c r="J12446">
        <v>146.18</v>
      </c>
      <c r="K12446">
        <v>2168.5</v>
      </c>
      <c r="L12446">
        <v>0</v>
      </c>
      <c r="M12446">
        <v>72892002</v>
      </c>
      <c r="N12446" t="s">
        <v>212</v>
      </c>
    </row>
    <row r="12447" spans="1:14" x14ac:dyDescent="0.35">
      <c r="A12447" t="s">
        <v>13532</v>
      </c>
      <c r="B12447" s="1">
        <v>42394.711134259262</v>
      </c>
      <c r="C12447" s="1">
        <v>42394.721550925926</v>
      </c>
      <c r="D12447" t="s">
        <v>456</v>
      </c>
      <c r="E12447" t="s">
        <v>123</v>
      </c>
      <c r="F12447" t="s">
        <v>133</v>
      </c>
      <c r="G12447" t="s">
        <v>165</v>
      </c>
      <c r="H12447">
        <v>702927004</v>
      </c>
      <c r="I12447" t="s">
        <v>166</v>
      </c>
      <c r="J12447">
        <v>142.58000000000001</v>
      </c>
      <c r="K12447">
        <v>142.58000000000001</v>
      </c>
      <c r="L12447">
        <v>82.06</v>
      </c>
      <c r="M12447" t="s">
        <v>32085</v>
      </c>
      <c r="N12447" t="s">
        <v>32085</v>
      </c>
    </row>
    <row r="12448" spans="1:14" x14ac:dyDescent="0.35">
      <c r="A12448" t="s">
        <v>13533</v>
      </c>
      <c r="B12448" s="1">
        <v>42394.734895833331</v>
      </c>
      <c r="C12448" s="1">
        <v>42394.831423611111</v>
      </c>
      <c r="D12448" t="s">
        <v>221</v>
      </c>
      <c r="E12448" t="s">
        <v>123</v>
      </c>
      <c r="F12448" t="s">
        <v>124</v>
      </c>
      <c r="G12448" t="s">
        <v>125</v>
      </c>
      <c r="H12448">
        <v>185347001</v>
      </c>
      <c r="I12448" t="s">
        <v>126</v>
      </c>
      <c r="J12448">
        <v>85.55</v>
      </c>
      <c r="K12448">
        <v>885.65</v>
      </c>
      <c r="L12448">
        <v>0</v>
      </c>
      <c r="M12448" t="s">
        <v>32085</v>
      </c>
      <c r="N12448" t="s">
        <v>32085</v>
      </c>
    </row>
    <row r="12449" spans="1:14" x14ac:dyDescent="0.35">
      <c r="A12449" t="s">
        <v>13534</v>
      </c>
      <c r="B12449" s="1">
        <v>42394.873506944445</v>
      </c>
      <c r="C12449" s="1">
        <v>42394.883923611109</v>
      </c>
      <c r="D12449" t="s">
        <v>183</v>
      </c>
      <c r="E12449" t="s">
        <v>123</v>
      </c>
      <c r="F12449" t="s">
        <v>180</v>
      </c>
      <c r="G12449" t="s">
        <v>125</v>
      </c>
      <c r="H12449">
        <v>185345009</v>
      </c>
      <c r="I12449" t="s">
        <v>184</v>
      </c>
      <c r="J12449">
        <v>85.55</v>
      </c>
      <c r="K12449">
        <v>103.6</v>
      </c>
      <c r="L12449">
        <v>0</v>
      </c>
      <c r="M12449">
        <v>444814009</v>
      </c>
      <c r="N12449" t="s">
        <v>205</v>
      </c>
    </row>
    <row r="12450" spans="1:14" x14ac:dyDescent="0.35">
      <c r="A12450" t="s">
        <v>13535</v>
      </c>
      <c r="B12450" s="1">
        <v>42394.912824074076</v>
      </c>
      <c r="C12450" s="1">
        <v>42394.92324074074</v>
      </c>
      <c r="D12450" t="s">
        <v>12622</v>
      </c>
      <c r="E12450" t="s">
        <v>123</v>
      </c>
      <c r="F12450" t="s">
        <v>190</v>
      </c>
      <c r="G12450" t="s">
        <v>125</v>
      </c>
      <c r="H12450">
        <v>185345009</v>
      </c>
      <c r="I12450" t="s">
        <v>184</v>
      </c>
      <c r="J12450">
        <v>85.55</v>
      </c>
      <c r="K12450">
        <v>92.93</v>
      </c>
      <c r="L12450">
        <v>0</v>
      </c>
      <c r="M12450">
        <v>75498004</v>
      </c>
      <c r="N12450" t="s">
        <v>1486</v>
      </c>
    </row>
    <row r="12451" spans="1:14" x14ac:dyDescent="0.35">
      <c r="A12451" t="s">
        <v>13536</v>
      </c>
      <c r="B12451" s="1">
        <v>42395.180972222224</v>
      </c>
      <c r="C12451" s="1">
        <v>42395.191388888888</v>
      </c>
      <c r="D12451" t="s">
        <v>1929</v>
      </c>
      <c r="E12451" t="s">
        <v>123</v>
      </c>
      <c r="F12451" t="s">
        <v>150</v>
      </c>
      <c r="G12451" t="s">
        <v>125</v>
      </c>
      <c r="H12451">
        <v>424619006</v>
      </c>
      <c r="I12451" t="s">
        <v>211</v>
      </c>
      <c r="J12451">
        <v>142.58000000000001</v>
      </c>
      <c r="K12451">
        <v>13060.08</v>
      </c>
      <c r="L12451">
        <v>12350.08</v>
      </c>
      <c r="M12451">
        <v>72892002</v>
      </c>
      <c r="N12451" t="s">
        <v>212</v>
      </c>
    </row>
    <row r="12452" spans="1:14" x14ac:dyDescent="0.35">
      <c r="A12452" t="s">
        <v>13537</v>
      </c>
      <c r="B12452" s="1">
        <v>42395.184108796297</v>
      </c>
      <c r="C12452" s="1">
        <v>42395.194525462961</v>
      </c>
      <c r="D12452" t="s">
        <v>1582</v>
      </c>
      <c r="E12452" t="s">
        <v>123</v>
      </c>
      <c r="F12452" t="s">
        <v>164</v>
      </c>
      <c r="G12452" t="s">
        <v>125</v>
      </c>
      <c r="H12452">
        <v>185345009</v>
      </c>
      <c r="I12452" t="s">
        <v>184</v>
      </c>
      <c r="J12452">
        <v>85.55</v>
      </c>
      <c r="K12452">
        <v>85.55</v>
      </c>
      <c r="L12452">
        <v>0</v>
      </c>
      <c r="M12452">
        <v>36971009</v>
      </c>
      <c r="N12452" t="s">
        <v>1667</v>
      </c>
    </row>
    <row r="12453" spans="1:14" x14ac:dyDescent="0.35">
      <c r="A12453" t="s">
        <v>13538</v>
      </c>
      <c r="B12453" s="1">
        <v>42395.611840277779</v>
      </c>
      <c r="C12453" s="1">
        <v>42395.622256944444</v>
      </c>
      <c r="D12453" t="s">
        <v>1282</v>
      </c>
      <c r="E12453" t="s">
        <v>123</v>
      </c>
      <c r="F12453" t="s">
        <v>133</v>
      </c>
      <c r="G12453" t="s">
        <v>125</v>
      </c>
      <c r="H12453">
        <v>448337001</v>
      </c>
      <c r="I12453" t="s">
        <v>441</v>
      </c>
      <c r="J12453">
        <v>142.58000000000001</v>
      </c>
      <c r="K12453">
        <v>142.58000000000001</v>
      </c>
      <c r="L12453">
        <v>82.06</v>
      </c>
      <c r="M12453">
        <v>88805009</v>
      </c>
      <c r="N12453" t="s">
        <v>403</v>
      </c>
    </row>
    <row r="12454" spans="1:14" x14ac:dyDescent="0.35">
      <c r="A12454" t="s">
        <v>13539</v>
      </c>
      <c r="B12454" s="1">
        <v>42395.912627314814</v>
      </c>
      <c r="C12454" s="1">
        <v>42395.923043981478</v>
      </c>
      <c r="D12454" t="s">
        <v>295</v>
      </c>
      <c r="E12454" t="s">
        <v>123</v>
      </c>
      <c r="F12454" t="s">
        <v>124</v>
      </c>
      <c r="G12454" t="s">
        <v>165</v>
      </c>
      <c r="H12454">
        <v>702927004</v>
      </c>
      <c r="I12454" t="s">
        <v>166</v>
      </c>
      <c r="J12454">
        <v>142.58000000000001</v>
      </c>
      <c r="K12454">
        <v>278.58</v>
      </c>
      <c r="L12454">
        <v>0</v>
      </c>
      <c r="M12454" t="s">
        <v>32085</v>
      </c>
      <c r="N12454" t="s">
        <v>32085</v>
      </c>
    </row>
    <row r="12455" spans="1:14" x14ac:dyDescent="0.35">
      <c r="A12455" t="s">
        <v>13540</v>
      </c>
      <c r="B12455" s="1">
        <v>42396.118796296294</v>
      </c>
      <c r="C12455" s="1">
        <v>42396.129212962966</v>
      </c>
      <c r="D12455" t="s">
        <v>865</v>
      </c>
      <c r="E12455" t="s">
        <v>123</v>
      </c>
      <c r="F12455" t="s">
        <v>150</v>
      </c>
      <c r="G12455" t="s">
        <v>129</v>
      </c>
      <c r="H12455">
        <v>185347001</v>
      </c>
      <c r="I12455" t="s">
        <v>126</v>
      </c>
      <c r="J12455">
        <v>85.55</v>
      </c>
      <c r="K12455">
        <v>85.55</v>
      </c>
      <c r="L12455">
        <v>24.27</v>
      </c>
      <c r="M12455" t="s">
        <v>32085</v>
      </c>
      <c r="N12455" t="s">
        <v>32085</v>
      </c>
    </row>
    <row r="12456" spans="1:14" x14ac:dyDescent="0.35">
      <c r="A12456" t="s">
        <v>13541</v>
      </c>
      <c r="B12456" s="1">
        <v>42396.266550925924</v>
      </c>
      <c r="C12456" s="1">
        <v>42396.276967592596</v>
      </c>
      <c r="D12456" t="s">
        <v>1530</v>
      </c>
      <c r="E12456" t="s">
        <v>123</v>
      </c>
      <c r="F12456" t="s">
        <v>150</v>
      </c>
      <c r="G12456" t="s">
        <v>125</v>
      </c>
      <c r="H12456">
        <v>424619006</v>
      </c>
      <c r="I12456" t="s">
        <v>211</v>
      </c>
      <c r="J12456">
        <v>142.58000000000001</v>
      </c>
      <c r="K12456">
        <v>17871.66</v>
      </c>
      <c r="L12456">
        <v>16921.080000000002</v>
      </c>
      <c r="M12456">
        <v>72892002</v>
      </c>
      <c r="N12456" t="s">
        <v>212</v>
      </c>
    </row>
    <row r="12457" spans="1:14" x14ac:dyDescent="0.35">
      <c r="A12457" t="s">
        <v>13542</v>
      </c>
      <c r="B12457" s="1">
        <v>42396.499166666668</v>
      </c>
      <c r="C12457" s="1">
        <v>42396.509583333333</v>
      </c>
      <c r="D12457" t="s">
        <v>546</v>
      </c>
      <c r="E12457" t="s">
        <v>123</v>
      </c>
      <c r="F12457" t="s">
        <v>124</v>
      </c>
      <c r="G12457" t="s">
        <v>165</v>
      </c>
      <c r="H12457">
        <v>702927004</v>
      </c>
      <c r="I12457" t="s">
        <v>166</v>
      </c>
      <c r="J12457">
        <v>142.58000000000001</v>
      </c>
      <c r="K12457">
        <v>10449.14</v>
      </c>
      <c r="L12457">
        <v>0</v>
      </c>
      <c r="M12457" t="s">
        <v>32085</v>
      </c>
      <c r="N12457" t="s">
        <v>32085</v>
      </c>
    </row>
    <row r="12458" spans="1:14" x14ac:dyDescent="0.35">
      <c r="A12458" t="s">
        <v>13543</v>
      </c>
      <c r="B12458" s="1">
        <v>42396.538773148146</v>
      </c>
      <c r="C12458" s="1">
        <v>42396.580439814818</v>
      </c>
      <c r="D12458" t="s">
        <v>740</v>
      </c>
      <c r="E12458" t="s">
        <v>123</v>
      </c>
      <c r="F12458" t="s">
        <v>133</v>
      </c>
      <c r="G12458" t="s">
        <v>237</v>
      </c>
      <c r="H12458">
        <v>50849002</v>
      </c>
      <c r="I12458" t="s">
        <v>238</v>
      </c>
      <c r="J12458">
        <v>146.18</v>
      </c>
      <c r="K12458">
        <v>146.18</v>
      </c>
      <c r="L12458">
        <v>84.94</v>
      </c>
      <c r="M12458" t="s">
        <v>32085</v>
      </c>
      <c r="N12458" t="s">
        <v>32085</v>
      </c>
    </row>
    <row r="12459" spans="1:14" x14ac:dyDescent="0.35">
      <c r="A12459" t="s">
        <v>13544</v>
      </c>
      <c r="B12459" s="1">
        <v>42396.576354166667</v>
      </c>
      <c r="C12459" s="1">
        <v>42396.586770833332</v>
      </c>
      <c r="D12459" t="s">
        <v>5101</v>
      </c>
      <c r="E12459" t="s">
        <v>123</v>
      </c>
      <c r="F12459" t="s">
        <v>141</v>
      </c>
      <c r="G12459" t="s">
        <v>125</v>
      </c>
      <c r="H12459">
        <v>185345009</v>
      </c>
      <c r="I12459" t="s">
        <v>184</v>
      </c>
      <c r="J12459">
        <v>85.55</v>
      </c>
      <c r="K12459">
        <v>85.55</v>
      </c>
      <c r="L12459">
        <v>0</v>
      </c>
      <c r="M12459">
        <v>195662009</v>
      </c>
      <c r="N12459" t="s">
        <v>553</v>
      </c>
    </row>
    <row r="12460" spans="1:14" x14ac:dyDescent="0.35">
      <c r="A12460" t="s">
        <v>13545</v>
      </c>
      <c r="B12460" s="1">
        <v>42396.611840277779</v>
      </c>
      <c r="C12460" s="1">
        <v>42396.622256944444</v>
      </c>
      <c r="D12460" t="s">
        <v>1282</v>
      </c>
      <c r="E12460" t="s">
        <v>123</v>
      </c>
      <c r="F12460" t="s">
        <v>133</v>
      </c>
      <c r="G12460" t="s">
        <v>125</v>
      </c>
      <c r="H12460">
        <v>448337001</v>
      </c>
      <c r="I12460" t="s">
        <v>441</v>
      </c>
      <c r="J12460">
        <v>142.58000000000001</v>
      </c>
      <c r="K12460">
        <v>142.58000000000001</v>
      </c>
      <c r="L12460">
        <v>82.06</v>
      </c>
      <c r="M12460">
        <v>88805009</v>
      </c>
      <c r="N12460" t="s">
        <v>403</v>
      </c>
    </row>
    <row r="12461" spans="1:14" x14ac:dyDescent="0.35">
      <c r="A12461" t="s">
        <v>13546</v>
      </c>
      <c r="B12461" s="1">
        <v>42397.239930555559</v>
      </c>
      <c r="C12461" s="1">
        <v>42397.250347222223</v>
      </c>
      <c r="D12461" t="s">
        <v>1969</v>
      </c>
      <c r="E12461" t="s">
        <v>123</v>
      </c>
      <c r="F12461" t="s">
        <v>208</v>
      </c>
      <c r="G12461" t="s">
        <v>137</v>
      </c>
      <c r="H12461">
        <v>162673000</v>
      </c>
      <c r="I12461" t="s">
        <v>138</v>
      </c>
      <c r="J12461">
        <v>136.80000000000001</v>
      </c>
      <c r="K12461">
        <v>1359.06</v>
      </c>
      <c r="L12461">
        <v>0</v>
      </c>
      <c r="M12461" t="s">
        <v>32085</v>
      </c>
      <c r="N12461" t="s">
        <v>32085</v>
      </c>
    </row>
    <row r="12462" spans="1:14" x14ac:dyDescent="0.35">
      <c r="A12462" t="s">
        <v>13547</v>
      </c>
      <c r="B12462" s="1">
        <v>42397.313773148147</v>
      </c>
      <c r="C12462" s="1">
        <v>42397.324189814812</v>
      </c>
      <c r="D12462" t="s">
        <v>1767</v>
      </c>
      <c r="E12462" t="s">
        <v>123</v>
      </c>
      <c r="F12462" t="s">
        <v>133</v>
      </c>
      <c r="G12462" t="s">
        <v>125</v>
      </c>
      <c r="H12462">
        <v>185345009</v>
      </c>
      <c r="I12462" t="s">
        <v>184</v>
      </c>
      <c r="J12462">
        <v>85.55</v>
      </c>
      <c r="K12462">
        <v>85.55</v>
      </c>
      <c r="L12462">
        <v>36.44</v>
      </c>
      <c r="M12462">
        <v>444814009</v>
      </c>
      <c r="N12462" t="s">
        <v>205</v>
      </c>
    </row>
    <row r="12463" spans="1:14" x14ac:dyDescent="0.35">
      <c r="A12463" t="s">
        <v>13548</v>
      </c>
      <c r="B12463" s="1">
        <v>42397.350289351853</v>
      </c>
      <c r="C12463" s="1">
        <v>42397.360706018517</v>
      </c>
      <c r="D12463" t="s">
        <v>1042</v>
      </c>
      <c r="E12463" t="s">
        <v>123</v>
      </c>
      <c r="F12463" t="s">
        <v>124</v>
      </c>
      <c r="G12463" t="s">
        <v>125</v>
      </c>
      <c r="H12463">
        <v>185345009</v>
      </c>
      <c r="I12463" t="s">
        <v>184</v>
      </c>
      <c r="J12463">
        <v>85.55</v>
      </c>
      <c r="K12463">
        <v>85.55</v>
      </c>
      <c r="L12463">
        <v>0</v>
      </c>
      <c r="M12463">
        <v>444814009</v>
      </c>
      <c r="N12463" t="s">
        <v>205</v>
      </c>
    </row>
    <row r="12464" spans="1:14" x14ac:dyDescent="0.35">
      <c r="A12464" t="s">
        <v>13549</v>
      </c>
      <c r="B12464" s="1">
        <v>42397.518437500003</v>
      </c>
      <c r="C12464" s="1">
        <v>42397.560104166667</v>
      </c>
      <c r="D12464" t="s">
        <v>2202</v>
      </c>
      <c r="E12464" t="s">
        <v>123</v>
      </c>
      <c r="F12464" t="s">
        <v>124</v>
      </c>
      <c r="G12464" t="s">
        <v>237</v>
      </c>
      <c r="H12464">
        <v>183460006</v>
      </c>
      <c r="I12464" t="s">
        <v>1218</v>
      </c>
      <c r="J12464">
        <v>146.18</v>
      </c>
      <c r="K12464">
        <v>6186.86</v>
      </c>
      <c r="L12464">
        <v>0</v>
      </c>
      <c r="M12464">
        <v>72892002</v>
      </c>
      <c r="N12464" t="s">
        <v>212</v>
      </c>
    </row>
    <row r="12465" spans="1:14" x14ac:dyDescent="0.35">
      <c r="A12465" t="s">
        <v>13550</v>
      </c>
      <c r="B12465" s="1">
        <v>42397.721597222226</v>
      </c>
      <c r="C12465" s="1">
        <v>42397.73201388889</v>
      </c>
      <c r="D12465" t="s">
        <v>7145</v>
      </c>
      <c r="E12465" t="s">
        <v>123</v>
      </c>
      <c r="F12465" t="s">
        <v>180</v>
      </c>
      <c r="G12465" t="s">
        <v>129</v>
      </c>
      <c r="H12465">
        <v>185349003</v>
      </c>
      <c r="I12465" t="s">
        <v>134</v>
      </c>
      <c r="J12465">
        <v>85.55</v>
      </c>
      <c r="K12465">
        <v>611.39</v>
      </c>
      <c r="L12465">
        <v>0</v>
      </c>
      <c r="M12465" t="s">
        <v>32085</v>
      </c>
      <c r="N12465" t="s">
        <v>32085</v>
      </c>
    </row>
    <row r="12466" spans="1:14" x14ac:dyDescent="0.35">
      <c r="A12466" t="s">
        <v>13551</v>
      </c>
      <c r="B12466" s="1">
        <v>42397.755277777775</v>
      </c>
      <c r="C12466" s="1">
        <v>42397.84</v>
      </c>
      <c r="D12466" t="s">
        <v>122</v>
      </c>
      <c r="E12466" t="s">
        <v>123</v>
      </c>
      <c r="F12466" t="s">
        <v>124</v>
      </c>
      <c r="G12466" t="s">
        <v>125</v>
      </c>
      <c r="H12466">
        <v>185347001</v>
      </c>
      <c r="I12466" t="s">
        <v>126</v>
      </c>
      <c r="J12466">
        <v>85.55</v>
      </c>
      <c r="K12466">
        <v>652.96</v>
      </c>
      <c r="L12466">
        <v>0</v>
      </c>
      <c r="M12466" t="s">
        <v>32085</v>
      </c>
      <c r="N12466" t="s">
        <v>32085</v>
      </c>
    </row>
    <row r="12467" spans="1:14" x14ac:dyDescent="0.35">
      <c r="A12467" t="s">
        <v>13552</v>
      </c>
      <c r="B12467" s="1">
        <v>42397.831423611111</v>
      </c>
      <c r="C12467" s="1">
        <v>42397.99322916667</v>
      </c>
      <c r="D12467" t="s">
        <v>221</v>
      </c>
      <c r="E12467" t="s">
        <v>123</v>
      </c>
      <c r="F12467" t="s">
        <v>124</v>
      </c>
      <c r="G12467" t="s">
        <v>125</v>
      </c>
      <c r="H12467">
        <v>185347001</v>
      </c>
      <c r="I12467" t="s">
        <v>126</v>
      </c>
      <c r="J12467">
        <v>85.55</v>
      </c>
      <c r="K12467">
        <v>1075.03</v>
      </c>
      <c r="L12467">
        <v>0</v>
      </c>
      <c r="M12467" t="s">
        <v>32085</v>
      </c>
      <c r="N12467" t="s">
        <v>32085</v>
      </c>
    </row>
    <row r="12468" spans="1:14" x14ac:dyDescent="0.35">
      <c r="A12468" t="s">
        <v>13553</v>
      </c>
      <c r="B12468" s="1">
        <v>42397.943391203706</v>
      </c>
      <c r="C12468" s="1">
        <v>42397.95380787037</v>
      </c>
      <c r="D12468" t="s">
        <v>260</v>
      </c>
      <c r="E12468" t="s">
        <v>123</v>
      </c>
      <c r="F12468" t="s">
        <v>124</v>
      </c>
      <c r="G12468" t="s">
        <v>165</v>
      </c>
      <c r="H12468">
        <v>702927004</v>
      </c>
      <c r="I12468" t="s">
        <v>166</v>
      </c>
      <c r="J12468">
        <v>142.58000000000001</v>
      </c>
      <c r="K12468">
        <v>142.58000000000001</v>
      </c>
      <c r="L12468">
        <v>0</v>
      </c>
      <c r="M12468" t="s">
        <v>32085</v>
      </c>
      <c r="N12468" t="s">
        <v>32085</v>
      </c>
    </row>
    <row r="12469" spans="1:14" x14ac:dyDescent="0.35">
      <c r="A12469" t="s">
        <v>13554</v>
      </c>
      <c r="B12469" s="1">
        <v>42397.982094907406</v>
      </c>
      <c r="C12469" s="1">
        <v>42397.992511574077</v>
      </c>
      <c r="D12469" t="s">
        <v>4619</v>
      </c>
      <c r="E12469" t="s">
        <v>123</v>
      </c>
      <c r="F12469" t="s">
        <v>150</v>
      </c>
      <c r="G12469" t="s">
        <v>125</v>
      </c>
      <c r="H12469">
        <v>185345009</v>
      </c>
      <c r="I12469" t="s">
        <v>184</v>
      </c>
      <c r="J12469">
        <v>85.55</v>
      </c>
      <c r="K12469">
        <v>85.55</v>
      </c>
      <c r="L12469">
        <v>24.27</v>
      </c>
      <c r="M12469">
        <v>75498004</v>
      </c>
      <c r="N12469" t="s">
        <v>1486</v>
      </c>
    </row>
    <row r="12470" spans="1:14" x14ac:dyDescent="0.35">
      <c r="A12470" t="s">
        <v>13555</v>
      </c>
      <c r="B12470" s="1">
        <v>42398.101863425924</v>
      </c>
      <c r="C12470" s="1">
        <v>42398.112280092595</v>
      </c>
      <c r="D12470" t="s">
        <v>207</v>
      </c>
      <c r="E12470" t="s">
        <v>123</v>
      </c>
      <c r="F12470" t="s">
        <v>190</v>
      </c>
      <c r="G12470" t="s">
        <v>125</v>
      </c>
      <c r="H12470">
        <v>185345009</v>
      </c>
      <c r="I12470" t="s">
        <v>184</v>
      </c>
      <c r="J12470">
        <v>85.55</v>
      </c>
      <c r="K12470">
        <v>85.55</v>
      </c>
      <c r="L12470">
        <v>0</v>
      </c>
      <c r="M12470">
        <v>444814009</v>
      </c>
      <c r="N12470" t="s">
        <v>205</v>
      </c>
    </row>
    <row r="12471" spans="1:14" x14ac:dyDescent="0.35">
      <c r="A12471" t="s">
        <v>13556</v>
      </c>
      <c r="B12471" s="1">
        <v>42398.186018518521</v>
      </c>
      <c r="C12471" s="1">
        <v>42398.196435185186</v>
      </c>
      <c r="D12471" t="s">
        <v>308</v>
      </c>
      <c r="E12471" t="s">
        <v>123</v>
      </c>
      <c r="F12471" t="s">
        <v>124</v>
      </c>
      <c r="G12471" t="s">
        <v>129</v>
      </c>
      <c r="H12471">
        <v>185349003</v>
      </c>
      <c r="I12471" t="s">
        <v>134</v>
      </c>
      <c r="J12471">
        <v>85.55</v>
      </c>
      <c r="K12471">
        <v>295.58</v>
      </c>
      <c r="L12471">
        <v>0</v>
      </c>
      <c r="M12471" t="s">
        <v>32085</v>
      </c>
      <c r="N12471" t="s">
        <v>32085</v>
      </c>
    </row>
    <row r="12472" spans="1:14" x14ac:dyDescent="0.35">
      <c r="A12472" t="s">
        <v>13557</v>
      </c>
      <c r="B12472" s="1">
        <v>42398.3674537037</v>
      </c>
      <c r="C12472" s="1">
        <v>42398.377870370372</v>
      </c>
      <c r="D12472" t="s">
        <v>3624</v>
      </c>
      <c r="E12472" t="s">
        <v>123</v>
      </c>
      <c r="F12472" t="s">
        <v>208</v>
      </c>
      <c r="G12472" t="s">
        <v>129</v>
      </c>
      <c r="H12472">
        <v>185347001</v>
      </c>
      <c r="I12472" t="s">
        <v>126</v>
      </c>
      <c r="J12472">
        <v>85.55</v>
      </c>
      <c r="K12472">
        <v>85.55</v>
      </c>
      <c r="L12472">
        <v>0</v>
      </c>
      <c r="M12472" t="s">
        <v>32085</v>
      </c>
      <c r="N12472" t="s">
        <v>32085</v>
      </c>
    </row>
    <row r="12473" spans="1:14" x14ac:dyDescent="0.35">
      <c r="A12473" t="s">
        <v>13558</v>
      </c>
      <c r="B12473" s="1">
        <v>42398.611840277779</v>
      </c>
      <c r="C12473" s="1">
        <v>42398.622256944444</v>
      </c>
      <c r="D12473" t="s">
        <v>1282</v>
      </c>
      <c r="E12473" t="s">
        <v>123</v>
      </c>
      <c r="F12473" t="s">
        <v>133</v>
      </c>
      <c r="G12473" t="s">
        <v>125</v>
      </c>
      <c r="H12473">
        <v>448337001</v>
      </c>
      <c r="I12473" t="s">
        <v>441</v>
      </c>
      <c r="J12473">
        <v>142.58000000000001</v>
      </c>
      <c r="K12473">
        <v>142.58000000000001</v>
      </c>
      <c r="L12473">
        <v>82.06</v>
      </c>
      <c r="M12473">
        <v>88805009</v>
      </c>
      <c r="N12473" t="s">
        <v>403</v>
      </c>
    </row>
    <row r="12474" spans="1:14" x14ac:dyDescent="0.35">
      <c r="A12474" t="s">
        <v>13559</v>
      </c>
      <c r="B12474" s="1">
        <v>42398.778854166667</v>
      </c>
      <c r="C12474" s="1">
        <v>42398.789270833331</v>
      </c>
      <c r="D12474" t="s">
        <v>2464</v>
      </c>
      <c r="E12474" t="s">
        <v>123</v>
      </c>
      <c r="F12474" t="s">
        <v>133</v>
      </c>
      <c r="G12474" t="s">
        <v>165</v>
      </c>
      <c r="H12474">
        <v>702927004</v>
      </c>
      <c r="I12474" t="s">
        <v>166</v>
      </c>
      <c r="J12474">
        <v>142.58000000000001</v>
      </c>
      <c r="K12474">
        <v>142.58000000000001</v>
      </c>
      <c r="L12474">
        <v>82.06</v>
      </c>
      <c r="M12474" t="s">
        <v>32085</v>
      </c>
      <c r="N12474" t="s">
        <v>32085</v>
      </c>
    </row>
    <row r="12475" spans="1:14" x14ac:dyDescent="0.35">
      <c r="A12475" t="s">
        <v>13560</v>
      </c>
      <c r="B12475" s="1">
        <v>42398.830972222226</v>
      </c>
      <c r="C12475" s="1">
        <v>42398.854004629633</v>
      </c>
      <c r="D12475" t="s">
        <v>2101</v>
      </c>
      <c r="E12475" t="s">
        <v>123</v>
      </c>
      <c r="F12475" t="s">
        <v>180</v>
      </c>
      <c r="G12475" t="s">
        <v>129</v>
      </c>
      <c r="H12475">
        <v>308335008</v>
      </c>
      <c r="I12475" t="s">
        <v>130</v>
      </c>
      <c r="J12475">
        <v>142.58000000000001</v>
      </c>
      <c r="K12475">
        <v>9095.74</v>
      </c>
      <c r="L12475">
        <v>0</v>
      </c>
      <c r="M12475" t="s">
        <v>32085</v>
      </c>
      <c r="N12475" t="s">
        <v>32085</v>
      </c>
    </row>
    <row r="12476" spans="1:14" x14ac:dyDescent="0.35">
      <c r="A12476" t="s">
        <v>13561</v>
      </c>
      <c r="B12476" s="1">
        <v>42399.013287037036</v>
      </c>
      <c r="C12476" s="1">
        <v>42399.0237037037</v>
      </c>
      <c r="D12476" t="s">
        <v>4372</v>
      </c>
      <c r="E12476" t="s">
        <v>123</v>
      </c>
      <c r="F12476" t="s">
        <v>124</v>
      </c>
      <c r="G12476" t="s">
        <v>125</v>
      </c>
      <c r="H12476">
        <v>185349003</v>
      </c>
      <c r="I12476" t="s">
        <v>181</v>
      </c>
      <c r="J12476">
        <v>85.55</v>
      </c>
      <c r="K12476">
        <v>85.55</v>
      </c>
      <c r="L12476">
        <v>0</v>
      </c>
      <c r="M12476">
        <v>403191005</v>
      </c>
      <c r="N12476" t="s">
        <v>2853</v>
      </c>
    </row>
    <row r="12477" spans="1:14" x14ac:dyDescent="0.35">
      <c r="A12477" t="s">
        <v>13562</v>
      </c>
      <c r="B12477" s="1">
        <v>42399.055277777778</v>
      </c>
      <c r="C12477" s="1">
        <v>42399.096944444442</v>
      </c>
      <c r="D12477" t="s">
        <v>735</v>
      </c>
      <c r="E12477" t="s">
        <v>123</v>
      </c>
      <c r="F12477" t="s">
        <v>133</v>
      </c>
      <c r="G12477" t="s">
        <v>237</v>
      </c>
      <c r="H12477">
        <v>50849002</v>
      </c>
      <c r="I12477" t="s">
        <v>238</v>
      </c>
      <c r="J12477">
        <v>146.18</v>
      </c>
      <c r="K12477">
        <v>146.18</v>
      </c>
      <c r="L12477">
        <v>84.94</v>
      </c>
      <c r="M12477" t="s">
        <v>32085</v>
      </c>
      <c r="N12477" t="s">
        <v>32085</v>
      </c>
    </row>
    <row r="12478" spans="1:14" x14ac:dyDescent="0.35">
      <c r="A12478" t="s">
        <v>13563</v>
      </c>
      <c r="B12478" s="1">
        <v>42399.212789351855</v>
      </c>
      <c r="C12478" s="1">
        <v>42399.22320601852</v>
      </c>
      <c r="D12478" t="s">
        <v>893</v>
      </c>
      <c r="E12478" t="s">
        <v>123</v>
      </c>
      <c r="F12478" t="s">
        <v>141</v>
      </c>
      <c r="G12478" t="s">
        <v>129</v>
      </c>
      <c r="H12478">
        <v>185349003</v>
      </c>
      <c r="I12478" t="s">
        <v>134</v>
      </c>
      <c r="J12478">
        <v>85.55</v>
      </c>
      <c r="K12478">
        <v>85.55</v>
      </c>
      <c r="L12478">
        <v>0</v>
      </c>
      <c r="M12478" t="s">
        <v>32085</v>
      </c>
      <c r="N12478" t="s">
        <v>32085</v>
      </c>
    </row>
    <row r="12479" spans="1:14" x14ac:dyDescent="0.35">
      <c r="A12479" t="s">
        <v>13564</v>
      </c>
      <c r="B12479" s="1">
        <v>42399.26017361111</v>
      </c>
      <c r="C12479" s="1">
        <v>42399.270590277774</v>
      </c>
      <c r="D12479" t="s">
        <v>1492</v>
      </c>
      <c r="E12479" t="s">
        <v>123</v>
      </c>
      <c r="F12479" t="s">
        <v>124</v>
      </c>
      <c r="G12479" t="s">
        <v>129</v>
      </c>
      <c r="H12479">
        <v>185347001</v>
      </c>
      <c r="I12479" t="s">
        <v>126</v>
      </c>
      <c r="J12479">
        <v>85.55</v>
      </c>
      <c r="K12479">
        <v>85.55</v>
      </c>
      <c r="L12479">
        <v>0</v>
      </c>
      <c r="M12479" t="s">
        <v>32085</v>
      </c>
      <c r="N12479" t="s">
        <v>32085</v>
      </c>
    </row>
    <row r="12480" spans="1:14" x14ac:dyDescent="0.35">
      <c r="A12480" t="s">
        <v>13565</v>
      </c>
      <c r="B12480" s="1">
        <v>42399.486064814817</v>
      </c>
      <c r="C12480" s="1">
        <v>42399.496481481481</v>
      </c>
      <c r="D12480" t="s">
        <v>1878</v>
      </c>
      <c r="E12480" t="s">
        <v>123</v>
      </c>
      <c r="F12480" t="s">
        <v>133</v>
      </c>
      <c r="G12480" t="s">
        <v>137</v>
      </c>
      <c r="H12480">
        <v>162673000</v>
      </c>
      <c r="I12480" t="s">
        <v>138</v>
      </c>
      <c r="J12480">
        <v>136.80000000000001</v>
      </c>
      <c r="K12480">
        <v>40514.19</v>
      </c>
      <c r="L12480">
        <v>32277.58</v>
      </c>
      <c r="M12480" t="s">
        <v>32085</v>
      </c>
      <c r="N12480" t="s">
        <v>32085</v>
      </c>
    </row>
    <row r="12481" spans="1:14" x14ac:dyDescent="0.35">
      <c r="A12481" t="s">
        <v>13566</v>
      </c>
      <c r="B12481" s="1">
        <v>42399.611840277779</v>
      </c>
      <c r="C12481" s="1">
        <v>42399.622256944444</v>
      </c>
      <c r="D12481" t="s">
        <v>1282</v>
      </c>
      <c r="E12481" t="s">
        <v>123</v>
      </c>
      <c r="F12481" t="s">
        <v>133</v>
      </c>
      <c r="G12481" t="s">
        <v>125</v>
      </c>
      <c r="H12481">
        <v>448337001</v>
      </c>
      <c r="I12481" t="s">
        <v>441</v>
      </c>
      <c r="J12481">
        <v>142.58000000000001</v>
      </c>
      <c r="K12481">
        <v>142.58000000000001</v>
      </c>
      <c r="L12481">
        <v>82.06</v>
      </c>
      <c r="M12481">
        <v>88805009</v>
      </c>
      <c r="N12481" t="s">
        <v>403</v>
      </c>
    </row>
    <row r="12482" spans="1:14" x14ac:dyDescent="0.35">
      <c r="A12482" t="s">
        <v>13567</v>
      </c>
      <c r="B12482" s="1">
        <v>42399.631527777776</v>
      </c>
      <c r="C12482" s="1">
        <v>42399.641944444447</v>
      </c>
      <c r="D12482" t="s">
        <v>317</v>
      </c>
      <c r="E12482" t="s">
        <v>123</v>
      </c>
      <c r="F12482" t="s">
        <v>133</v>
      </c>
      <c r="G12482" t="s">
        <v>125</v>
      </c>
      <c r="H12482">
        <v>390906007</v>
      </c>
      <c r="I12482" t="s">
        <v>142</v>
      </c>
      <c r="J12482">
        <v>85.55</v>
      </c>
      <c r="K12482">
        <v>234.72</v>
      </c>
      <c r="L12482">
        <v>155.77000000000001</v>
      </c>
      <c r="M12482">
        <v>55822004</v>
      </c>
      <c r="N12482" t="s">
        <v>143</v>
      </c>
    </row>
    <row r="12483" spans="1:14" x14ac:dyDescent="0.35">
      <c r="A12483" t="s">
        <v>13568</v>
      </c>
      <c r="B12483" s="1">
        <v>42399.702800925923</v>
      </c>
      <c r="C12483" s="1">
        <v>42399.713217592594</v>
      </c>
      <c r="D12483" t="s">
        <v>400</v>
      </c>
      <c r="E12483" t="s">
        <v>123</v>
      </c>
      <c r="F12483" t="s">
        <v>133</v>
      </c>
      <c r="G12483" t="s">
        <v>129</v>
      </c>
      <c r="H12483">
        <v>185349003</v>
      </c>
      <c r="I12483" t="s">
        <v>134</v>
      </c>
      <c r="J12483">
        <v>85.55</v>
      </c>
      <c r="K12483">
        <v>387.23</v>
      </c>
      <c r="L12483">
        <v>213.78</v>
      </c>
      <c r="M12483" t="s">
        <v>32085</v>
      </c>
      <c r="N12483" t="s">
        <v>32085</v>
      </c>
    </row>
    <row r="12484" spans="1:14" x14ac:dyDescent="0.35">
      <c r="A12484" t="s">
        <v>13569</v>
      </c>
      <c r="B12484" s="1">
        <v>42399.784687500003</v>
      </c>
      <c r="C12484" s="1">
        <v>42399.810428240744</v>
      </c>
      <c r="D12484" t="s">
        <v>9018</v>
      </c>
      <c r="E12484" t="s">
        <v>123</v>
      </c>
      <c r="F12484" t="s">
        <v>208</v>
      </c>
      <c r="G12484" t="s">
        <v>125</v>
      </c>
      <c r="H12484">
        <v>185349003</v>
      </c>
      <c r="I12484" t="s">
        <v>181</v>
      </c>
      <c r="J12484">
        <v>85.55</v>
      </c>
      <c r="K12484">
        <v>5986.29</v>
      </c>
      <c r="L12484">
        <v>0</v>
      </c>
      <c r="M12484" t="s">
        <v>32085</v>
      </c>
      <c r="N12484" t="s">
        <v>32085</v>
      </c>
    </row>
    <row r="12485" spans="1:14" x14ac:dyDescent="0.35">
      <c r="A12485" t="s">
        <v>13570</v>
      </c>
      <c r="B12485" s="1">
        <v>42399.983668981484</v>
      </c>
      <c r="C12485" s="1">
        <v>42399.994085648148</v>
      </c>
      <c r="D12485" t="s">
        <v>1622</v>
      </c>
      <c r="E12485" t="s">
        <v>123</v>
      </c>
      <c r="F12485" t="s">
        <v>141</v>
      </c>
      <c r="G12485" t="s">
        <v>137</v>
      </c>
      <c r="H12485">
        <v>162673000</v>
      </c>
      <c r="I12485" t="s">
        <v>138</v>
      </c>
      <c r="J12485">
        <v>136.80000000000001</v>
      </c>
      <c r="K12485">
        <v>704.2</v>
      </c>
      <c r="L12485">
        <v>0</v>
      </c>
      <c r="M12485" t="s">
        <v>32085</v>
      </c>
      <c r="N12485" t="s">
        <v>32085</v>
      </c>
    </row>
    <row r="12486" spans="1:14" x14ac:dyDescent="0.35">
      <c r="A12486" t="s">
        <v>13571</v>
      </c>
      <c r="B12486" s="1">
        <v>42400.463587962964</v>
      </c>
      <c r="C12486" s="1">
        <v>42400.474004629628</v>
      </c>
      <c r="D12486" t="s">
        <v>842</v>
      </c>
      <c r="E12486" t="s">
        <v>123</v>
      </c>
      <c r="F12486" t="s">
        <v>215</v>
      </c>
      <c r="G12486" t="s">
        <v>129</v>
      </c>
      <c r="H12486">
        <v>308335008</v>
      </c>
      <c r="I12486" t="s">
        <v>130</v>
      </c>
      <c r="J12486">
        <v>142.58000000000001</v>
      </c>
      <c r="K12486">
        <v>2252.4</v>
      </c>
      <c r="L12486">
        <v>1633.05</v>
      </c>
      <c r="M12486" t="s">
        <v>32085</v>
      </c>
      <c r="N12486" t="s">
        <v>32085</v>
      </c>
    </row>
    <row r="12487" spans="1:14" x14ac:dyDescent="0.35">
      <c r="A12487" t="s">
        <v>13572</v>
      </c>
      <c r="B12487" s="1">
        <v>42400.465104166666</v>
      </c>
      <c r="C12487" s="1">
        <v>42400.47552083333</v>
      </c>
      <c r="D12487" t="s">
        <v>382</v>
      </c>
      <c r="E12487" t="s">
        <v>123</v>
      </c>
      <c r="F12487" t="s">
        <v>133</v>
      </c>
      <c r="G12487" t="s">
        <v>129</v>
      </c>
      <c r="H12487">
        <v>185349003</v>
      </c>
      <c r="I12487" t="s">
        <v>134</v>
      </c>
      <c r="J12487">
        <v>85.55</v>
      </c>
      <c r="K12487">
        <v>463.19</v>
      </c>
      <c r="L12487">
        <v>306.55</v>
      </c>
      <c r="M12487" t="s">
        <v>32085</v>
      </c>
      <c r="N12487" t="s">
        <v>32085</v>
      </c>
    </row>
    <row r="12488" spans="1:14" x14ac:dyDescent="0.35">
      <c r="A12488" t="s">
        <v>13573</v>
      </c>
      <c r="B12488" s="1">
        <v>42400.57309027778</v>
      </c>
      <c r="C12488" s="1">
        <v>42400.595752314817</v>
      </c>
      <c r="D12488" t="s">
        <v>3502</v>
      </c>
      <c r="E12488" t="s">
        <v>123</v>
      </c>
      <c r="F12488" t="s">
        <v>124</v>
      </c>
      <c r="G12488" t="s">
        <v>125</v>
      </c>
      <c r="H12488">
        <v>185349003</v>
      </c>
      <c r="I12488" t="s">
        <v>181</v>
      </c>
      <c r="J12488">
        <v>85.55</v>
      </c>
      <c r="K12488">
        <v>15980.4</v>
      </c>
      <c r="L12488">
        <v>0</v>
      </c>
      <c r="M12488" t="s">
        <v>32085</v>
      </c>
      <c r="N12488" t="s">
        <v>32085</v>
      </c>
    </row>
    <row r="12489" spans="1:14" x14ac:dyDescent="0.35">
      <c r="A12489" t="s">
        <v>13574</v>
      </c>
      <c r="B12489" s="1">
        <v>42400.84</v>
      </c>
      <c r="C12489" s="1">
        <v>42400.992083333331</v>
      </c>
      <c r="D12489" t="s">
        <v>122</v>
      </c>
      <c r="E12489" t="s">
        <v>123</v>
      </c>
      <c r="F12489" t="s">
        <v>124</v>
      </c>
      <c r="G12489" t="s">
        <v>125</v>
      </c>
      <c r="H12489">
        <v>185347001</v>
      </c>
      <c r="I12489" t="s">
        <v>126</v>
      </c>
      <c r="J12489">
        <v>85.55</v>
      </c>
      <c r="K12489">
        <v>1363.82</v>
      </c>
      <c r="L12489">
        <v>0</v>
      </c>
      <c r="M12489" t="s">
        <v>32085</v>
      </c>
      <c r="N12489" t="s">
        <v>32085</v>
      </c>
    </row>
    <row r="12490" spans="1:14" x14ac:dyDescent="0.35">
      <c r="A12490" t="s">
        <v>13575</v>
      </c>
      <c r="B12490" s="1">
        <v>42400.99322916667</v>
      </c>
      <c r="C12490" s="1">
        <v>42401.093923611108</v>
      </c>
      <c r="D12490" t="s">
        <v>221</v>
      </c>
      <c r="E12490" t="s">
        <v>123</v>
      </c>
      <c r="F12490" t="s">
        <v>124</v>
      </c>
      <c r="G12490" t="s">
        <v>125</v>
      </c>
      <c r="H12490">
        <v>185347001</v>
      </c>
      <c r="I12490" t="s">
        <v>126</v>
      </c>
      <c r="J12490">
        <v>85.55</v>
      </c>
      <c r="K12490">
        <v>1326.58</v>
      </c>
      <c r="L12490">
        <v>0</v>
      </c>
      <c r="M12490" t="s">
        <v>32085</v>
      </c>
      <c r="N12490" t="s">
        <v>32085</v>
      </c>
    </row>
    <row r="12491" spans="1:14" x14ac:dyDescent="0.35">
      <c r="A12491" t="s">
        <v>13576</v>
      </c>
      <c r="B12491" s="1">
        <v>42401.090150462966</v>
      </c>
      <c r="C12491" s="1">
        <v>42401.10056712963</v>
      </c>
      <c r="D12491" t="s">
        <v>187</v>
      </c>
      <c r="E12491" t="s">
        <v>123</v>
      </c>
      <c r="F12491" t="s">
        <v>124</v>
      </c>
      <c r="G12491" t="s">
        <v>129</v>
      </c>
      <c r="H12491">
        <v>185349003</v>
      </c>
      <c r="I12491" t="s">
        <v>134</v>
      </c>
      <c r="J12491">
        <v>85.55</v>
      </c>
      <c r="K12491">
        <v>21083.89</v>
      </c>
      <c r="L12491">
        <v>0</v>
      </c>
      <c r="M12491" t="s">
        <v>32085</v>
      </c>
      <c r="N12491" t="s">
        <v>32085</v>
      </c>
    </row>
    <row r="12492" spans="1:14" x14ac:dyDescent="0.35">
      <c r="A12492" t="s">
        <v>13577</v>
      </c>
      <c r="B12492" s="1">
        <v>42401.282233796293</v>
      </c>
      <c r="C12492" s="1">
        <v>42401.292650462965</v>
      </c>
      <c r="D12492" t="s">
        <v>283</v>
      </c>
      <c r="E12492" t="s">
        <v>123</v>
      </c>
      <c r="F12492" t="s">
        <v>124</v>
      </c>
      <c r="G12492" t="s">
        <v>129</v>
      </c>
      <c r="H12492">
        <v>185349003</v>
      </c>
      <c r="I12492" t="s">
        <v>134</v>
      </c>
      <c r="J12492">
        <v>85.55</v>
      </c>
      <c r="K12492">
        <v>12650.5</v>
      </c>
      <c r="L12492">
        <v>0</v>
      </c>
      <c r="M12492" t="s">
        <v>32085</v>
      </c>
      <c r="N12492" t="s">
        <v>32085</v>
      </c>
    </row>
    <row r="12493" spans="1:14" x14ac:dyDescent="0.35">
      <c r="A12493" t="s">
        <v>13578</v>
      </c>
      <c r="B12493" s="1">
        <v>42401.589074074072</v>
      </c>
      <c r="C12493" s="1">
        <v>42401.599490740744</v>
      </c>
      <c r="D12493" t="s">
        <v>145</v>
      </c>
      <c r="E12493" t="s">
        <v>123</v>
      </c>
      <c r="F12493" t="s">
        <v>133</v>
      </c>
      <c r="G12493" t="s">
        <v>137</v>
      </c>
      <c r="H12493">
        <v>162673000</v>
      </c>
      <c r="I12493" t="s">
        <v>138</v>
      </c>
      <c r="J12493">
        <v>136.80000000000001</v>
      </c>
      <c r="K12493">
        <v>704.22</v>
      </c>
      <c r="L12493">
        <v>563.36</v>
      </c>
      <c r="M12493" t="s">
        <v>32085</v>
      </c>
      <c r="N12493" t="s">
        <v>32085</v>
      </c>
    </row>
    <row r="12494" spans="1:14" x14ac:dyDescent="0.35">
      <c r="A12494" t="s">
        <v>13579</v>
      </c>
      <c r="B12494" s="1">
        <v>42401.711134259262</v>
      </c>
      <c r="C12494" s="1">
        <v>42401.721550925926</v>
      </c>
      <c r="D12494" t="s">
        <v>456</v>
      </c>
      <c r="E12494" t="s">
        <v>123</v>
      </c>
      <c r="F12494" t="s">
        <v>133</v>
      </c>
      <c r="G12494" t="s">
        <v>165</v>
      </c>
      <c r="H12494">
        <v>702927004</v>
      </c>
      <c r="I12494" t="s">
        <v>166</v>
      </c>
      <c r="J12494">
        <v>142.58000000000001</v>
      </c>
      <c r="K12494">
        <v>142.58000000000001</v>
      </c>
      <c r="L12494">
        <v>82.06</v>
      </c>
      <c r="M12494" t="s">
        <v>32085</v>
      </c>
      <c r="N12494" t="s">
        <v>32085</v>
      </c>
    </row>
    <row r="12495" spans="1:14" x14ac:dyDescent="0.35">
      <c r="A12495" t="s">
        <v>13580</v>
      </c>
      <c r="B12495" s="1">
        <v>42401.961331018516</v>
      </c>
      <c r="C12495" s="1">
        <v>42401.971747685187</v>
      </c>
      <c r="D12495" t="s">
        <v>7299</v>
      </c>
      <c r="E12495" t="s">
        <v>123</v>
      </c>
      <c r="F12495" t="s">
        <v>180</v>
      </c>
      <c r="G12495" t="s">
        <v>125</v>
      </c>
      <c r="H12495">
        <v>185349003</v>
      </c>
      <c r="I12495" t="s">
        <v>181</v>
      </c>
      <c r="J12495">
        <v>85.55</v>
      </c>
      <c r="K12495">
        <v>85.55</v>
      </c>
      <c r="L12495">
        <v>0</v>
      </c>
      <c r="M12495">
        <v>263102004</v>
      </c>
      <c r="N12495" t="s">
        <v>2398</v>
      </c>
    </row>
    <row r="12496" spans="1:14" x14ac:dyDescent="0.35">
      <c r="A12496" t="s">
        <v>13581</v>
      </c>
      <c r="B12496" s="1">
        <v>42402.000659722224</v>
      </c>
      <c r="C12496" s="1">
        <v>42402.011076388888</v>
      </c>
      <c r="D12496" t="s">
        <v>461</v>
      </c>
      <c r="E12496" t="s">
        <v>123</v>
      </c>
      <c r="F12496" t="s">
        <v>124</v>
      </c>
      <c r="G12496" t="s">
        <v>129</v>
      </c>
      <c r="H12496">
        <v>185349003</v>
      </c>
      <c r="I12496" t="s">
        <v>134</v>
      </c>
      <c r="J12496">
        <v>85.55</v>
      </c>
      <c r="K12496">
        <v>580.91999999999996</v>
      </c>
      <c r="L12496">
        <v>0</v>
      </c>
      <c r="M12496" t="s">
        <v>32085</v>
      </c>
      <c r="N12496" t="s">
        <v>32085</v>
      </c>
    </row>
    <row r="12497" spans="1:14" x14ac:dyDescent="0.35">
      <c r="A12497" t="s">
        <v>13582</v>
      </c>
      <c r="B12497" s="1">
        <v>42402.912627314814</v>
      </c>
      <c r="C12497" s="1">
        <v>42402.923043981478</v>
      </c>
      <c r="D12497" t="s">
        <v>295</v>
      </c>
      <c r="E12497" t="s">
        <v>123</v>
      </c>
      <c r="F12497" t="s">
        <v>124</v>
      </c>
      <c r="G12497" t="s">
        <v>165</v>
      </c>
      <c r="H12497">
        <v>702927004</v>
      </c>
      <c r="I12497" t="s">
        <v>166</v>
      </c>
      <c r="J12497">
        <v>142.58000000000001</v>
      </c>
      <c r="K12497">
        <v>142.58000000000001</v>
      </c>
      <c r="L12497">
        <v>0</v>
      </c>
      <c r="M12497" t="s">
        <v>32085</v>
      </c>
      <c r="N12497" t="s">
        <v>32085</v>
      </c>
    </row>
    <row r="12498" spans="1:14" x14ac:dyDescent="0.35">
      <c r="A12498" t="s">
        <v>13583</v>
      </c>
      <c r="B12498" s="1">
        <v>42402.933715277781</v>
      </c>
      <c r="C12498" s="1">
        <v>42402.957557870373</v>
      </c>
      <c r="D12498" t="s">
        <v>323</v>
      </c>
      <c r="E12498" t="s">
        <v>123</v>
      </c>
      <c r="F12498" t="s">
        <v>133</v>
      </c>
      <c r="G12498" t="s">
        <v>125</v>
      </c>
      <c r="H12498">
        <v>185349003</v>
      </c>
      <c r="I12498" t="s">
        <v>181</v>
      </c>
      <c r="J12498">
        <v>85.55</v>
      </c>
      <c r="K12498">
        <v>10163.17</v>
      </c>
      <c r="L12498">
        <v>8098.54</v>
      </c>
      <c r="M12498" t="s">
        <v>32085</v>
      </c>
      <c r="N12498" t="s">
        <v>32085</v>
      </c>
    </row>
    <row r="12499" spans="1:14" x14ac:dyDescent="0.35">
      <c r="A12499" t="s">
        <v>13584</v>
      </c>
      <c r="B12499" s="1">
        <v>42403.415706018517</v>
      </c>
      <c r="C12499" s="1">
        <v>42403.426122685189</v>
      </c>
      <c r="D12499" t="s">
        <v>1810</v>
      </c>
      <c r="E12499" t="s">
        <v>123</v>
      </c>
      <c r="F12499" t="s">
        <v>124</v>
      </c>
      <c r="G12499" t="s">
        <v>125</v>
      </c>
      <c r="H12499">
        <v>185345009</v>
      </c>
      <c r="I12499" t="s">
        <v>184</v>
      </c>
      <c r="J12499">
        <v>85.55</v>
      </c>
      <c r="K12499">
        <v>85.55</v>
      </c>
      <c r="L12499">
        <v>0</v>
      </c>
      <c r="M12499">
        <v>444814009</v>
      </c>
      <c r="N12499" t="s">
        <v>205</v>
      </c>
    </row>
    <row r="12500" spans="1:14" x14ac:dyDescent="0.35">
      <c r="A12500" t="s">
        <v>13585</v>
      </c>
      <c r="B12500" s="1">
        <v>42403.499166666668</v>
      </c>
      <c r="C12500" s="1">
        <v>42403.540833333333</v>
      </c>
      <c r="D12500" t="s">
        <v>546</v>
      </c>
      <c r="E12500" t="s">
        <v>123</v>
      </c>
      <c r="F12500" t="s">
        <v>124</v>
      </c>
      <c r="G12500" t="s">
        <v>237</v>
      </c>
      <c r="H12500">
        <v>50849002</v>
      </c>
      <c r="I12500" t="s">
        <v>238</v>
      </c>
      <c r="J12500">
        <v>146.18</v>
      </c>
      <c r="K12500">
        <v>9286.65</v>
      </c>
      <c r="L12500">
        <v>0</v>
      </c>
      <c r="M12500" t="s">
        <v>32085</v>
      </c>
      <c r="N12500" t="s">
        <v>32085</v>
      </c>
    </row>
    <row r="12501" spans="1:14" x14ac:dyDescent="0.35">
      <c r="A12501" t="s">
        <v>13586</v>
      </c>
      <c r="B12501" s="1">
        <v>42403.609699074077</v>
      </c>
      <c r="C12501" s="1">
        <v>42403.620115740741</v>
      </c>
      <c r="D12501" t="s">
        <v>160</v>
      </c>
      <c r="E12501" t="s">
        <v>123</v>
      </c>
      <c r="F12501" t="s">
        <v>161</v>
      </c>
      <c r="G12501" t="s">
        <v>137</v>
      </c>
      <c r="H12501">
        <v>162673000</v>
      </c>
      <c r="I12501" t="s">
        <v>138</v>
      </c>
      <c r="J12501">
        <v>136.80000000000001</v>
      </c>
      <c r="K12501">
        <v>2183.46</v>
      </c>
      <c r="L12501">
        <v>1789.29</v>
      </c>
      <c r="M12501" t="s">
        <v>32085</v>
      </c>
      <c r="N12501" t="s">
        <v>32085</v>
      </c>
    </row>
    <row r="12502" spans="1:14" x14ac:dyDescent="0.35">
      <c r="A12502" t="s">
        <v>13587</v>
      </c>
      <c r="B12502" s="1">
        <v>42403.86954861111</v>
      </c>
      <c r="C12502" s="1">
        <v>42403.879965277774</v>
      </c>
      <c r="D12502" t="s">
        <v>11208</v>
      </c>
      <c r="E12502" t="s">
        <v>123</v>
      </c>
      <c r="F12502" t="s">
        <v>124</v>
      </c>
      <c r="G12502" t="s">
        <v>165</v>
      </c>
      <c r="H12502">
        <v>702927004</v>
      </c>
      <c r="I12502" t="s">
        <v>166</v>
      </c>
      <c r="J12502">
        <v>142.58000000000001</v>
      </c>
      <c r="K12502">
        <v>142.58000000000001</v>
      </c>
      <c r="L12502">
        <v>0</v>
      </c>
      <c r="M12502" t="s">
        <v>32085</v>
      </c>
      <c r="N12502" t="s">
        <v>32085</v>
      </c>
    </row>
    <row r="12503" spans="1:14" x14ac:dyDescent="0.35">
      <c r="A12503" t="s">
        <v>13588</v>
      </c>
      <c r="B12503" s="1">
        <v>42403.893530092595</v>
      </c>
      <c r="C12503" s="1">
        <v>42403.935196759259</v>
      </c>
      <c r="D12503" t="s">
        <v>207</v>
      </c>
      <c r="E12503" t="s">
        <v>123</v>
      </c>
      <c r="F12503" t="s">
        <v>190</v>
      </c>
      <c r="G12503" t="s">
        <v>237</v>
      </c>
      <c r="H12503">
        <v>50849002</v>
      </c>
      <c r="I12503" t="s">
        <v>238</v>
      </c>
      <c r="J12503">
        <v>146.18</v>
      </c>
      <c r="K12503">
        <v>146.18</v>
      </c>
      <c r="L12503">
        <v>0</v>
      </c>
      <c r="M12503" t="s">
        <v>32085</v>
      </c>
      <c r="N12503" t="s">
        <v>32085</v>
      </c>
    </row>
    <row r="12504" spans="1:14" x14ac:dyDescent="0.35">
      <c r="A12504" t="s">
        <v>13589</v>
      </c>
      <c r="B12504" s="1">
        <v>42403.907002314816</v>
      </c>
      <c r="C12504" s="1">
        <v>42403.94866898148</v>
      </c>
      <c r="D12504" t="s">
        <v>258</v>
      </c>
      <c r="E12504" t="s">
        <v>123</v>
      </c>
      <c r="F12504" t="s">
        <v>133</v>
      </c>
      <c r="G12504" t="s">
        <v>237</v>
      </c>
      <c r="H12504">
        <v>50849002</v>
      </c>
      <c r="I12504" t="s">
        <v>238</v>
      </c>
      <c r="J12504">
        <v>146.18</v>
      </c>
      <c r="K12504">
        <v>146.18</v>
      </c>
      <c r="L12504">
        <v>84.94</v>
      </c>
      <c r="M12504" t="s">
        <v>32085</v>
      </c>
      <c r="N12504" t="s">
        <v>32085</v>
      </c>
    </row>
    <row r="12505" spans="1:14" x14ac:dyDescent="0.35">
      <c r="A12505" t="s">
        <v>13590</v>
      </c>
      <c r="B12505" s="1">
        <v>42403.992083333331</v>
      </c>
      <c r="C12505" s="1">
        <v>42404.10527777778</v>
      </c>
      <c r="D12505" t="s">
        <v>122</v>
      </c>
      <c r="E12505" t="s">
        <v>123</v>
      </c>
      <c r="F12505" t="s">
        <v>124</v>
      </c>
      <c r="G12505" t="s">
        <v>125</v>
      </c>
      <c r="H12505">
        <v>185347001</v>
      </c>
      <c r="I12505" t="s">
        <v>126</v>
      </c>
      <c r="J12505">
        <v>85.55</v>
      </c>
      <c r="K12505">
        <v>1102.2</v>
      </c>
      <c r="L12505">
        <v>0</v>
      </c>
      <c r="M12505" t="s">
        <v>32085</v>
      </c>
      <c r="N12505" t="s">
        <v>32085</v>
      </c>
    </row>
    <row r="12506" spans="1:14" x14ac:dyDescent="0.35">
      <c r="A12506" t="s">
        <v>13591</v>
      </c>
      <c r="B12506" s="1">
        <v>42404.014861111114</v>
      </c>
      <c r="C12506" s="1">
        <v>42404.025277777779</v>
      </c>
      <c r="D12506" t="s">
        <v>913</v>
      </c>
      <c r="E12506" t="s">
        <v>123</v>
      </c>
      <c r="F12506" t="s">
        <v>164</v>
      </c>
      <c r="G12506" t="s">
        <v>129</v>
      </c>
      <c r="H12506">
        <v>185347001</v>
      </c>
      <c r="I12506" t="s">
        <v>126</v>
      </c>
      <c r="J12506">
        <v>85.55</v>
      </c>
      <c r="K12506">
        <v>85.55</v>
      </c>
      <c r="L12506">
        <v>0</v>
      </c>
      <c r="M12506" t="s">
        <v>32085</v>
      </c>
      <c r="N12506" t="s">
        <v>32085</v>
      </c>
    </row>
    <row r="12507" spans="1:14" x14ac:dyDescent="0.35">
      <c r="A12507" t="s">
        <v>13592</v>
      </c>
      <c r="B12507" s="1">
        <v>42404.093923611108</v>
      </c>
      <c r="C12507" s="1">
        <v>42404.206423611111</v>
      </c>
      <c r="D12507" t="s">
        <v>221</v>
      </c>
      <c r="E12507" t="s">
        <v>123</v>
      </c>
      <c r="F12507" t="s">
        <v>124</v>
      </c>
      <c r="G12507" t="s">
        <v>125</v>
      </c>
      <c r="H12507">
        <v>185347001</v>
      </c>
      <c r="I12507" t="s">
        <v>126</v>
      </c>
      <c r="J12507">
        <v>85.55</v>
      </c>
      <c r="K12507">
        <v>1257.43</v>
      </c>
      <c r="L12507">
        <v>0</v>
      </c>
      <c r="M12507" t="s">
        <v>32085</v>
      </c>
      <c r="N12507" t="s">
        <v>32085</v>
      </c>
    </row>
    <row r="12508" spans="1:14" x14ac:dyDescent="0.35">
      <c r="A12508" t="s">
        <v>13593</v>
      </c>
      <c r="B12508" s="1">
        <v>42404.334976851853</v>
      </c>
      <c r="C12508" s="1">
        <v>42404.345393518517</v>
      </c>
      <c r="D12508" t="s">
        <v>2254</v>
      </c>
      <c r="E12508" t="s">
        <v>123</v>
      </c>
      <c r="F12508" t="s">
        <v>124</v>
      </c>
      <c r="G12508" t="s">
        <v>125</v>
      </c>
      <c r="H12508">
        <v>424619006</v>
      </c>
      <c r="I12508" t="s">
        <v>211</v>
      </c>
      <c r="J12508">
        <v>142.58000000000001</v>
      </c>
      <c r="K12508">
        <v>16856.97</v>
      </c>
      <c r="L12508">
        <v>0</v>
      </c>
      <c r="M12508">
        <v>72892002</v>
      </c>
      <c r="N12508" t="s">
        <v>212</v>
      </c>
    </row>
    <row r="12509" spans="1:14" x14ac:dyDescent="0.35">
      <c r="A12509" t="s">
        <v>13594</v>
      </c>
      <c r="B12509" s="1">
        <v>42404.387280092589</v>
      </c>
      <c r="C12509" s="1">
        <v>42404.397696759261</v>
      </c>
      <c r="D12509" t="s">
        <v>11097</v>
      </c>
      <c r="E12509" t="s">
        <v>123</v>
      </c>
      <c r="F12509" t="s">
        <v>190</v>
      </c>
      <c r="G12509" t="s">
        <v>125</v>
      </c>
      <c r="H12509">
        <v>185345009</v>
      </c>
      <c r="I12509" t="s">
        <v>184</v>
      </c>
      <c r="J12509">
        <v>85.55</v>
      </c>
      <c r="K12509">
        <v>85.55</v>
      </c>
      <c r="L12509">
        <v>0</v>
      </c>
      <c r="M12509">
        <v>444814009</v>
      </c>
      <c r="N12509" t="s">
        <v>205</v>
      </c>
    </row>
    <row r="12510" spans="1:14" x14ac:dyDescent="0.35">
      <c r="A12510" t="s">
        <v>13595</v>
      </c>
      <c r="B12510" s="1">
        <v>42404.700729166667</v>
      </c>
      <c r="C12510" s="1">
        <v>42404.714282407411</v>
      </c>
      <c r="D12510" t="s">
        <v>1737</v>
      </c>
      <c r="E12510" t="s">
        <v>123</v>
      </c>
      <c r="F12510" t="s">
        <v>124</v>
      </c>
      <c r="G12510" t="s">
        <v>129</v>
      </c>
      <c r="H12510">
        <v>308335008</v>
      </c>
      <c r="I12510" t="s">
        <v>130</v>
      </c>
      <c r="J12510">
        <v>142.58000000000001</v>
      </c>
      <c r="K12510">
        <v>3682.28</v>
      </c>
      <c r="L12510">
        <v>0</v>
      </c>
      <c r="M12510" t="s">
        <v>32085</v>
      </c>
      <c r="N12510" t="s">
        <v>32085</v>
      </c>
    </row>
    <row r="12511" spans="1:14" x14ac:dyDescent="0.35">
      <c r="A12511" t="s">
        <v>13596</v>
      </c>
      <c r="B12511" s="1">
        <v>42404.943391203706</v>
      </c>
      <c r="C12511" s="1">
        <v>42404.95380787037</v>
      </c>
      <c r="D12511" t="s">
        <v>260</v>
      </c>
      <c r="E12511" t="s">
        <v>123</v>
      </c>
      <c r="F12511" t="s">
        <v>124</v>
      </c>
      <c r="G12511" t="s">
        <v>129</v>
      </c>
      <c r="H12511">
        <v>185349003</v>
      </c>
      <c r="I12511" t="s">
        <v>134</v>
      </c>
      <c r="J12511">
        <v>85.55</v>
      </c>
      <c r="K12511">
        <v>201.98</v>
      </c>
      <c r="L12511">
        <v>0</v>
      </c>
      <c r="M12511" t="s">
        <v>32085</v>
      </c>
      <c r="N12511" t="s">
        <v>32085</v>
      </c>
    </row>
    <row r="12512" spans="1:14" x14ac:dyDescent="0.35">
      <c r="A12512" t="s">
        <v>13597</v>
      </c>
      <c r="B12512" s="1">
        <v>42405.035925925928</v>
      </c>
      <c r="C12512" s="1">
        <v>42405.046342592592</v>
      </c>
      <c r="D12512" t="s">
        <v>2309</v>
      </c>
      <c r="E12512" t="s">
        <v>123</v>
      </c>
      <c r="F12512" t="s">
        <v>124</v>
      </c>
      <c r="G12512" t="s">
        <v>165</v>
      </c>
      <c r="H12512">
        <v>702927004</v>
      </c>
      <c r="I12512" t="s">
        <v>166</v>
      </c>
      <c r="J12512">
        <v>142.58000000000001</v>
      </c>
      <c r="K12512">
        <v>8966.48</v>
      </c>
      <c r="L12512">
        <v>0</v>
      </c>
      <c r="M12512" t="s">
        <v>32085</v>
      </c>
      <c r="N12512" t="s">
        <v>32085</v>
      </c>
    </row>
    <row r="12513" spans="1:14" x14ac:dyDescent="0.35">
      <c r="A12513" t="s">
        <v>13598</v>
      </c>
      <c r="B12513" s="1">
        <v>42405.11613425926</v>
      </c>
      <c r="C12513" s="1">
        <v>42405.126550925925</v>
      </c>
      <c r="D12513" t="s">
        <v>344</v>
      </c>
      <c r="E12513" t="s">
        <v>123</v>
      </c>
      <c r="F12513" t="s">
        <v>124</v>
      </c>
      <c r="G12513" t="s">
        <v>125</v>
      </c>
      <c r="H12513">
        <v>390906007</v>
      </c>
      <c r="I12513" t="s">
        <v>142</v>
      </c>
      <c r="J12513">
        <v>85.55</v>
      </c>
      <c r="K12513">
        <v>234.72</v>
      </c>
      <c r="L12513">
        <v>0</v>
      </c>
      <c r="M12513">
        <v>55822004</v>
      </c>
      <c r="N12513" t="s">
        <v>143</v>
      </c>
    </row>
    <row r="12514" spans="1:14" x14ac:dyDescent="0.35">
      <c r="A12514" t="s">
        <v>13599</v>
      </c>
      <c r="B12514" s="1">
        <v>42405.14707175926</v>
      </c>
      <c r="C12514" s="1">
        <v>42405.157488425924</v>
      </c>
      <c r="D12514" t="s">
        <v>346</v>
      </c>
      <c r="E12514" t="s">
        <v>123</v>
      </c>
      <c r="F12514" t="s">
        <v>215</v>
      </c>
      <c r="G12514" t="s">
        <v>125</v>
      </c>
      <c r="H12514">
        <v>390906007</v>
      </c>
      <c r="I12514" t="s">
        <v>142</v>
      </c>
      <c r="J12514">
        <v>85.55</v>
      </c>
      <c r="K12514">
        <v>234.72</v>
      </c>
      <c r="L12514">
        <v>119.78</v>
      </c>
      <c r="M12514">
        <v>55822004</v>
      </c>
      <c r="N12514" t="s">
        <v>143</v>
      </c>
    </row>
    <row r="12515" spans="1:14" x14ac:dyDescent="0.35">
      <c r="A12515" t="s">
        <v>13600</v>
      </c>
      <c r="B12515" s="1">
        <v>42405.173182870371</v>
      </c>
      <c r="C12515" s="1">
        <v>42405.183599537035</v>
      </c>
      <c r="D12515" t="s">
        <v>1813</v>
      </c>
      <c r="E12515" t="s">
        <v>123</v>
      </c>
      <c r="F12515" t="s">
        <v>133</v>
      </c>
      <c r="G12515" t="s">
        <v>125</v>
      </c>
      <c r="H12515">
        <v>185345009</v>
      </c>
      <c r="I12515" t="s">
        <v>184</v>
      </c>
      <c r="J12515">
        <v>85.55</v>
      </c>
      <c r="K12515">
        <v>92.93</v>
      </c>
      <c r="L12515">
        <v>42.34</v>
      </c>
      <c r="M12515">
        <v>75498004</v>
      </c>
      <c r="N12515" t="s">
        <v>1486</v>
      </c>
    </row>
    <row r="12516" spans="1:14" x14ac:dyDescent="0.35">
      <c r="A12516" t="s">
        <v>13601</v>
      </c>
      <c r="B12516" s="1">
        <v>42405.313310185185</v>
      </c>
      <c r="C12516" s="1">
        <v>42405.32372685185</v>
      </c>
      <c r="D12516" t="s">
        <v>3819</v>
      </c>
      <c r="E12516" t="s">
        <v>123</v>
      </c>
      <c r="F12516" t="s">
        <v>133</v>
      </c>
      <c r="G12516" t="s">
        <v>165</v>
      </c>
      <c r="H12516">
        <v>702927004</v>
      </c>
      <c r="I12516" t="s">
        <v>166</v>
      </c>
      <c r="J12516">
        <v>142.58000000000001</v>
      </c>
      <c r="K12516">
        <v>142.58000000000001</v>
      </c>
      <c r="L12516">
        <v>82.06</v>
      </c>
      <c r="M12516" t="s">
        <v>32085</v>
      </c>
      <c r="N12516" t="s">
        <v>32085</v>
      </c>
    </row>
    <row r="12517" spans="1:14" x14ac:dyDescent="0.35">
      <c r="A12517" t="s">
        <v>13602</v>
      </c>
      <c r="B12517" s="1">
        <v>42405.320069444446</v>
      </c>
      <c r="C12517" s="1">
        <v>42405.33048611111</v>
      </c>
      <c r="D12517" t="s">
        <v>4576</v>
      </c>
      <c r="E12517" t="s">
        <v>123</v>
      </c>
      <c r="F12517" t="s">
        <v>124</v>
      </c>
      <c r="G12517" t="s">
        <v>125</v>
      </c>
      <c r="H12517">
        <v>394701000</v>
      </c>
      <c r="I12517" t="s">
        <v>355</v>
      </c>
      <c r="J12517">
        <v>142.58000000000001</v>
      </c>
      <c r="K12517">
        <v>142.58000000000001</v>
      </c>
      <c r="L12517">
        <v>0</v>
      </c>
      <c r="M12517">
        <v>195967001</v>
      </c>
      <c r="N12517" t="s">
        <v>356</v>
      </c>
    </row>
    <row r="12518" spans="1:14" x14ac:dyDescent="0.35">
      <c r="A12518" t="s">
        <v>13603</v>
      </c>
      <c r="B12518" s="1">
        <v>42405.333518518521</v>
      </c>
      <c r="C12518" s="1">
        <v>42405.346851851849</v>
      </c>
      <c r="D12518" t="s">
        <v>1790</v>
      </c>
      <c r="E12518" t="s">
        <v>123</v>
      </c>
      <c r="F12518" t="s">
        <v>124</v>
      </c>
      <c r="G12518" t="s">
        <v>129</v>
      </c>
      <c r="H12518">
        <v>698314001</v>
      </c>
      <c r="I12518" t="s">
        <v>202</v>
      </c>
      <c r="J12518">
        <v>142.58000000000001</v>
      </c>
      <c r="K12518">
        <v>3081.32</v>
      </c>
      <c r="L12518">
        <v>0</v>
      </c>
      <c r="M12518" t="s">
        <v>32085</v>
      </c>
      <c r="N12518" t="s">
        <v>32085</v>
      </c>
    </row>
    <row r="12519" spans="1:14" x14ac:dyDescent="0.35">
      <c r="A12519" t="s">
        <v>13604</v>
      </c>
      <c r="B12519" s="1">
        <v>42405.507974537039</v>
      </c>
      <c r="C12519" s="1">
        <v>42405.518391203703</v>
      </c>
      <c r="D12519" t="s">
        <v>335</v>
      </c>
      <c r="E12519" t="s">
        <v>123</v>
      </c>
      <c r="F12519" t="s">
        <v>133</v>
      </c>
      <c r="G12519" t="s">
        <v>165</v>
      </c>
      <c r="H12519">
        <v>702927004</v>
      </c>
      <c r="I12519" t="s">
        <v>166</v>
      </c>
      <c r="J12519">
        <v>142.58000000000001</v>
      </c>
      <c r="K12519">
        <v>142.58000000000001</v>
      </c>
      <c r="L12519">
        <v>82.06</v>
      </c>
      <c r="M12519" t="s">
        <v>32085</v>
      </c>
      <c r="N12519" t="s">
        <v>32085</v>
      </c>
    </row>
    <row r="12520" spans="1:14" x14ac:dyDescent="0.35">
      <c r="A12520" t="s">
        <v>13605</v>
      </c>
      <c r="B12520" s="1">
        <v>42405.550381944442</v>
      </c>
      <c r="C12520" s="1">
        <v>42405.560798611114</v>
      </c>
      <c r="D12520" t="s">
        <v>3112</v>
      </c>
      <c r="E12520" t="s">
        <v>123</v>
      </c>
      <c r="F12520" t="s">
        <v>150</v>
      </c>
      <c r="G12520" t="s">
        <v>125</v>
      </c>
      <c r="H12520">
        <v>424619006</v>
      </c>
      <c r="I12520" t="s">
        <v>211</v>
      </c>
      <c r="J12520">
        <v>142.58000000000001</v>
      </c>
      <c r="K12520">
        <v>1005.38</v>
      </c>
      <c r="L12520">
        <v>898.11</v>
      </c>
      <c r="M12520">
        <v>156073000</v>
      </c>
      <c r="N12520" t="s">
        <v>218</v>
      </c>
    </row>
    <row r="12521" spans="1:14" x14ac:dyDescent="0.35">
      <c r="A12521" t="s">
        <v>13606</v>
      </c>
      <c r="B12521" s="1">
        <v>42405.611840277779</v>
      </c>
      <c r="C12521" s="1">
        <v>42405.622256944444</v>
      </c>
      <c r="D12521" t="s">
        <v>1282</v>
      </c>
      <c r="E12521" t="s">
        <v>123</v>
      </c>
      <c r="F12521" t="s">
        <v>133</v>
      </c>
      <c r="G12521" t="s">
        <v>125</v>
      </c>
      <c r="H12521">
        <v>448337001</v>
      </c>
      <c r="I12521" t="s">
        <v>441</v>
      </c>
      <c r="J12521">
        <v>142.58000000000001</v>
      </c>
      <c r="K12521">
        <v>142.58000000000001</v>
      </c>
      <c r="L12521">
        <v>82.06</v>
      </c>
      <c r="M12521">
        <v>88805009</v>
      </c>
      <c r="N12521" t="s">
        <v>403</v>
      </c>
    </row>
    <row r="12522" spans="1:14" x14ac:dyDescent="0.35">
      <c r="A12522" t="s">
        <v>13607</v>
      </c>
      <c r="B12522" s="1">
        <v>42406.053738425922</v>
      </c>
      <c r="C12522" s="1">
        <v>42407.053738425922</v>
      </c>
      <c r="D12522" t="s">
        <v>1528</v>
      </c>
      <c r="E12522" t="s">
        <v>123</v>
      </c>
      <c r="F12522" t="s">
        <v>164</v>
      </c>
      <c r="G12522" t="s">
        <v>172</v>
      </c>
      <c r="H12522">
        <v>185347001</v>
      </c>
      <c r="I12522" t="s">
        <v>151</v>
      </c>
      <c r="J12522">
        <v>87.71</v>
      </c>
      <c r="K12522">
        <v>11936.19</v>
      </c>
      <c r="L12522">
        <v>0</v>
      </c>
      <c r="M12522" t="s">
        <v>32085</v>
      </c>
      <c r="N12522" t="s">
        <v>32085</v>
      </c>
    </row>
    <row r="12523" spans="1:14" x14ac:dyDescent="0.35">
      <c r="A12523" t="s">
        <v>13608</v>
      </c>
      <c r="B12523" s="1">
        <v>42406.055277777778</v>
      </c>
      <c r="C12523" s="1">
        <v>42406.096944444442</v>
      </c>
      <c r="D12523" t="s">
        <v>735</v>
      </c>
      <c r="E12523" t="s">
        <v>123</v>
      </c>
      <c r="F12523" t="s">
        <v>133</v>
      </c>
      <c r="G12523" t="s">
        <v>237</v>
      </c>
      <c r="H12523">
        <v>50849002</v>
      </c>
      <c r="I12523" t="s">
        <v>238</v>
      </c>
      <c r="J12523">
        <v>146.18</v>
      </c>
      <c r="K12523">
        <v>146.18</v>
      </c>
      <c r="L12523">
        <v>84.94</v>
      </c>
      <c r="M12523" t="s">
        <v>32085</v>
      </c>
      <c r="N12523" t="s">
        <v>32085</v>
      </c>
    </row>
    <row r="12524" spans="1:14" x14ac:dyDescent="0.35">
      <c r="A12524" t="s">
        <v>13609</v>
      </c>
      <c r="B12524" s="1">
        <v>42406.566504629627</v>
      </c>
      <c r="C12524" s="1">
        <v>42406.576921296299</v>
      </c>
      <c r="D12524" t="s">
        <v>269</v>
      </c>
      <c r="E12524" t="s">
        <v>123</v>
      </c>
      <c r="F12524" t="s">
        <v>124</v>
      </c>
      <c r="G12524" t="s">
        <v>129</v>
      </c>
      <c r="H12524">
        <v>185349003</v>
      </c>
      <c r="I12524" t="s">
        <v>134</v>
      </c>
      <c r="J12524">
        <v>85.55</v>
      </c>
      <c r="K12524">
        <v>353.04</v>
      </c>
      <c r="L12524">
        <v>0</v>
      </c>
      <c r="M12524" t="s">
        <v>32085</v>
      </c>
      <c r="N12524" t="s">
        <v>32085</v>
      </c>
    </row>
    <row r="12525" spans="1:14" x14ac:dyDescent="0.35">
      <c r="A12525" t="s">
        <v>13610</v>
      </c>
      <c r="B12525" s="1">
        <v>42406.611840277779</v>
      </c>
      <c r="C12525" s="1">
        <v>42406.622256944444</v>
      </c>
      <c r="D12525" t="s">
        <v>1282</v>
      </c>
      <c r="E12525" t="s">
        <v>123</v>
      </c>
      <c r="F12525" t="s">
        <v>133</v>
      </c>
      <c r="G12525" t="s">
        <v>125</v>
      </c>
      <c r="H12525">
        <v>448337001</v>
      </c>
      <c r="I12525" t="s">
        <v>441</v>
      </c>
      <c r="J12525">
        <v>142.58000000000001</v>
      </c>
      <c r="K12525">
        <v>142.58000000000001</v>
      </c>
      <c r="L12525">
        <v>82.06</v>
      </c>
      <c r="M12525">
        <v>88805009</v>
      </c>
      <c r="N12525" t="s">
        <v>403</v>
      </c>
    </row>
    <row r="12526" spans="1:14" x14ac:dyDescent="0.35">
      <c r="A12526" t="s">
        <v>13611</v>
      </c>
      <c r="B12526" s="1">
        <v>42406.677881944444</v>
      </c>
      <c r="C12526" s="1">
        <v>42406.691365740742</v>
      </c>
      <c r="D12526" t="s">
        <v>249</v>
      </c>
      <c r="E12526" t="s">
        <v>123</v>
      </c>
      <c r="F12526" t="s">
        <v>150</v>
      </c>
      <c r="G12526" t="s">
        <v>129</v>
      </c>
      <c r="H12526">
        <v>308335008</v>
      </c>
      <c r="I12526" t="s">
        <v>130</v>
      </c>
      <c r="J12526">
        <v>142.58000000000001</v>
      </c>
      <c r="K12526">
        <v>2377.87</v>
      </c>
      <c r="L12526">
        <v>2201.98</v>
      </c>
      <c r="M12526" t="s">
        <v>32085</v>
      </c>
      <c r="N12526" t="s">
        <v>32085</v>
      </c>
    </row>
    <row r="12527" spans="1:14" x14ac:dyDescent="0.35">
      <c r="A12527" t="s">
        <v>13612</v>
      </c>
      <c r="B12527" s="1">
        <v>42406.695868055554</v>
      </c>
      <c r="C12527" s="1">
        <v>42406.737534722219</v>
      </c>
      <c r="D12527" t="s">
        <v>13613</v>
      </c>
      <c r="E12527" t="s">
        <v>123</v>
      </c>
      <c r="F12527" t="s">
        <v>180</v>
      </c>
      <c r="G12527" t="s">
        <v>237</v>
      </c>
      <c r="H12527">
        <v>50849002</v>
      </c>
      <c r="I12527" t="s">
        <v>315</v>
      </c>
      <c r="J12527">
        <v>146.18</v>
      </c>
      <c r="K12527">
        <v>151.85</v>
      </c>
      <c r="L12527">
        <v>0</v>
      </c>
      <c r="M12527" t="s">
        <v>32085</v>
      </c>
      <c r="N12527" t="s">
        <v>32085</v>
      </c>
    </row>
    <row r="12528" spans="1:14" x14ac:dyDescent="0.35">
      <c r="A12528" t="s">
        <v>13614</v>
      </c>
      <c r="B12528" s="1">
        <v>42407.10527777778</v>
      </c>
      <c r="C12528" s="1">
        <v>42407.218472222223</v>
      </c>
      <c r="D12528" t="s">
        <v>122</v>
      </c>
      <c r="E12528" t="s">
        <v>123</v>
      </c>
      <c r="F12528" t="s">
        <v>124</v>
      </c>
      <c r="G12528" t="s">
        <v>125</v>
      </c>
      <c r="H12528">
        <v>185347001</v>
      </c>
      <c r="I12528" t="s">
        <v>126</v>
      </c>
      <c r="J12528">
        <v>85.55</v>
      </c>
      <c r="K12528">
        <v>870.22</v>
      </c>
      <c r="L12528">
        <v>0</v>
      </c>
      <c r="M12528" t="s">
        <v>32085</v>
      </c>
      <c r="N12528" t="s">
        <v>32085</v>
      </c>
    </row>
    <row r="12529" spans="1:14" x14ac:dyDescent="0.35">
      <c r="A12529" t="s">
        <v>13615</v>
      </c>
      <c r="B12529" s="1">
        <v>42407.109224537038</v>
      </c>
      <c r="C12529" s="1">
        <v>42407.119641203702</v>
      </c>
      <c r="D12529" t="s">
        <v>228</v>
      </c>
      <c r="E12529" t="s">
        <v>123</v>
      </c>
      <c r="F12529" t="s">
        <v>133</v>
      </c>
      <c r="G12529" t="s">
        <v>165</v>
      </c>
      <c r="H12529">
        <v>702927004</v>
      </c>
      <c r="I12529" t="s">
        <v>166</v>
      </c>
      <c r="J12529">
        <v>142.58000000000001</v>
      </c>
      <c r="K12529">
        <v>142.58000000000001</v>
      </c>
      <c r="L12529">
        <v>82.06</v>
      </c>
      <c r="M12529" t="s">
        <v>32085</v>
      </c>
      <c r="N12529" t="s">
        <v>32085</v>
      </c>
    </row>
    <row r="12530" spans="1:14" x14ac:dyDescent="0.35">
      <c r="A12530" t="s">
        <v>13616</v>
      </c>
      <c r="B12530" s="1">
        <v>42407.112349537034</v>
      </c>
      <c r="C12530" s="1">
        <v>42407.122766203705</v>
      </c>
      <c r="D12530" t="s">
        <v>197</v>
      </c>
      <c r="E12530" t="s">
        <v>123</v>
      </c>
      <c r="F12530" t="s">
        <v>133</v>
      </c>
      <c r="G12530" t="s">
        <v>125</v>
      </c>
      <c r="H12530">
        <v>390906007</v>
      </c>
      <c r="I12530" t="s">
        <v>142</v>
      </c>
      <c r="J12530">
        <v>85.55</v>
      </c>
      <c r="K12530">
        <v>234.72</v>
      </c>
      <c r="L12530">
        <v>155.77000000000001</v>
      </c>
      <c r="M12530">
        <v>55822004</v>
      </c>
      <c r="N12530" t="s">
        <v>143</v>
      </c>
    </row>
    <row r="12531" spans="1:14" x14ac:dyDescent="0.35">
      <c r="A12531" t="s">
        <v>13617</v>
      </c>
      <c r="B12531" s="1">
        <v>42407.195497685185</v>
      </c>
      <c r="C12531" s="1">
        <v>42407.205914351849</v>
      </c>
      <c r="D12531" t="s">
        <v>2166</v>
      </c>
      <c r="E12531" t="s">
        <v>123</v>
      </c>
      <c r="F12531" t="s">
        <v>190</v>
      </c>
      <c r="G12531" t="s">
        <v>165</v>
      </c>
      <c r="H12531">
        <v>702927004</v>
      </c>
      <c r="I12531" t="s">
        <v>166</v>
      </c>
      <c r="J12531">
        <v>142.58000000000001</v>
      </c>
      <c r="K12531">
        <v>142.58000000000001</v>
      </c>
      <c r="L12531">
        <v>0</v>
      </c>
      <c r="M12531" t="s">
        <v>32085</v>
      </c>
      <c r="N12531" t="s">
        <v>32085</v>
      </c>
    </row>
    <row r="12532" spans="1:14" x14ac:dyDescent="0.35">
      <c r="A12532" t="s">
        <v>13618</v>
      </c>
      <c r="B12532" s="1">
        <v>42407.206423611111</v>
      </c>
      <c r="C12532" s="1">
        <v>42407.311284722222</v>
      </c>
      <c r="D12532" t="s">
        <v>221</v>
      </c>
      <c r="E12532" t="s">
        <v>123</v>
      </c>
      <c r="F12532" t="s">
        <v>124</v>
      </c>
      <c r="G12532" t="s">
        <v>125</v>
      </c>
      <c r="H12532">
        <v>185347001</v>
      </c>
      <c r="I12532" t="s">
        <v>126</v>
      </c>
      <c r="J12532">
        <v>85.55</v>
      </c>
      <c r="K12532">
        <v>1233.75</v>
      </c>
      <c r="L12532">
        <v>0</v>
      </c>
      <c r="M12532" t="s">
        <v>32085</v>
      </c>
      <c r="N12532" t="s">
        <v>32085</v>
      </c>
    </row>
    <row r="12533" spans="1:14" x14ac:dyDescent="0.35">
      <c r="A12533" t="s">
        <v>13619</v>
      </c>
      <c r="B12533" s="1">
        <v>42407.218472222223</v>
      </c>
      <c r="C12533" s="1">
        <v>42407.228888888887</v>
      </c>
      <c r="D12533" t="s">
        <v>122</v>
      </c>
      <c r="E12533" t="s">
        <v>123</v>
      </c>
      <c r="F12533" t="s">
        <v>124</v>
      </c>
      <c r="G12533" t="s">
        <v>125</v>
      </c>
      <c r="H12533">
        <v>185347001</v>
      </c>
      <c r="I12533" t="s">
        <v>126</v>
      </c>
      <c r="J12533">
        <v>85.55</v>
      </c>
      <c r="K12533">
        <v>234.71</v>
      </c>
      <c r="L12533">
        <v>0</v>
      </c>
      <c r="M12533" t="s">
        <v>32085</v>
      </c>
      <c r="N12533" t="s">
        <v>32085</v>
      </c>
    </row>
    <row r="12534" spans="1:14" x14ac:dyDescent="0.35">
      <c r="A12534" t="s">
        <v>13620</v>
      </c>
      <c r="B12534" s="1">
        <v>42407.611840277779</v>
      </c>
      <c r="C12534" s="1">
        <v>42407.622256944444</v>
      </c>
      <c r="D12534" t="s">
        <v>1282</v>
      </c>
      <c r="E12534" t="s">
        <v>123</v>
      </c>
      <c r="F12534" t="s">
        <v>133</v>
      </c>
      <c r="G12534" t="s">
        <v>125</v>
      </c>
      <c r="H12534">
        <v>448337001</v>
      </c>
      <c r="I12534" t="s">
        <v>441</v>
      </c>
      <c r="J12534">
        <v>142.58000000000001</v>
      </c>
      <c r="K12534">
        <v>142.58000000000001</v>
      </c>
      <c r="L12534">
        <v>82.06</v>
      </c>
      <c r="M12534">
        <v>88805009</v>
      </c>
      <c r="N12534" t="s">
        <v>403</v>
      </c>
    </row>
    <row r="12535" spans="1:14" x14ac:dyDescent="0.35">
      <c r="A12535" t="s">
        <v>13621</v>
      </c>
      <c r="B12535" s="1">
        <v>42407.635069444441</v>
      </c>
      <c r="C12535" s="1">
        <v>42407.645486111112</v>
      </c>
      <c r="D12535" t="s">
        <v>2332</v>
      </c>
      <c r="E12535" t="s">
        <v>123</v>
      </c>
      <c r="F12535" t="s">
        <v>124</v>
      </c>
      <c r="G12535" t="s">
        <v>165</v>
      </c>
      <c r="H12535">
        <v>702927004</v>
      </c>
      <c r="I12535" t="s">
        <v>166</v>
      </c>
      <c r="J12535">
        <v>142.58000000000001</v>
      </c>
      <c r="K12535">
        <v>142.58000000000001</v>
      </c>
      <c r="L12535">
        <v>0</v>
      </c>
      <c r="M12535" t="s">
        <v>32085</v>
      </c>
      <c r="N12535" t="s">
        <v>32085</v>
      </c>
    </row>
    <row r="12536" spans="1:14" x14ac:dyDescent="0.35">
      <c r="A12536" t="s">
        <v>13622</v>
      </c>
      <c r="B12536" s="1">
        <v>42407.687013888892</v>
      </c>
      <c r="C12536" s="1">
        <v>42408.687013888892</v>
      </c>
      <c r="D12536" t="s">
        <v>3965</v>
      </c>
      <c r="E12536" t="s">
        <v>123</v>
      </c>
      <c r="F12536" t="s">
        <v>124</v>
      </c>
      <c r="G12536" t="s">
        <v>172</v>
      </c>
      <c r="H12536">
        <v>56876005</v>
      </c>
      <c r="I12536" t="s">
        <v>1075</v>
      </c>
      <c r="J12536">
        <v>146.18</v>
      </c>
      <c r="K12536">
        <v>146.18</v>
      </c>
      <c r="L12536">
        <v>0</v>
      </c>
      <c r="M12536" t="s">
        <v>32085</v>
      </c>
      <c r="N12536" t="s">
        <v>32085</v>
      </c>
    </row>
    <row r="12537" spans="1:14" x14ac:dyDescent="0.35">
      <c r="A12537" t="s">
        <v>13623</v>
      </c>
      <c r="B12537" s="1">
        <v>42408.47552083333</v>
      </c>
      <c r="C12537" s="1">
        <v>42408.485937500001</v>
      </c>
      <c r="D12537" t="s">
        <v>136</v>
      </c>
      <c r="E12537" t="s">
        <v>123</v>
      </c>
      <c r="F12537" t="s">
        <v>133</v>
      </c>
      <c r="G12537" t="s">
        <v>137</v>
      </c>
      <c r="H12537">
        <v>162673000</v>
      </c>
      <c r="I12537" t="s">
        <v>138</v>
      </c>
      <c r="J12537">
        <v>136.80000000000001</v>
      </c>
      <c r="K12537">
        <v>1232.75</v>
      </c>
      <c r="L12537">
        <v>806.86</v>
      </c>
      <c r="M12537" t="s">
        <v>32085</v>
      </c>
      <c r="N12537" t="s">
        <v>32085</v>
      </c>
    </row>
    <row r="12538" spans="1:14" x14ac:dyDescent="0.35">
      <c r="A12538" t="s">
        <v>13624</v>
      </c>
      <c r="B12538" s="1">
        <v>42408.611840277779</v>
      </c>
      <c r="C12538" s="1">
        <v>42408.622256944444</v>
      </c>
      <c r="D12538" t="s">
        <v>1282</v>
      </c>
      <c r="E12538" t="s">
        <v>123</v>
      </c>
      <c r="F12538" t="s">
        <v>133</v>
      </c>
      <c r="G12538" t="s">
        <v>125</v>
      </c>
      <c r="H12538">
        <v>448337001</v>
      </c>
      <c r="I12538" t="s">
        <v>441</v>
      </c>
      <c r="J12538">
        <v>142.58000000000001</v>
      </c>
      <c r="K12538">
        <v>142.58000000000001</v>
      </c>
      <c r="L12538">
        <v>82.06</v>
      </c>
      <c r="M12538">
        <v>88805009</v>
      </c>
      <c r="N12538" t="s">
        <v>403</v>
      </c>
    </row>
    <row r="12539" spans="1:14" x14ac:dyDescent="0.35">
      <c r="A12539" t="s">
        <v>13625</v>
      </c>
      <c r="B12539" s="1">
        <v>42408.612349537034</v>
      </c>
      <c r="C12539" s="1">
        <v>42408.63318287037</v>
      </c>
      <c r="D12539" t="s">
        <v>2958</v>
      </c>
      <c r="E12539" t="s">
        <v>123</v>
      </c>
      <c r="F12539" t="s">
        <v>133</v>
      </c>
      <c r="G12539" t="s">
        <v>125</v>
      </c>
      <c r="H12539">
        <v>390906007</v>
      </c>
      <c r="I12539" t="s">
        <v>2578</v>
      </c>
      <c r="J12539">
        <v>85.55</v>
      </c>
      <c r="K12539">
        <v>516.95000000000005</v>
      </c>
      <c r="L12539">
        <v>381.56</v>
      </c>
      <c r="M12539" t="s">
        <v>32085</v>
      </c>
      <c r="N12539" t="s">
        <v>32085</v>
      </c>
    </row>
    <row r="12540" spans="1:14" x14ac:dyDescent="0.35">
      <c r="A12540" t="s">
        <v>13626</v>
      </c>
      <c r="B12540" s="1">
        <v>42408.738263888888</v>
      </c>
      <c r="C12540" s="1">
        <v>42408.748680555553</v>
      </c>
      <c r="D12540" t="s">
        <v>249</v>
      </c>
      <c r="E12540" t="s">
        <v>123</v>
      </c>
      <c r="F12540" t="s">
        <v>150</v>
      </c>
      <c r="G12540" t="s">
        <v>125</v>
      </c>
      <c r="H12540">
        <v>439740005</v>
      </c>
      <c r="I12540" t="s">
        <v>361</v>
      </c>
      <c r="J12540">
        <v>142.58000000000001</v>
      </c>
      <c r="K12540">
        <v>142.58000000000001</v>
      </c>
      <c r="L12540">
        <v>78.45</v>
      </c>
      <c r="M12540">
        <v>254837009</v>
      </c>
      <c r="N12540" t="s">
        <v>362</v>
      </c>
    </row>
    <row r="12541" spans="1:14" x14ac:dyDescent="0.35">
      <c r="A12541" t="s">
        <v>13627</v>
      </c>
      <c r="B12541" s="1">
        <v>42409.012395833335</v>
      </c>
      <c r="C12541" s="1">
        <v>42409.022812499999</v>
      </c>
      <c r="D12541" t="s">
        <v>192</v>
      </c>
      <c r="E12541" t="s">
        <v>123</v>
      </c>
      <c r="F12541" t="s">
        <v>124</v>
      </c>
      <c r="G12541" t="s">
        <v>129</v>
      </c>
      <c r="H12541">
        <v>185349003</v>
      </c>
      <c r="I12541" t="s">
        <v>134</v>
      </c>
      <c r="J12541">
        <v>85.55</v>
      </c>
      <c r="K12541">
        <v>221.96</v>
      </c>
      <c r="L12541">
        <v>0</v>
      </c>
      <c r="M12541" t="s">
        <v>32085</v>
      </c>
      <c r="N12541" t="s">
        <v>32085</v>
      </c>
    </row>
    <row r="12542" spans="1:14" x14ac:dyDescent="0.35">
      <c r="A12542" t="s">
        <v>13628</v>
      </c>
      <c r="B12542" s="1">
        <v>42409.180972222224</v>
      </c>
      <c r="C12542" s="1">
        <v>42409.191388888888</v>
      </c>
      <c r="D12542" t="s">
        <v>1929</v>
      </c>
      <c r="E12542" t="s">
        <v>123</v>
      </c>
      <c r="F12542" t="s">
        <v>150</v>
      </c>
      <c r="G12542" t="s">
        <v>125</v>
      </c>
      <c r="H12542">
        <v>424619006</v>
      </c>
      <c r="I12542" t="s">
        <v>211</v>
      </c>
      <c r="J12542">
        <v>142.58000000000001</v>
      </c>
      <c r="K12542">
        <v>9831.3799999999992</v>
      </c>
      <c r="L12542">
        <v>9282.81</v>
      </c>
      <c r="M12542">
        <v>72892002</v>
      </c>
      <c r="N12542" t="s">
        <v>212</v>
      </c>
    </row>
    <row r="12543" spans="1:14" x14ac:dyDescent="0.35">
      <c r="A12543" t="s">
        <v>13629</v>
      </c>
      <c r="B12543" s="1">
        <v>42409.184108796297</v>
      </c>
      <c r="C12543" s="1">
        <v>42409.194525462961</v>
      </c>
      <c r="D12543" t="s">
        <v>1582</v>
      </c>
      <c r="E12543" t="s">
        <v>123</v>
      </c>
      <c r="F12543" t="s">
        <v>164</v>
      </c>
      <c r="G12543" t="s">
        <v>125</v>
      </c>
      <c r="H12543">
        <v>185345009</v>
      </c>
      <c r="I12543" t="s">
        <v>184</v>
      </c>
      <c r="J12543">
        <v>85.55</v>
      </c>
      <c r="K12543">
        <v>85.55</v>
      </c>
      <c r="L12543">
        <v>0</v>
      </c>
      <c r="M12543">
        <v>36971009</v>
      </c>
      <c r="N12543" t="s">
        <v>1667</v>
      </c>
    </row>
    <row r="12544" spans="1:14" x14ac:dyDescent="0.35">
      <c r="A12544" t="s">
        <v>13630</v>
      </c>
      <c r="B12544" s="1">
        <v>42409.35497685185</v>
      </c>
      <c r="C12544" s="1">
        <v>42409.365393518521</v>
      </c>
      <c r="D12544" t="s">
        <v>2350</v>
      </c>
      <c r="E12544" t="s">
        <v>123</v>
      </c>
      <c r="F12544" t="s">
        <v>124</v>
      </c>
      <c r="G12544" t="s">
        <v>165</v>
      </c>
      <c r="H12544">
        <v>702927004</v>
      </c>
      <c r="I12544" t="s">
        <v>166</v>
      </c>
      <c r="J12544">
        <v>142.58000000000001</v>
      </c>
      <c r="K12544">
        <v>31966.13</v>
      </c>
      <c r="L12544">
        <v>0</v>
      </c>
      <c r="M12544" t="s">
        <v>32085</v>
      </c>
      <c r="N12544" t="s">
        <v>32085</v>
      </c>
    </row>
    <row r="12545" spans="1:14" x14ac:dyDescent="0.35">
      <c r="A12545" t="s">
        <v>13631</v>
      </c>
      <c r="B12545" s="1">
        <v>42409.603831018518</v>
      </c>
      <c r="C12545" s="1">
        <v>42409.614247685182</v>
      </c>
      <c r="D12545" t="s">
        <v>1106</v>
      </c>
      <c r="E12545" t="s">
        <v>123</v>
      </c>
      <c r="F12545" t="s">
        <v>150</v>
      </c>
      <c r="G12545" t="s">
        <v>125</v>
      </c>
      <c r="H12545">
        <v>424619006</v>
      </c>
      <c r="I12545" t="s">
        <v>211</v>
      </c>
      <c r="J12545">
        <v>142.58000000000001</v>
      </c>
      <c r="K12545">
        <v>5951.81</v>
      </c>
      <c r="L12545">
        <v>5597.22</v>
      </c>
      <c r="M12545">
        <v>72892002</v>
      </c>
      <c r="N12545" t="s">
        <v>212</v>
      </c>
    </row>
    <row r="12546" spans="1:14" x14ac:dyDescent="0.35">
      <c r="A12546" t="s">
        <v>13632</v>
      </c>
      <c r="B12546" s="1">
        <v>42409.611840277779</v>
      </c>
      <c r="C12546" s="1">
        <v>42409.622256944444</v>
      </c>
      <c r="D12546" t="s">
        <v>1282</v>
      </c>
      <c r="E12546" t="s">
        <v>123</v>
      </c>
      <c r="F12546" t="s">
        <v>133</v>
      </c>
      <c r="G12546" t="s">
        <v>125</v>
      </c>
      <c r="H12546">
        <v>448337001</v>
      </c>
      <c r="I12546" t="s">
        <v>441</v>
      </c>
      <c r="J12546">
        <v>142.58000000000001</v>
      </c>
      <c r="K12546">
        <v>142.58000000000001</v>
      </c>
      <c r="L12546">
        <v>82.06</v>
      </c>
      <c r="M12546">
        <v>88805009</v>
      </c>
      <c r="N12546" t="s">
        <v>403</v>
      </c>
    </row>
    <row r="12547" spans="1:14" x14ac:dyDescent="0.35">
      <c r="A12547" t="s">
        <v>13633</v>
      </c>
      <c r="B12547" s="1">
        <v>42409.654293981483</v>
      </c>
      <c r="C12547" s="1">
        <v>42409.664710648147</v>
      </c>
      <c r="D12547" t="s">
        <v>3958</v>
      </c>
      <c r="E12547" t="s">
        <v>123</v>
      </c>
      <c r="F12547" t="s">
        <v>208</v>
      </c>
      <c r="G12547" t="s">
        <v>125</v>
      </c>
      <c r="H12547">
        <v>185345009</v>
      </c>
      <c r="I12547" t="s">
        <v>184</v>
      </c>
      <c r="J12547">
        <v>85.55</v>
      </c>
      <c r="K12547">
        <v>98.17</v>
      </c>
      <c r="L12547">
        <v>0</v>
      </c>
      <c r="M12547">
        <v>43878008</v>
      </c>
      <c r="N12547" t="s">
        <v>1761</v>
      </c>
    </row>
    <row r="12548" spans="1:14" x14ac:dyDescent="0.35">
      <c r="A12548" t="s">
        <v>13634</v>
      </c>
      <c r="B12548" s="1">
        <v>42409.912627314814</v>
      </c>
      <c r="C12548" s="1">
        <v>42409.923043981478</v>
      </c>
      <c r="D12548" t="s">
        <v>295</v>
      </c>
      <c r="E12548" t="s">
        <v>123</v>
      </c>
      <c r="F12548" t="s">
        <v>124</v>
      </c>
      <c r="G12548" t="s">
        <v>165</v>
      </c>
      <c r="H12548">
        <v>702927004</v>
      </c>
      <c r="I12548" t="s">
        <v>166</v>
      </c>
      <c r="J12548">
        <v>142.58000000000001</v>
      </c>
      <c r="K12548">
        <v>142.58000000000001</v>
      </c>
      <c r="L12548">
        <v>0</v>
      </c>
      <c r="M12548" t="s">
        <v>32085</v>
      </c>
      <c r="N12548" t="s">
        <v>32085</v>
      </c>
    </row>
    <row r="12549" spans="1:14" x14ac:dyDescent="0.35">
      <c r="A12549" t="s">
        <v>13635</v>
      </c>
      <c r="B12549" s="1">
        <v>42410.141956018517</v>
      </c>
      <c r="C12549" s="1">
        <v>42410.152372685188</v>
      </c>
      <c r="D12549" t="s">
        <v>299</v>
      </c>
      <c r="E12549" t="s">
        <v>123</v>
      </c>
      <c r="F12549" t="s">
        <v>133</v>
      </c>
      <c r="G12549" t="s">
        <v>165</v>
      </c>
      <c r="H12549">
        <v>702927004</v>
      </c>
      <c r="I12549" t="s">
        <v>166</v>
      </c>
      <c r="J12549">
        <v>142.58000000000001</v>
      </c>
      <c r="K12549">
        <v>142.58000000000001</v>
      </c>
      <c r="L12549">
        <v>82.06</v>
      </c>
      <c r="M12549" t="s">
        <v>32085</v>
      </c>
      <c r="N12549" t="s">
        <v>32085</v>
      </c>
    </row>
    <row r="12550" spans="1:14" x14ac:dyDescent="0.35">
      <c r="A12550" t="s">
        <v>13636</v>
      </c>
      <c r="B12550" s="1">
        <v>42410.153796296298</v>
      </c>
      <c r="C12550" s="1">
        <v>42410.164212962962</v>
      </c>
      <c r="D12550" t="s">
        <v>375</v>
      </c>
      <c r="E12550" t="s">
        <v>123</v>
      </c>
      <c r="F12550" t="s">
        <v>180</v>
      </c>
      <c r="G12550" t="s">
        <v>125</v>
      </c>
      <c r="H12550">
        <v>390906007</v>
      </c>
      <c r="I12550" t="s">
        <v>142</v>
      </c>
      <c r="J12550">
        <v>85.55</v>
      </c>
      <c r="K12550">
        <v>234.72</v>
      </c>
      <c r="L12550">
        <v>0</v>
      </c>
      <c r="M12550">
        <v>55822004</v>
      </c>
      <c r="N12550" t="s">
        <v>143</v>
      </c>
    </row>
    <row r="12551" spans="1:14" x14ac:dyDescent="0.35">
      <c r="A12551" t="s">
        <v>13637</v>
      </c>
      <c r="B12551" s="1">
        <v>42410.218472222223</v>
      </c>
      <c r="C12551" s="1">
        <v>42410.354583333334</v>
      </c>
      <c r="D12551" t="s">
        <v>122</v>
      </c>
      <c r="E12551" t="s">
        <v>123</v>
      </c>
      <c r="F12551" t="s">
        <v>124</v>
      </c>
      <c r="G12551" t="s">
        <v>125</v>
      </c>
      <c r="H12551">
        <v>185347001</v>
      </c>
      <c r="I12551" t="s">
        <v>126</v>
      </c>
      <c r="J12551">
        <v>85.55</v>
      </c>
      <c r="K12551">
        <v>1675.28</v>
      </c>
      <c r="L12551">
        <v>0</v>
      </c>
      <c r="M12551" t="s">
        <v>32085</v>
      </c>
      <c r="N12551" t="s">
        <v>32085</v>
      </c>
    </row>
    <row r="12552" spans="1:14" x14ac:dyDescent="0.35">
      <c r="A12552" t="s">
        <v>13638</v>
      </c>
      <c r="B12552" s="1">
        <v>42410.311284722222</v>
      </c>
      <c r="C12552" s="1">
        <v>42410.411979166667</v>
      </c>
      <c r="D12552" t="s">
        <v>221</v>
      </c>
      <c r="E12552" t="s">
        <v>123</v>
      </c>
      <c r="F12552" t="s">
        <v>124</v>
      </c>
      <c r="G12552" t="s">
        <v>125</v>
      </c>
      <c r="H12552">
        <v>185347001</v>
      </c>
      <c r="I12552" t="s">
        <v>126</v>
      </c>
      <c r="J12552">
        <v>85.55</v>
      </c>
      <c r="K12552">
        <v>990.75</v>
      </c>
      <c r="L12552">
        <v>0</v>
      </c>
      <c r="M12552" t="s">
        <v>32085</v>
      </c>
      <c r="N12552" t="s">
        <v>32085</v>
      </c>
    </row>
    <row r="12553" spans="1:14" x14ac:dyDescent="0.35">
      <c r="A12553" t="s">
        <v>13639</v>
      </c>
      <c r="B12553" s="1">
        <v>42410.411979166667</v>
      </c>
      <c r="C12553" s="1">
        <v>42410.422395833331</v>
      </c>
      <c r="D12553" t="s">
        <v>221</v>
      </c>
      <c r="E12553" t="s">
        <v>123</v>
      </c>
      <c r="F12553" t="s">
        <v>124</v>
      </c>
      <c r="G12553" t="s">
        <v>125</v>
      </c>
      <c r="H12553">
        <v>185347001</v>
      </c>
      <c r="I12553" t="s">
        <v>126</v>
      </c>
      <c r="J12553">
        <v>85.55</v>
      </c>
      <c r="K12553">
        <v>234.71</v>
      </c>
      <c r="L12553">
        <v>0</v>
      </c>
      <c r="M12553" t="s">
        <v>32085</v>
      </c>
      <c r="N12553" t="s">
        <v>32085</v>
      </c>
    </row>
    <row r="12554" spans="1:14" x14ac:dyDescent="0.35">
      <c r="A12554" t="s">
        <v>13640</v>
      </c>
      <c r="B12554" s="1">
        <v>42410.499166666668</v>
      </c>
      <c r="C12554" s="1">
        <v>42410.540833333333</v>
      </c>
      <c r="D12554" t="s">
        <v>546</v>
      </c>
      <c r="E12554" t="s">
        <v>123</v>
      </c>
      <c r="F12554" t="s">
        <v>124</v>
      </c>
      <c r="G12554" t="s">
        <v>237</v>
      </c>
      <c r="H12554">
        <v>50849002</v>
      </c>
      <c r="I12554" t="s">
        <v>238</v>
      </c>
      <c r="J12554">
        <v>146.18</v>
      </c>
      <c r="K12554">
        <v>6812.53</v>
      </c>
      <c r="L12554">
        <v>0</v>
      </c>
      <c r="M12554" t="s">
        <v>32085</v>
      </c>
      <c r="N12554" t="s">
        <v>32085</v>
      </c>
    </row>
    <row r="12555" spans="1:14" x14ac:dyDescent="0.35">
      <c r="A12555" t="s">
        <v>13641</v>
      </c>
      <c r="B12555" s="1">
        <v>42410.611840277779</v>
      </c>
      <c r="C12555" s="1">
        <v>42410.622256944444</v>
      </c>
      <c r="D12555" t="s">
        <v>1282</v>
      </c>
      <c r="E12555" t="s">
        <v>123</v>
      </c>
      <c r="F12555" t="s">
        <v>133</v>
      </c>
      <c r="G12555" t="s">
        <v>125</v>
      </c>
      <c r="H12555">
        <v>448337001</v>
      </c>
      <c r="I12555" t="s">
        <v>441</v>
      </c>
      <c r="J12555">
        <v>142.58000000000001</v>
      </c>
      <c r="K12555">
        <v>142.58000000000001</v>
      </c>
      <c r="L12555">
        <v>82.06</v>
      </c>
      <c r="M12555">
        <v>88805009</v>
      </c>
      <c r="N12555" t="s">
        <v>403</v>
      </c>
    </row>
    <row r="12556" spans="1:14" x14ac:dyDescent="0.35">
      <c r="A12556" t="s">
        <v>13642</v>
      </c>
      <c r="B12556" s="1">
        <v>42410.653854166667</v>
      </c>
      <c r="C12556" s="1">
        <v>42410.664270833331</v>
      </c>
      <c r="D12556" t="s">
        <v>3862</v>
      </c>
      <c r="E12556" t="s">
        <v>123</v>
      </c>
      <c r="F12556" t="s">
        <v>164</v>
      </c>
      <c r="G12556" t="s">
        <v>125</v>
      </c>
      <c r="H12556">
        <v>185347001</v>
      </c>
      <c r="I12556" t="s">
        <v>151</v>
      </c>
      <c r="J12556">
        <v>85.55</v>
      </c>
      <c r="K12556">
        <v>591.53</v>
      </c>
      <c r="L12556">
        <v>0</v>
      </c>
      <c r="M12556">
        <v>271737000</v>
      </c>
      <c r="N12556" t="s">
        <v>459</v>
      </c>
    </row>
    <row r="12557" spans="1:14" x14ac:dyDescent="0.35">
      <c r="A12557" t="s">
        <v>13643</v>
      </c>
      <c r="B12557" s="1">
        <v>42410.907002314816</v>
      </c>
      <c r="C12557" s="1">
        <v>42410.94866898148</v>
      </c>
      <c r="D12557" t="s">
        <v>258</v>
      </c>
      <c r="E12557" t="s">
        <v>123</v>
      </c>
      <c r="F12557" t="s">
        <v>133</v>
      </c>
      <c r="G12557" t="s">
        <v>237</v>
      </c>
      <c r="H12557">
        <v>50849002</v>
      </c>
      <c r="I12557" t="s">
        <v>238</v>
      </c>
      <c r="J12557">
        <v>146.18</v>
      </c>
      <c r="K12557">
        <v>146.18</v>
      </c>
      <c r="L12557">
        <v>84.94</v>
      </c>
      <c r="M12557" t="s">
        <v>32085</v>
      </c>
      <c r="N12557" t="s">
        <v>32085</v>
      </c>
    </row>
    <row r="12558" spans="1:14" x14ac:dyDescent="0.35">
      <c r="A12558" t="s">
        <v>13644</v>
      </c>
      <c r="B12558" s="1">
        <v>42411.002071759256</v>
      </c>
      <c r="C12558" s="1">
        <v>42411.012488425928</v>
      </c>
      <c r="D12558" t="s">
        <v>7179</v>
      </c>
      <c r="E12558" t="s">
        <v>123</v>
      </c>
      <c r="F12558" t="s">
        <v>208</v>
      </c>
      <c r="G12558" t="s">
        <v>125</v>
      </c>
      <c r="H12558">
        <v>185345009</v>
      </c>
      <c r="I12558" t="s">
        <v>184</v>
      </c>
      <c r="J12558">
        <v>85.55</v>
      </c>
      <c r="K12558">
        <v>85.55</v>
      </c>
      <c r="L12558">
        <v>0</v>
      </c>
      <c r="M12558">
        <v>195662009</v>
      </c>
      <c r="N12558" t="s">
        <v>553</v>
      </c>
    </row>
    <row r="12559" spans="1:14" x14ac:dyDescent="0.35">
      <c r="A12559" t="s">
        <v>13645</v>
      </c>
      <c r="B12559" s="1">
        <v>42411.757418981484</v>
      </c>
      <c r="C12559" s="1">
        <v>42411.767835648148</v>
      </c>
      <c r="D12559" t="s">
        <v>972</v>
      </c>
      <c r="E12559" t="s">
        <v>123</v>
      </c>
      <c r="F12559" t="s">
        <v>208</v>
      </c>
      <c r="G12559" t="s">
        <v>125</v>
      </c>
      <c r="H12559">
        <v>185345009</v>
      </c>
      <c r="I12559" t="s">
        <v>184</v>
      </c>
      <c r="J12559">
        <v>85.55</v>
      </c>
      <c r="K12559">
        <v>143.09</v>
      </c>
      <c r="L12559">
        <v>0</v>
      </c>
      <c r="M12559">
        <v>444814009</v>
      </c>
      <c r="N12559" t="s">
        <v>205</v>
      </c>
    </row>
    <row r="12560" spans="1:14" x14ac:dyDescent="0.35">
      <c r="A12560" t="s">
        <v>13646</v>
      </c>
      <c r="B12560" s="1">
        <v>42411.897951388892</v>
      </c>
      <c r="C12560" s="1">
        <v>42411.908368055556</v>
      </c>
      <c r="D12560" t="s">
        <v>214</v>
      </c>
      <c r="E12560" t="s">
        <v>123</v>
      </c>
      <c r="F12560" t="s">
        <v>133</v>
      </c>
      <c r="G12560" t="s">
        <v>165</v>
      </c>
      <c r="H12560">
        <v>702927004</v>
      </c>
      <c r="I12560" t="s">
        <v>166</v>
      </c>
      <c r="J12560">
        <v>142.58000000000001</v>
      </c>
      <c r="K12560">
        <v>142.58000000000001</v>
      </c>
      <c r="L12560">
        <v>82.06</v>
      </c>
      <c r="M12560" t="s">
        <v>32085</v>
      </c>
      <c r="N12560" t="s">
        <v>32085</v>
      </c>
    </row>
    <row r="12561" spans="1:14" x14ac:dyDescent="0.35">
      <c r="A12561" t="s">
        <v>13647</v>
      </c>
      <c r="B12561" s="1">
        <v>42412.035925925928</v>
      </c>
      <c r="C12561" s="1">
        <v>42412.046342592592</v>
      </c>
      <c r="D12561" t="s">
        <v>2309</v>
      </c>
      <c r="E12561" t="s">
        <v>123</v>
      </c>
      <c r="F12561" t="s">
        <v>124</v>
      </c>
      <c r="G12561" t="s">
        <v>165</v>
      </c>
      <c r="H12561">
        <v>702927004</v>
      </c>
      <c r="I12561" t="s">
        <v>166</v>
      </c>
      <c r="J12561">
        <v>142.58000000000001</v>
      </c>
      <c r="K12561">
        <v>15441.18</v>
      </c>
      <c r="L12561">
        <v>0</v>
      </c>
      <c r="M12561" t="s">
        <v>32085</v>
      </c>
      <c r="N12561" t="s">
        <v>32085</v>
      </c>
    </row>
    <row r="12562" spans="1:14" x14ac:dyDescent="0.35">
      <c r="A12562" t="s">
        <v>13648</v>
      </c>
      <c r="B12562" s="1">
        <v>42412.151782407411</v>
      </c>
      <c r="C12562" s="1">
        <v>42412.162199074075</v>
      </c>
      <c r="D12562" t="s">
        <v>1727</v>
      </c>
      <c r="E12562" t="s">
        <v>123</v>
      </c>
      <c r="F12562" t="s">
        <v>180</v>
      </c>
      <c r="G12562" t="s">
        <v>125</v>
      </c>
      <c r="H12562">
        <v>185345009</v>
      </c>
      <c r="I12562" t="s">
        <v>184</v>
      </c>
      <c r="J12562">
        <v>85.55</v>
      </c>
      <c r="K12562">
        <v>89.61</v>
      </c>
      <c r="L12562">
        <v>0</v>
      </c>
      <c r="M12562">
        <v>10509002</v>
      </c>
      <c r="N12562" t="s">
        <v>185</v>
      </c>
    </row>
    <row r="12563" spans="1:14" x14ac:dyDescent="0.35">
      <c r="A12563" t="s">
        <v>13649</v>
      </c>
      <c r="B12563" s="1">
        <v>42412.216817129629</v>
      </c>
      <c r="C12563" s="1">
        <v>42412.227233796293</v>
      </c>
      <c r="D12563" t="s">
        <v>2152</v>
      </c>
      <c r="E12563" t="s">
        <v>123</v>
      </c>
      <c r="F12563" t="s">
        <v>133</v>
      </c>
      <c r="G12563" t="s">
        <v>165</v>
      </c>
      <c r="H12563">
        <v>702927004</v>
      </c>
      <c r="I12563" t="s">
        <v>166</v>
      </c>
      <c r="J12563">
        <v>142.58000000000001</v>
      </c>
      <c r="K12563">
        <v>142.58000000000001</v>
      </c>
      <c r="L12563">
        <v>82.06</v>
      </c>
      <c r="M12563" t="s">
        <v>32085</v>
      </c>
      <c r="N12563" t="s">
        <v>32085</v>
      </c>
    </row>
    <row r="12564" spans="1:14" x14ac:dyDescent="0.35">
      <c r="A12564" t="s">
        <v>13650</v>
      </c>
      <c r="B12564" s="1">
        <v>42412.260497685187</v>
      </c>
      <c r="C12564" s="1">
        <v>42412.270914351851</v>
      </c>
      <c r="D12564" t="s">
        <v>168</v>
      </c>
      <c r="E12564" t="s">
        <v>123</v>
      </c>
      <c r="F12564" t="s">
        <v>124</v>
      </c>
      <c r="G12564" t="s">
        <v>125</v>
      </c>
      <c r="H12564">
        <v>424619006</v>
      </c>
      <c r="I12564" t="s">
        <v>211</v>
      </c>
      <c r="J12564">
        <v>142.58000000000001</v>
      </c>
      <c r="K12564">
        <v>13337.39</v>
      </c>
      <c r="L12564">
        <v>0</v>
      </c>
      <c r="M12564">
        <v>72892002</v>
      </c>
      <c r="N12564" t="s">
        <v>212</v>
      </c>
    </row>
    <row r="12565" spans="1:14" x14ac:dyDescent="0.35">
      <c r="A12565" t="s">
        <v>13651</v>
      </c>
      <c r="B12565" s="1">
        <v>42412.271840277775</v>
      </c>
      <c r="C12565" s="1">
        <v>42412.294386574074</v>
      </c>
      <c r="D12565" t="s">
        <v>1613</v>
      </c>
      <c r="E12565" t="s">
        <v>123</v>
      </c>
      <c r="F12565" t="s">
        <v>141</v>
      </c>
      <c r="G12565" t="s">
        <v>125</v>
      </c>
      <c r="H12565">
        <v>185349003</v>
      </c>
      <c r="I12565" t="s">
        <v>181</v>
      </c>
      <c r="J12565">
        <v>85.55</v>
      </c>
      <c r="K12565">
        <v>7551.2</v>
      </c>
      <c r="L12565">
        <v>0</v>
      </c>
      <c r="M12565" t="s">
        <v>32085</v>
      </c>
      <c r="N12565" t="s">
        <v>32085</v>
      </c>
    </row>
    <row r="12566" spans="1:14" x14ac:dyDescent="0.35">
      <c r="A12566" t="s">
        <v>13652</v>
      </c>
      <c r="B12566" s="1">
        <v>42412.591828703706</v>
      </c>
      <c r="C12566" s="1">
        <v>42412.60224537037</v>
      </c>
      <c r="D12566" t="s">
        <v>2180</v>
      </c>
      <c r="E12566" t="s">
        <v>123</v>
      </c>
      <c r="F12566" t="s">
        <v>133</v>
      </c>
      <c r="G12566" t="s">
        <v>125</v>
      </c>
      <c r="H12566">
        <v>390906007</v>
      </c>
      <c r="I12566" t="s">
        <v>142</v>
      </c>
      <c r="J12566">
        <v>85.55</v>
      </c>
      <c r="K12566">
        <v>234.72</v>
      </c>
      <c r="L12566">
        <v>155.77000000000001</v>
      </c>
      <c r="M12566">
        <v>55822004</v>
      </c>
      <c r="N12566" t="s">
        <v>143</v>
      </c>
    </row>
    <row r="12567" spans="1:14" x14ac:dyDescent="0.35">
      <c r="A12567" t="s">
        <v>13653</v>
      </c>
      <c r="B12567" s="1">
        <v>42412.726770833331</v>
      </c>
      <c r="C12567" s="1">
        <v>42413.726770833331</v>
      </c>
      <c r="D12567" t="s">
        <v>10746</v>
      </c>
      <c r="E12567" t="s">
        <v>123</v>
      </c>
      <c r="F12567" t="s">
        <v>124</v>
      </c>
      <c r="G12567" t="s">
        <v>172</v>
      </c>
      <c r="H12567">
        <v>185347001</v>
      </c>
      <c r="I12567" t="s">
        <v>151</v>
      </c>
      <c r="J12567">
        <v>87.71</v>
      </c>
      <c r="K12567">
        <v>19578.919999999998</v>
      </c>
      <c r="L12567">
        <v>0</v>
      </c>
      <c r="M12567" t="s">
        <v>32085</v>
      </c>
      <c r="N12567" t="s">
        <v>32085</v>
      </c>
    </row>
    <row r="12568" spans="1:14" x14ac:dyDescent="0.35">
      <c r="A12568" t="s">
        <v>13654</v>
      </c>
      <c r="B12568" s="1">
        <v>42413.015509259261</v>
      </c>
      <c r="C12568" s="1">
        <v>42413.025925925926</v>
      </c>
      <c r="D12568" t="s">
        <v>6420</v>
      </c>
      <c r="E12568" t="s">
        <v>123</v>
      </c>
      <c r="F12568" t="s">
        <v>208</v>
      </c>
      <c r="G12568" t="s">
        <v>125</v>
      </c>
      <c r="H12568">
        <v>185345009</v>
      </c>
      <c r="I12568" t="s">
        <v>184</v>
      </c>
      <c r="J12568">
        <v>85.55</v>
      </c>
      <c r="K12568">
        <v>85.55</v>
      </c>
      <c r="L12568">
        <v>0</v>
      </c>
      <c r="M12568">
        <v>444814009</v>
      </c>
      <c r="N12568" t="s">
        <v>205</v>
      </c>
    </row>
    <row r="12569" spans="1:14" x14ac:dyDescent="0.35">
      <c r="A12569" t="s">
        <v>13655</v>
      </c>
      <c r="B12569" s="1">
        <v>42413.130925925929</v>
      </c>
      <c r="C12569" s="1">
        <v>42413.151747685188</v>
      </c>
      <c r="D12569" t="s">
        <v>2297</v>
      </c>
      <c r="E12569" t="s">
        <v>123</v>
      </c>
      <c r="F12569" t="s">
        <v>124</v>
      </c>
      <c r="G12569" t="s">
        <v>129</v>
      </c>
      <c r="H12569">
        <v>698314001</v>
      </c>
      <c r="I12569" t="s">
        <v>202</v>
      </c>
      <c r="J12569">
        <v>142.58000000000001</v>
      </c>
      <c r="K12569">
        <v>6624.07</v>
      </c>
      <c r="L12569">
        <v>0</v>
      </c>
      <c r="M12569" t="s">
        <v>32085</v>
      </c>
      <c r="N12569" t="s">
        <v>32085</v>
      </c>
    </row>
    <row r="12570" spans="1:14" x14ac:dyDescent="0.35">
      <c r="A12570" t="s">
        <v>13656</v>
      </c>
      <c r="B12570" s="1">
        <v>42413.139861111114</v>
      </c>
      <c r="C12570" s="1">
        <v>42413.150277777779</v>
      </c>
      <c r="D12570" t="s">
        <v>3909</v>
      </c>
      <c r="E12570" t="s">
        <v>123</v>
      </c>
      <c r="F12570" t="s">
        <v>124</v>
      </c>
      <c r="G12570" t="s">
        <v>125</v>
      </c>
      <c r="H12570">
        <v>424619006</v>
      </c>
      <c r="I12570" t="s">
        <v>211</v>
      </c>
      <c r="J12570">
        <v>142.58000000000001</v>
      </c>
      <c r="K12570">
        <v>11219.19</v>
      </c>
      <c r="L12570">
        <v>0</v>
      </c>
      <c r="M12570">
        <v>72892002</v>
      </c>
      <c r="N12570" t="s">
        <v>212</v>
      </c>
    </row>
    <row r="12571" spans="1:14" x14ac:dyDescent="0.35">
      <c r="A12571" t="s">
        <v>13657</v>
      </c>
      <c r="B12571" s="1">
        <v>42413.354583333334</v>
      </c>
      <c r="C12571" s="1">
        <v>42413.487222222226</v>
      </c>
      <c r="D12571" t="s">
        <v>122</v>
      </c>
      <c r="E12571" t="s">
        <v>123</v>
      </c>
      <c r="F12571" t="s">
        <v>124</v>
      </c>
      <c r="G12571" t="s">
        <v>125</v>
      </c>
      <c r="H12571">
        <v>185347001</v>
      </c>
      <c r="I12571" t="s">
        <v>126</v>
      </c>
      <c r="J12571">
        <v>85.55</v>
      </c>
      <c r="K12571">
        <v>1178.28</v>
      </c>
      <c r="L12571">
        <v>0</v>
      </c>
      <c r="M12571" t="s">
        <v>32085</v>
      </c>
      <c r="N12571" t="s">
        <v>32085</v>
      </c>
    </row>
    <row r="12572" spans="1:14" x14ac:dyDescent="0.35">
      <c r="A12572" t="s">
        <v>13658</v>
      </c>
      <c r="B12572" s="1">
        <v>42413.411979166667</v>
      </c>
      <c r="C12572" s="1">
        <v>42413.559895833336</v>
      </c>
      <c r="D12572" t="s">
        <v>221</v>
      </c>
      <c r="E12572" t="s">
        <v>123</v>
      </c>
      <c r="F12572" t="s">
        <v>124</v>
      </c>
      <c r="G12572" t="s">
        <v>125</v>
      </c>
      <c r="H12572">
        <v>185347001</v>
      </c>
      <c r="I12572" t="s">
        <v>126</v>
      </c>
      <c r="J12572">
        <v>85.55</v>
      </c>
      <c r="K12572">
        <v>839.86</v>
      </c>
      <c r="L12572">
        <v>0</v>
      </c>
      <c r="M12572" t="s">
        <v>32085</v>
      </c>
      <c r="N12572" t="s">
        <v>32085</v>
      </c>
    </row>
    <row r="12573" spans="1:14" x14ac:dyDescent="0.35">
      <c r="A12573" t="s">
        <v>13659</v>
      </c>
      <c r="B12573" s="1">
        <v>42413.43240740741</v>
      </c>
      <c r="C12573" s="1">
        <v>42413.442824074074</v>
      </c>
      <c r="D12573" t="s">
        <v>483</v>
      </c>
      <c r="E12573" t="s">
        <v>123</v>
      </c>
      <c r="F12573" t="s">
        <v>133</v>
      </c>
      <c r="G12573" t="s">
        <v>129</v>
      </c>
      <c r="H12573">
        <v>185349003</v>
      </c>
      <c r="I12573" t="s">
        <v>134</v>
      </c>
      <c r="J12573">
        <v>85.55</v>
      </c>
      <c r="K12573">
        <v>471.64</v>
      </c>
      <c r="L12573">
        <v>281.3</v>
      </c>
      <c r="M12573" t="s">
        <v>32085</v>
      </c>
      <c r="N12573" t="s">
        <v>32085</v>
      </c>
    </row>
    <row r="12574" spans="1:14" x14ac:dyDescent="0.35">
      <c r="A12574" t="s">
        <v>13660</v>
      </c>
      <c r="B12574" s="1">
        <v>42413.611840277779</v>
      </c>
      <c r="C12574" s="1">
        <v>42413.622256944444</v>
      </c>
      <c r="D12574" t="s">
        <v>1282</v>
      </c>
      <c r="E12574" t="s">
        <v>123</v>
      </c>
      <c r="F12574" t="s">
        <v>133</v>
      </c>
      <c r="G12574" t="s">
        <v>125</v>
      </c>
      <c r="H12574">
        <v>448337001</v>
      </c>
      <c r="I12574" t="s">
        <v>441</v>
      </c>
      <c r="J12574">
        <v>142.58000000000001</v>
      </c>
      <c r="K12574">
        <v>142.58000000000001</v>
      </c>
      <c r="L12574">
        <v>82.06</v>
      </c>
      <c r="M12574">
        <v>88805009</v>
      </c>
      <c r="N12574" t="s">
        <v>403</v>
      </c>
    </row>
    <row r="12575" spans="1:14" x14ac:dyDescent="0.35">
      <c r="A12575" t="s">
        <v>13661</v>
      </c>
      <c r="B12575" s="1">
        <v>42413.649733796294</v>
      </c>
      <c r="C12575" s="1">
        <v>42413.660578703704</v>
      </c>
      <c r="D12575" t="s">
        <v>900</v>
      </c>
      <c r="E12575" t="s">
        <v>123</v>
      </c>
      <c r="F12575" t="s">
        <v>215</v>
      </c>
      <c r="G12575" t="s">
        <v>129</v>
      </c>
      <c r="H12575">
        <v>308335008</v>
      </c>
      <c r="I12575" t="s">
        <v>130</v>
      </c>
      <c r="J12575">
        <v>142.58000000000001</v>
      </c>
      <c r="K12575">
        <v>2471.91</v>
      </c>
      <c r="L12575">
        <v>1122.68</v>
      </c>
      <c r="M12575" t="s">
        <v>32085</v>
      </c>
      <c r="N12575" t="s">
        <v>32085</v>
      </c>
    </row>
    <row r="12576" spans="1:14" x14ac:dyDescent="0.35">
      <c r="A12576" t="s">
        <v>13662</v>
      </c>
      <c r="B12576" s="1">
        <v>42413.739756944444</v>
      </c>
      <c r="C12576" s="1">
        <v>42413.750173611108</v>
      </c>
      <c r="D12576" t="s">
        <v>2563</v>
      </c>
      <c r="E12576" t="s">
        <v>123</v>
      </c>
      <c r="F12576" t="s">
        <v>215</v>
      </c>
      <c r="G12576" t="s">
        <v>129</v>
      </c>
      <c r="H12576">
        <v>185347001</v>
      </c>
      <c r="I12576" t="s">
        <v>126</v>
      </c>
      <c r="J12576">
        <v>85.55</v>
      </c>
      <c r="K12576">
        <v>85.55</v>
      </c>
      <c r="L12576">
        <v>0</v>
      </c>
      <c r="M12576" t="s">
        <v>32085</v>
      </c>
      <c r="N12576" t="s">
        <v>32085</v>
      </c>
    </row>
    <row r="12577" spans="1:14" x14ac:dyDescent="0.35">
      <c r="A12577" t="s">
        <v>13663</v>
      </c>
      <c r="B12577" s="1">
        <v>42414.007719907408</v>
      </c>
      <c r="C12577" s="1">
        <v>42414.018136574072</v>
      </c>
      <c r="D12577" t="s">
        <v>226</v>
      </c>
      <c r="E12577" t="s">
        <v>123</v>
      </c>
      <c r="F12577" t="s">
        <v>133</v>
      </c>
      <c r="G12577" t="s">
        <v>129</v>
      </c>
      <c r="H12577">
        <v>185349003</v>
      </c>
      <c r="I12577" t="s">
        <v>134</v>
      </c>
      <c r="J12577">
        <v>85.55</v>
      </c>
      <c r="K12577">
        <v>136.74</v>
      </c>
      <c r="L12577">
        <v>45.38</v>
      </c>
      <c r="M12577" t="s">
        <v>32085</v>
      </c>
      <c r="N12577" t="s">
        <v>32085</v>
      </c>
    </row>
    <row r="12578" spans="1:14" x14ac:dyDescent="0.35">
      <c r="A12578" t="s">
        <v>13664</v>
      </c>
      <c r="B12578" s="1">
        <v>42414.06422453704</v>
      </c>
      <c r="C12578" s="1">
        <v>42415.06422453704</v>
      </c>
      <c r="D12578" t="s">
        <v>2327</v>
      </c>
      <c r="E12578" t="s">
        <v>123</v>
      </c>
      <c r="F12578" t="s">
        <v>133</v>
      </c>
      <c r="G12578" t="s">
        <v>172</v>
      </c>
      <c r="H12578">
        <v>410410006</v>
      </c>
      <c r="I12578" t="s">
        <v>364</v>
      </c>
      <c r="J12578">
        <v>146.18</v>
      </c>
      <c r="K12578">
        <v>242.05</v>
      </c>
      <c r="L12578">
        <v>161.63999999999999</v>
      </c>
      <c r="M12578">
        <v>254837009</v>
      </c>
      <c r="N12578" t="s">
        <v>362</v>
      </c>
    </row>
    <row r="12579" spans="1:14" x14ac:dyDescent="0.35">
      <c r="A12579" t="s">
        <v>13665</v>
      </c>
      <c r="B12579" s="1">
        <v>42414.076701388891</v>
      </c>
      <c r="C12579" s="1">
        <v>42415.076701388891</v>
      </c>
      <c r="D12579" t="s">
        <v>2327</v>
      </c>
      <c r="E12579" t="s">
        <v>123</v>
      </c>
      <c r="F12579" t="s">
        <v>133</v>
      </c>
      <c r="G12579" t="s">
        <v>172</v>
      </c>
      <c r="H12579">
        <v>310061009</v>
      </c>
      <c r="I12579" t="s">
        <v>1458</v>
      </c>
      <c r="J12579">
        <v>146.18</v>
      </c>
      <c r="K12579">
        <v>2550.17</v>
      </c>
      <c r="L12579">
        <v>2008.14</v>
      </c>
      <c r="M12579">
        <v>254837009</v>
      </c>
      <c r="N12579" t="s">
        <v>362</v>
      </c>
    </row>
    <row r="12580" spans="1:14" x14ac:dyDescent="0.35">
      <c r="A12580" t="s">
        <v>13666</v>
      </c>
      <c r="B12580" s="1">
        <v>42414.109224537038</v>
      </c>
      <c r="C12580" s="1">
        <v>42414.119641203702</v>
      </c>
      <c r="D12580" t="s">
        <v>228</v>
      </c>
      <c r="E12580" t="s">
        <v>123</v>
      </c>
      <c r="F12580" t="s">
        <v>133</v>
      </c>
      <c r="G12580" t="s">
        <v>129</v>
      </c>
      <c r="H12580">
        <v>185349003</v>
      </c>
      <c r="I12580" t="s">
        <v>134</v>
      </c>
      <c r="J12580">
        <v>85.55</v>
      </c>
      <c r="K12580">
        <v>294.63</v>
      </c>
      <c r="L12580">
        <v>139.69</v>
      </c>
      <c r="M12580" t="s">
        <v>32085</v>
      </c>
      <c r="N12580" t="s">
        <v>32085</v>
      </c>
    </row>
    <row r="12581" spans="1:14" x14ac:dyDescent="0.35">
      <c r="A12581" t="s">
        <v>13667</v>
      </c>
      <c r="B12581" s="1">
        <v>42414.260821759257</v>
      </c>
      <c r="C12581" s="1">
        <v>42414.302488425928</v>
      </c>
      <c r="D12581" t="s">
        <v>230</v>
      </c>
      <c r="E12581" t="s">
        <v>123</v>
      </c>
      <c r="F12581" t="s">
        <v>133</v>
      </c>
      <c r="G12581" t="s">
        <v>237</v>
      </c>
      <c r="H12581">
        <v>50849002</v>
      </c>
      <c r="I12581" t="s">
        <v>238</v>
      </c>
      <c r="J12581">
        <v>146.18</v>
      </c>
      <c r="K12581">
        <v>146.18</v>
      </c>
      <c r="L12581">
        <v>84.94</v>
      </c>
      <c r="M12581" t="s">
        <v>32085</v>
      </c>
      <c r="N12581" t="s">
        <v>32085</v>
      </c>
    </row>
    <row r="12582" spans="1:14" x14ac:dyDescent="0.35">
      <c r="A12582" t="s">
        <v>13668</v>
      </c>
      <c r="B12582" s="1">
        <v>42414.422708333332</v>
      </c>
      <c r="C12582" s="1">
        <v>42414.433125000003</v>
      </c>
      <c r="D12582" t="s">
        <v>378</v>
      </c>
      <c r="E12582" t="s">
        <v>123</v>
      </c>
      <c r="F12582" t="s">
        <v>215</v>
      </c>
      <c r="G12582" t="s">
        <v>129</v>
      </c>
      <c r="H12582">
        <v>308335008</v>
      </c>
      <c r="I12582" t="s">
        <v>130</v>
      </c>
      <c r="J12582">
        <v>142.58000000000001</v>
      </c>
      <c r="K12582">
        <v>3072.91</v>
      </c>
      <c r="L12582">
        <v>1573.43</v>
      </c>
      <c r="M12582" t="s">
        <v>32085</v>
      </c>
      <c r="N12582" t="s">
        <v>32085</v>
      </c>
    </row>
    <row r="12583" spans="1:14" x14ac:dyDescent="0.35">
      <c r="A12583" t="s">
        <v>13669</v>
      </c>
      <c r="B12583" s="1">
        <v>42414.611840277779</v>
      </c>
      <c r="C12583" s="1">
        <v>42414.622256944444</v>
      </c>
      <c r="D12583" t="s">
        <v>1282</v>
      </c>
      <c r="E12583" t="s">
        <v>123</v>
      </c>
      <c r="F12583" t="s">
        <v>133</v>
      </c>
      <c r="G12583" t="s">
        <v>125</v>
      </c>
      <c r="H12583">
        <v>448337001</v>
      </c>
      <c r="I12583" t="s">
        <v>441</v>
      </c>
      <c r="J12583">
        <v>142.58000000000001</v>
      </c>
      <c r="K12583">
        <v>142.58000000000001</v>
      </c>
      <c r="L12583">
        <v>82.06</v>
      </c>
      <c r="M12583">
        <v>88805009</v>
      </c>
      <c r="N12583" t="s">
        <v>403</v>
      </c>
    </row>
    <row r="12584" spans="1:14" x14ac:dyDescent="0.35">
      <c r="A12584" t="s">
        <v>13670</v>
      </c>
      <c r="B12584" s="1">
        <v>42414.635069444441</v>
      </c>
      <c r="C12584" s="1">
        <v>42414.645486111112</v>
      </c>
      <c r="D12584" t="s">
        <v>2332</v>
      </c>
      <c r="E12584" t="s">
        <v>123</v>
      </c>
      <c r="F12584" t="s">
        <v>124</v>
      </c>
      <c r="G12584" t="s">
        <v>165</v>
      </c>
      <c r="H12584">
        <v>702927004</v>
      </c>
      <c r="I12584" t="s">
        <v>166</v>
      </c>
      <c r="J12584">
        <v>142.58000000000001</v>
      </c>
      <c r="K12584">
        <v>142.58000000000001</v>
      </c>
      <c r="L12584">
        <v>0</v>
      </c>
      <c r="M12584" t="s">
        <v>32085</v>
      </c>
      <c r="N12584" t="s">
        <v>32085</v>
      </c>
    </row>
    <row r="12585" spans="1:14" x14ac:dyDescent="0.35">
      <c r="A12585" t="s">
        <v>13671</v>
      </c>
      <c r="B12585" s="1">
        <v>42415.397349537037</v>
      </c>
      <c r="C12585" s="1">
        <v>42415.407766203702</v>
      </c>
      <c r="D12585" t="s">
        <v>132</v>
      </c>
      <c r="E12585" t="s">
        <v>123</v>
      </c>
      <c r="F12585" t="s">
        <v>124</v>
      </c>
      <c r="G12585" t="s">
        <v>129</v>
      </c>
      <c r="H12585">
        <v>185349003</v>
      </c>
      <c r="I12585" t="s">
        <v>134</v>
      </c>
      <c r="J12585">
        <v>85.55</v>
      </c>
      <c r="K12585">
        <v>537.72</v>
      </c>
      <c r="L12585">
        <v>0</v>
      </c>
      <c r="M12585" t="s">
        <v>32085</v>
      </c>
      <c r="N12585" t="s">
        <v>32085</v>
      </c>
    </row>
    <row r="12586" spans="1:14" x14ac:dyDescent="0.35">
      <c r="A12586" t="s">
        <v>13672</v>
      </c>
      <c r="B12586" s="1">
        <v>42415.611840277779</v>
      </c>
      <c r="C12586" s="1">
        <v>42415.622256944444</v>
      </c>
      <c r="D12586" t="s">
        <v>1282</v>
      </c>
      <c r="E12586" t="s">
        <v>123</v>
      </c>
      <c r="F12586" t="s">
        <v>133</v>
      </c>
      <c r="G12586" t="s">
        <v>125</v>
      </c>
      <c r="H12586">
        <v>448337001</v>
      </c>
      <c r="I12586" t="s">
        <v>441</v>
      </c>
      <c r="J12586">
        <v>142.58000000000001</v>
      </c>
      <c r="K12586">
        <v>142.58000000000001</v>
      </c>
      <c r="L12586">
        <v>82.06</v>
      </c>
      <c r="M12586">
        <v>88805009</v>
      </c>
      <c r="N12586" t="s">
        <v>403</v>
      </c>
    </row>
    <row r="12587" spans="1:14" x14ac:dyDescent="0.35">
      <c r="A12587" t="s">
        <v>13673</v>
      </c>
      <c r="B12587" s="1">
        <v>42415.782777777778</v>
      </c>
      <c r="C12587" s="1">
        <v>42415.793194444443</v>
      </c>
      <c r="D12587" t="s">
        <v>2908</v>
      </c>
      <c r="E12587" t="s">
        <v>123</v>
      </c>
      <c r="F12587" t="s">
        <v>208</v>
      </c>
      <c r="G12587" t="s">
        <v>129</v>
      </c>
      <c r="H12587">
        <v>308335008</v>
      </c>
      <c r="I12587" t="s">
        <v>130</v>
      </c>
      <c r="J12587">
        <v>142.58000000000001</v>
      </c>
      <c r="K12587">
        <v>3779.94</v>
      </c>
      <c r="L12587">
        <v>0</v>
      </c>
      <c r="M12587" t="s">
        <v>32085</v>
      </c>
      <c r="N12587" t="s">
        <v>32085</v>
      </c>
    </row>
    <row r="12588" spans="1:14" x14ac:dyDescent="0.35">
      <c r="A12588" t="s">
        <v>13674</v>
      </c>
      <c r="B12588" s="1">
        <v>42415.983668981484</v>
      </c>
      <c r="C12588" s="1">
        <v>42415.994085648148</v>
      </c>
      <c r="D12588" t="s">
        <v>1622</v>
      </c>
      <c r="E12588" t="s">
        <v>123</v>
      </c>
      <c r="F12588" t="s">
        <v>141</v>
      </c>
      <c r="G12588" t="s">
        <v>125</v>
      </c>
      <c r="H12588">
        <v>390906007</v>
      </c>
      <c r="I12588" t="s">
        <v>142</v>
      </c>
      <c r="J12588">
        <v>85.55</v>
      </c>
      <c r="K12588">
        <v>234.72</v>
      </c>
      <c r="L12588">
        <v>0</v>
      </c>
      <c r="M12588">
        <v>55822004</v>
      </c>
      <c r="N12588" t="s">
        <v>143</v>
      </c>
    </row>
    <row r="12589" spans="1:14" x14ac:dyDescent="0.35">
      <c r="A12589" t="s">
        <v>13675</v>
      </c>
      <c r="B12589" s="1">
        <v>42416.180972222224</v>
      </c>
      <c r="C12589" s="1">
        <v>42416.222638888888</v>
      </c>
      <c r="D12589" t="s">
        <v>1929</v>
      </c>
      <c r="E12589" t="s">
        <v>123</v>
      </c>
      <c r="F12589" t="s">
        <v>150</v>
      </c>
      <c r="G12589" t="s">
        <v>237</v>
      </c>
      <c r="H12589">
        <v>183460006</v>
      </c>
      <c r="I12589" t="s">
        <v>1218</v>
      </c>
      <c r="J12589">
        <v>146.18</v>
      </c>
      <c r="K12589">
        <v>577.58000000000004</v>
      </c>
      <c r="L12589">
        <v>491.7</v>
      </c>
      <c r="M12589">
        <v>72892002</v>
      </c>
      <c r="N12589" t="s">
        <v>212</v>
      </c>
    </row>
    <row r="12590" spans="1:14" x14ac:dyDescent="0.35">
      <c r="A12590" t="s">
        <v>13676</v>
      </c>
      <c r="B12590" s="1">
        <v>42416.487222222226</v>
      </c>
      <c r="C12590" s="1">
        <v>42416.60597222222</v>
      </c>
      <c r="D12590" t="s">
        <v>122</v>
      </c>
      <c r="E12590" t="s">
        <v>123</v>
      </c>
      <c r="F12590" t="s">
        <v>124</v>
      </c>
      <c r="G12590" t="s">
        <v>125</v>
      </c>
      <c r="H12590">
        <v>185347001</v>
      </c>
      <c r="I12590" t="s">
        <v>126</v>
      </c>
      <c r="J12590">
        <v>85.55</v>
      </c>
      <c r="K12590">
        <v>647.59</v>
      </c>
      <c r="L12590">
        <v>0</v>
      </c>
      <c r="M12590" t="s">
        <v>32085</v>
      </c>
      <c r="N12590" t="s">
        <v>32085</v>
      </c>
    </row>
    <row r="12591" spans="1:14" x14ac:dyDescent="0.35">
      <c r="A12591" t="s">
        <v>13677</v>
      </c>
      <c r="B12591" s="1">
        <v>42416.559895833336</v>
      </c>
      <c r="C12591" s="1">
        <v>42416.67864583333</v>
      </c>
      <c r="D12591" t="s">
        <v>221</v>
      </c>
      <c r="E12591" t="s">
        <v>123</v>
      </c>
      <c r="F12591" t="s">
        <v>124</v>
      </c>
      <c r="G12591" t="s">
        <v>125</v>
      </c>
      <c r="H12591">
        <v>185347001</v>
      </c>
      <c r="I12591" t="s">
        <v>126</v>
      </c>
      <c r="J12591">
        <v>85.55</v>
      </c>
      <c r="K12591">
        <v>1255.23</v>
      </c>
      <c r="L12591">
        <v>0</v>
      </c>
      <c r="M12591" t="s">
        <v>32085</v>
      </c>
      <c r="N12591" t="s">
        <v>32085</v>
      </c>
    </row>
    <row r="12592" spans="1:14" x14ac:dyDescent="0.35">
      <c r="A12592" t="s">
        <v>13678</v>
      </c>
      <c r="B12592" s="1">
        <v>42416.611840277779</v>
      </c>
      <c r="C12592" s="1">
        <v>42416.622256944444</v>
      </c>
      <c r="D12592" t="s">
        <v>1282</v>
      </c>
      <c r="E12592" t="s">
        <v>123</v>
      </c>
      <c r="F12592" t="s">
        <v>133</v>
      </c>
      <c r="G12592" t="s">
        <v>125</v>
      </c>
      <c r="H12592">
        <v>448337001</v>
      </c>
      <c r="I12592" t="s">
        <v>441</v>
      </c>
      <c r="J12592">
        <v>142.58000000000001</v>
      </c>
      <c r="K12592">
        <v>142.58000000000001</v>
      </c>
      <c r="L12592">
        <v>82.06</v>
      </c>
      <c r="M12592">
        <v>88805009</v>
      </c>
      <c r="N12592" t="s">
        <v>403</v>
      </c>
    </row>
    <row r="12593" spans="1:14" x14ac:dyDescent="0.35">
      <c r="A12593" t="s">
        <v>13679</v>
      </c>
      <c r="B12593" s="1">
        <v>42416.692731481482</v>
      </c>
      <c r="C12593" s="1">
        <v>42416.703148148146</v>
      </c>
      <c r="D12593" t="s">
        <v>532</v>
      </c>
      <c r="E12593" t="s">
        <v>123</v>
      </c>
      <c r="F12593" t="s">
        <v>124</v>
      </c>
      <c r="G12593" t="s">
        <v>129</v>
      </c>
      <c r="H12593">
        <v>698314001</v>
      </c>
      <c r="I12593" t="s">
        <v>202</v>
      </c>
      <c r="J12593">
        <v>142.58000000000001</v>
      </c>
      <c r="K12593">
        <v>158.62</v>
      </c>
      <c r="L12593">
        <v>0</v>
      </c>
      <c r="M12593" t="s">
        <v>32085</v>
      </c>
      <c r="N12593" t="s">
        <v>32085</v>
      </c>
    </row>
    <row r="12594" spans="1:14" x14ac:dyDescent="0.35">
      <c r="A12594" t="s">
        <v>13680</v>
      </c>
      <c r="B12594" s="1">
        <v>42416.702800925923</v>
      </c>
      <c r="C12594" s="1">
        <v>42416.81391203704</v>
      </c>
      <c r="D12594" t="s">
        <v>400</v>
      </c>
      <c r="E12594" t="s">
        <v>123</v>
      </c>
      <c r="F12594" t="s">
        <v>133</v>
      </c>
      <c r="G12594" t="s">
        <v>125</v>
      </c>
      <c r="H12594">
        <v>185347001</v>
      </c>
      <c r="I12594" t="s">
        <v>126</v>
      </c>
      <c r="J12594">
        <v>85.55</v>
      </c>
      <c r="K12594">
        <v>1132.55</v>
      </c>
      <c r="L12594">
        <v>850.05</v>
      </c>
      <c r="M12594" t="s">
        <v>32085</v>
      </c>
      <c r="N12594" t="s">
        <v>32085</v>
      </c>
    </row>
    <row r="12595" spans="1:14" x14ac:dyDescent="0.35">
      <c r="A12595" t="s">
        <v>13681</v>
      </c>
      <c r="B12595" s="1">
        <v>42416.81391203704</v>
      </c>
      <c r="C12595" s="1">
        <v>42416.824328703704</v>
      </c>
      <c r="D12595" t="s">
        <v>400</v>
      </c>
      <c r="E12595" t="s">
        <v>123</v>
      </c>
      <c r="F12595" t="s">
        <v>133</v>
      </c>
      <c r="G12595" t="s">
        <v>125</v>
      </c>
      <c r="H12595">
        <v>185347001</v>
      </c>
      <c r="I12595" t="s">
        <v>126</v>
      </c>
      <c r="J12595">
        <v>85.55</v>
      </c>
      <c r="K12595">
        <v>234.71</v>
      </c>
      <c r="L12595">
        <v>155.77000000000001</v>
      </c>
      <c r="M12595" t="s">
        <v>32085</v>
      </c>
      <c r="N12595" t="s">
        <v>32085</v>
      </c>
    </row>
    <row r="12596" spans="1:14" x14ac:dyDescent="0.35">
      <c r="A12596" t="s">
        <v>13682</v>
      </c>
      <c r="B12596" s="1">
        <v>42416.912627314814</v>
      </c>
      <c r="C12596" s="1">
        <v>42416.923043981478</v>
      </c>
      <c r="D12596" t="s">
        <v>295</v>
      </c>
      <c r="E12596" t="s">
        <v>123</v>
      </c>
      <c r="F12596" t="s">
        <v>124</v>
      </c>
      <c r="G12596" t="s">
        <v>129</v>
      </c>
      <c r="H12596">
        <v>185349003</v>
      </c>
      <c r="I12596" t="s">
        <v>134</v>
      </c>
      <c r="J12596">
        <v>85.55</v>
      </c>
      <c r="K12596">
        <v>497.4</v>
      </c>
      <c r="L12596">
        <v>0</v>
      </c>
      <c r="M12596" t="s">
        <v>32085</v>
      </c>
      <c r="N12596" t="s">
        <v>32085</v>
      </c>
    </row>
    <row r="12597" spans="1:14" x14ac:dyDescent="0.35">
      <c r="A12597" t="s">
        <v>13683</v>
      </c>
      <c r="B12597" s="1">
        <v>42416.982094907406</v>
      </c>
      <c r="C12597" s="1">
        <v>42416.992511574077</v>
      </c>
      <c r="D12597" t="s">
        <v>4619</v>
      </c>
      <c r="E12597" t="s">
        <v>123</v>
      </c>
      <c r="F12597" t="s">
        <v>150</v>
      </c>
      <c r="G12597" t="s">
        <v>125</v>
      </c>
      <c r="H12597">
        <v>185345009</v>
      </c>
      <c r="I12597" t="s">
        <v>184</v>
      </c>
      <c r="J12597">
        <v>85.55</v>
      </c>
      <c r="K12597">
        <v>92.93</v>
      </c>
      <c r="L12597">
        <v>31.28</v>
      </c>
      <c r="M12597">
        <v>75498004</v>
      </c>
      <c r="N12597" t="s">
        <v>1486</v>
      </c>
    </row>
    <row r="12598" spans="1:14" x14ac:dyDescent="0.35">
      <c r="A12598" t="s">
        <v>13684</v>
      </c>
      <c r="B12598" s="1">
        <v>42417.141956018517</v>
      </c>
      <c r="C12598" s="1">
        <v>42417.152372685188</v>
      </c>
      <c r="D12598" t="s">
        <v>299</v>
      </c>
      <c r="E12598" t="s">
        <v>123</v>
      </c>
      <c r="F12598" t="s">
        <v>133</v>
      </c>
      <c r="G12598" t="s">
        <v>165</v>
      </c>
      <c r="H12598">
        <v>702927004</v>
      </c>
      <c r="I12598" t="s">
        <v>166</v>
      </c>
      <c r="J12598">
        <v>142.58000000000001</v>
      </c>
      <c r="K12598">
        <v>142.58000000000001</v>
      </c>
      <c r="L12598">
        <v>82.06</v>
      </c>
      <c r="M12598" t="s">
        <v>32085</v>
      </c>
      <c r="N12598" t="s">
        <v>32085</v>
      </c>
    </row>
    <row r="12599" spans="1:14" x14ac:dyDescent="0.35">
      <c r="A12599" t="s">
        <v>13685</v>
      </c>
      <c r="B12599" s="1">
        <v>42417.499166666668</v>
      </c>
      <c r="C12599" s="1">
        <v>42417.509583333333</v>
      </c>
      <c r="D12599" t="s">
        <v>546</v>
      </c>
      <c r="E12599" t="s">
        <v>123</v>
      </c>
      <c r="F12599" t="s">
        <v>124</v>
      </c>
      <c r="G12599" t="s">
        <v>165</v>
      </c>
      <c r="H12599">
        <v>702927004</v>
      </c>
      <c r="I12599" t="s">
        <v>166</v>
      </c>
      <c r="J12599">
        <v>142.58000000000001</v>
      </c>
      <c r="K12599">
        <v>20116.13</v>
      </c>
      <c r="L12599">
        <v>0</v>
      </c>
      <c r="M12599" t="s">
        <v>32085</v>
      </c>
      <c r="N12599" t="s">
        <v>32085</v>
      </c>
    </row>
    <row r="12600" spans="1:14" x14ac:dyDescent="0.35">
      <c r="A12600" t="s">
        <v>13686</v>
      </c>
      <c r="B12600" s="1">
        <v>42417.538773148146</v>
      </c>
      <c r="C12600" s="1">
        <v>42417.549189814818</v>
      </c>
      <c r="D12600" t="s">
        <v>740</v>
      </c>
      <c r="E12600" t="s">
        <v>123</v>
      </c>
      <c r="F12600" t="s">
        <v>133</v>
      </c>
      <c r="G12600" t="s">
        <v>129</v>
      </c>
      <c r="H12600">
        <v>185349003</v>
      </c>
      <c r="I12600" t="s">
        <v>134</v>
      </c>
      <c r="J12600">
        <v>85.55</v>
      </c>
      <c r="K12600">
        <v>1186.1300000000001</v>
      </c>
      <c r="L12600">
        <v>820.9</v>
      </c>
      <c r="M12600" t="s">
        <v>32085</v>
      </c>
      <c r="N12600" t="s">
        <v>32085</v>
      </c>
    </row>
    <row r="12601" spans="1:14" x14ac:dyDescent="0.35">
      <c r="A12601" t="s">
        <v>13687</v>
      </c>
      <c r="B12601" s="1">
        <v>42417.750439814816</v>
      </c>
      <c r="C12601" s="1">
        <v>42417.76085648148</v>
      </c>
      <c r="D12601" t="s">
        <v>252</v>
      </c>
      <c r="E12601" t="s">
        <v>123</v>
      </c>
      <c r="F12601" t="s">
        <v>133</v>
      </c>
      <c r="G12601" t="s">
        <v>137</v>
      </c>
      <c r="H12601">
        <v>162673000</v>
      </c>
      <c r="I12601" t="s">
        <v>138</v>
      </c>
      <c r="J12601">
        <v>136.80000000000001</v>
      </c>
      <c r="K12601">
        <v>1132.21</v>
      </c>
      <c r="L12601">
        <v>905.76</v>
      </c>
      <c r="M12601" t="s">
        <v>32085</v>
      </c>
      <c r="N12601" t="s">
        <v>32085</v>
      </c>
    </row>
    <row r="12602" spans="1:14" x14ac:dyDescent="0.35">
      <c r="A12602" t="s">
        <v>13688</v>
      </c>
      <c r="B12602" s="1">
        <v>42417.774236111109</v>
      </c>
      <c r="C12602" s="1">
        <v>42417.78465277778</v>
      </c>
      <c r="D12602" t="s">
        <v>254</v>
      </c>
      <c r="E12602" t="s">
        <v>123</v>
      </c>
      <c r="F12602" t="s">
        <v>215</v>
      </c>
      <c r="G12602" t="s">
        <v>137</v>
      </c>
      <c r="H12602">
        <v>162673000</v>
      </c>
      <c r="I12602" t="s">
        <v>138</v>
      </c>
      <c r="J12602">
        <v>136.80000000000001</v>
      </c>
      <c r="K12602">
        <v>2044.47</v>
      </c>
      <c r="L12602">
        <v>796.47</v>
      </c>
      <c r="M12602" t="s">
        <v>32085</v>
      </c>
      <c r="N12602" t="s">
        <v>32085</v>
      </c>
    </row>
    <row r="12603" spans="1:14" x14ac:dyDescent="0.35">
      <c r="A12603" t="s">
        <v>13689</v>
      </c>
      <c r="B12603" s="1">
        <v>42417.802974537037</v>
      </c>
      <c r="C12603" s="1">
        <v>42417.813391203701</v>
      </c>
      <c r="D12603" t="s">
        <v>256</v>
      </c>
      <c r="E12603" t="s">
        <v>123</v>
      </c>
      <c r="F12603" t="s">
        <v>124</v>
      </c>
      <c r="G12603" t="s">
        <v>129</v>
      </c>
      <c r="H12603">
        <v>185349003</v>
      </c>
      <c r="I12603" t="s">
        <v>134</v>
      </c>
      <c r="J12603">
        <v>85.55</v>
      </c>
      <c r="K12603">
        <v>24891.91</v>
      </c>
      <c r="L12603">
        <v>0</v>
      </c>
      <c r="M12603" t="s">
        <v>32085</v>
      </c>
      <c r="N12603" t="s">
        <v>32085</v>
      </c>
    </row>
    <row r="12604" spans="1:14" x14ac:dyDescent="0.35">
      <c r="A12604" t="s">
        <v>13690</v>
      </c>
      <c r="B12604" s="1">
        <v>42418.611840277779</v>
      </c>
      <c r="C12604" s="1">
        <v>42418.622256944444</v>
      </c>
      <c r="D12604" t="s">
        <v>1282</v>
      </c>
      <c r="E12604" t="s">
        <v>123</v>
      </c>
      <c r="F12604" t="s">
        <v>133</v>
      </c>
      <c r="G12604" t="s">
        <v>125</v>
      </c>
      <c r="H12604">
        <v>448337001</v>
      </c>
      <c r="I12604" t="s">
        <v>441</v>
      </c>
      <c r="J12604">
        <v>142.58000000000001</v>
      </c>
      <c r="K12604">
        <v>142.58000000000001</v>
      </c>
      <c r="L12604">
        <v>82.06</v>
      </c>
      <c r="M12604">
        <v>88805009</v>
      </c>
      <c r="N12604" t="s">
        <v>403</v>
      </c>
    </row>
    <row r="12605" spans="1:14" x14ac:dyDescent="0.35">
      <c r="A12605" t="s">
        <v>13691</v>
      </c>
      <c r="B12605" s="1">
        <v>42418.897951388892</v>
      </c>
      <c r="C12605" s="1">
        <v>42418.908368055556</v>
      </c>
      <c r="D12605" t="s">
        <v>214</v>
      </c>
      <c r="E12605" t="s">
        <v>123</v>
      </c>
      <c r="F12605" t="s">
        <v>133</v>
      </c>
      <c r="G12605" t="s">
        <v>129</v>
      </c>
      <c r="H12605">
        <v>185349003</v>
      </c>
      <c r="I12605" t="s">
        <v>134</v>
      </c>
      <c r="J12605">
        <v>85.55</v>
      </c>
      <c r="K12605">
        <v>213.9</v>
      </c>
      <c r="L12605">
        <v>107.12</v>
      </c>
      <c r="M12605" t="s">
        <v>32085</v>
      </c>
      <c r="N12605" t="s">
        <v>32085</v>
      </c>
    </row>
    <row r="12606" spans="1:14" x14ac:dyDescent="0.35">
      <c r="A12606" t="s">
        <v>13692</v>
      </c>
      <c r="B12606" s="1">
        <v>42418.931828703702</v>
      </c>
      <c r="C12606" s="1">
        <v>42418.952662037038</v>
      </c>
      <c r="D12606" t="s">
        <v>258</v>
      </c>
      <c r="E12606" t="s">
        <v>123</v>
      </c>
      <c r="F12606" t="s">
        <v>133</v>
      </c>
      <c r="G12606" t="s">
        <v>125</v>
      </c>
      <c r="H12606">
        <v>185345009</v>
      </c>
      <c r="I12606" t="s">
        <v>184</v>
      </c>
      <c r="J12606">
        <v>85.55</v>
      </c>
      <c r="K12606">
        <v>2235.62</v>
      </c>
      <c r="L12606">
        <v>1756.5</v>
      </c>
      <c r="M12606" t="s">
        <v>32085</v>
      </c>
      <c r="N12606" t="s">
        <v>32085</v>
      </c>
    </row>
    <row r="12607" spans="1:14" x14ac:dyDescent="0.35">
      <c r="A12607" t="s">
        <v>13693</v>
      </c>
      <c r="B12607" s="1">
        <v>42419.216817129629</v>
      </c>
      <c r="C12607" s="1">
        <v>42419.227233796293</v>
      </c>
      <c r="D12607" t="s">
        <v>2152</v>
      </c>
      <c r="E12607" t="s">
        <v>123</v>
      </c>
      <c r="F12607" t="s">
        <v>133</v>
      </c>
      <c r="G12607" t="s">
        <v>165</v>
      </c>
      <c r="H12607">
        <v>702927004</v>
      </c>
      <c r="I12607" t="s">
        <v>166</v>
      </c>
      <c r="J12607">
        <v>142.58000000000001</v>
      </c>
      <c r="K12607">
        <v>142.58000000000001</v>
      </c>
      <c r="L12607">
        <v>82.06</v>
      </c>
      <c r="M12607" t="s">
        <v>32085</v>
      </c>
      <c r="N12607" t="s">
        <v>32085</v>
      </c>
    </row>
    <row r="12608" spans="1:14" x14ac:dyDescent="0.35">
      <c r="A12608" t="s">
        <v>13694</v>
      </c>
      <c r="B12608" s="1">
        <v>42419.323113425926</v>
      </c>
      <c r="C12608" s="1">
        <v>42419.33353009259</v>
      </c>
      <c r="D12608" t="s">
        <v>256</v>
      </c>
      <c r="E12608" t="s">
        <v>123</v>
      </c>
      <c r="F12608" t="s">
        <v>124</v>
      </c>
      <c r="G12608" t="s">
        <v>125</v>
      </c>
      <c r="H12608">
        <v>439740005</v>
      </c>
      <c r="I12608" t="s">
        <v>361</v>
      </c>
      <c r="J12608">
        <v>142.58000000000001</v>
      </c>
      <c r="K12608">
        <v>142.58000000000001</v>
      </c>
      <c r="L12608">
        <v>0</v>
      </c>
      <c r="M12608">
        <v>254837009</v>
      </c>
      <c r="N12608" t="s">
        <v>362</v>
      </c>
    </row>
    <row r="12609" spans="1:14" x14ac:dyDescent="0.35">
      <c r="A12609" t="s">
        <v>13695</v>
      </c>
      <c r="B12609" s="1">
        <v>42419.543738425928</v>
      </c>
      <c r="C12609" s="1">
        <v>42419.554155092592</v>
      </c>
      <c r="D12609" t="s">
        <v>7179</v>
      </c>
      <c r="E12609" t="s">
        <v>123</v>
      </c>
      <c r="F12609" t="s">
        <v>208</v>
      </c>
      <c r="G12609" t="s">
        <v>129</v>
      </c>
      <c r="H12609">
        <v>185349003</v>
      </c>
      <c r="I12609" t="s">
        <v>134</v>
      </c>
      <c r="J12609">
        <v>85.55</v>
      </c>
      <c r="K12609">
        <v>215.49</v>
      </c>
      <c r="L12609">
        <v>0</v>
      </c>
      <c r="M12609" t="s">
        <v>32085</v>
      </c>
      <c r="N12609" t="s">
        <v>32085</v>
      </c>
    </row>
    <row r="12610" spans="1:14" x14ac:dyDescent="0.35">
      <c r="A12610" t="s">
        <v>13696</v>
      </c>
      <c r="B12610" s="1">
        <v>42419.60597222222</v>
      </c>
      <c r="C12610" s="1">
        <v>42419.703194444446</v>
      </c>
      <c r="D12610" t="s">
        <v>122</v>
      </c>
      <c r="E12610" t="s">
        <v>123</v>
      </c>
      <c r="F12610" t="s">
        <v>124</v>
      </c>
      <c r="G12610" t="s">
        <v>125</v>
      </c>
      <c r="H12610">
        <v>185347001</v>
      </c>
      <c r="I12610" t="s">
        <v>126</v>
      </c>
      <c r="J12610">
        <v>85.55</v>
      </c>
      <c r="K12610">
        <v>999.23</v>
      </c>
      <c r="L12610">
        <v>0</v>
      </c>
      <c r="M12610" t="s">
        <v>32085</v>
      </c>
      <c r="N12610" t="s">
        <v>32085</v>
      </c>
    </row>
    <row r="12611" spans="1:14" x14ac:dyDescent="0.35">
      <c r="A12611" t="s">
        <v>13697</v>
      </c>
      <c r="B12611" s="1">
        <v>42419.67864583333</v>
      </c>
      <c r="C12611" s="1">
        <v>42419.811979166669</v>
      </c>
      <c r="D12611" t="s">
        <v>221</v>
      </c>
      <c r="E12611" t="s">
        <v>123</v>
      </c>
      <c r="F12611" t="s">
        <v>124</v>
      </c>
      <c r="G12611" t="s">
        <v>125</v>
      </c>
      <c r="H12611">
        <v>185347001</v>
      </c>
      <c r="I12611" t="s">
        <v>126</v>
      </c>
      <c r="J12611">
        <v>85.55</v>
      </c>
      <c r="K12611">
        <v>740.95</v>
      </c>
      <c r="L12611">
        <v>0</v>
      </c>
      <c r="M12611" t="s">
        <v>32085</v>
      </c>
      <c r="N12611" t="s">
        <v>32085</v>
      </c>
    </row>
    <row r="12612" spans="1:14" x14ac:dyDescent="0.35">
      <c r="A12612" t="s">
        <v>13698</v>
      </c>
      <c r="B12612" s="1">
        <v>42419.81391203704</v>
      </c>
      <c r="C12612" s="1">
        <v>42419.95071759259</v>
      </c>
      <c r="D12612" t="s">
        <v>400</v>
      </c>
      <c r="E12612" t="s">
        <v>123</v>
      </c>
      <c r="F12612" t="s">
        <v>133</v>
      </c>
      <c r="G12612" t="s">
        <v>125</v>
      </c>
      <c r="H12612">
        <v>185347001</v>
      </c>
      <c r="I12612" t="s">
        <v>126</v>
      </c>
      <c r="J12612">
        <v>85.55</v>
      </c>
      <c r="K12612">
        <v>1680.34</v>
      </c>
      <c r="L12612">
        <v>1288.3800000000001</v>
      </c>
      <c r="M12612" t="s">
        <v>32085</v>
      </c>
      <c r="N12612" t="s">
        <v>32085</v>
      </c>
    </row>
    <row r="12613" spans="1:14" x14ac:dyDescent="0.35">
      <c r="A12613" t="s">
        <v>13699</v>
      </c>
      <c r="B12613" s="1">
        <v>42419.90934027778</v>
      </c>
      <c r="C12613" s="1">
        <v>42419.919756944444</v>
      </c>
      <c r="D12613" t="s">
        <v>410</v>
      </c>
      <c r="E12613" t="s">
        <v>123</v>
      </c>
      <c r="F12613" t="s">
        <v>133</v>
      </c>
      <c r="G12613" t="s">
        <v>125</v>
      </c>
      <c r="H12613">
        <v>390906007</v>
      </c>
      <c r="I12613" t="s">
        <v>142</v>
      </c>
      <c r="J12613">
        <v>85.55</v>
      </c>
      <c r="K12613">
        <v>234.72</v>
      </c>
      <c r="L12613">
        <v>155.77000000000001</v>
      </c>
      <c r="M12613">
        <v>55822004</v>
      </c>
      <c r="N12613" t="s">
        <v>143</v>
      </c>
    </row>
    <row r="12614" spans="1:14" x14ac:dyDescent="0.35">
      <c r="A12614" t="s">
        <v>13700</v>
      </c>
      <c r="B12614" s="1">
        <v>42420.371701388889</v>
      </c>
      <c r="C12614" s="1">
        <v>42420.413368055553</v>
      </c>
      <c r="D12614" t="s">
        <v>3570</v>
      </c>
      <c r="E12614" t="s">
        <v>123</v>
      </c>
      <c r="F12614" t="s">
        <v>133</v>
      </c>
      <c r="G12614" t="s">
        <v>237</v>
      </c>
      <c r="H12614">
        <v>50849002</v>
      </c>
      <c r="I12614" t="s">
        <v>238</v>
      </c>
      <c r="J12614">
        <v>146.18</v>
      </c>
      <c r="K12614">
        <v>146.18</v>
      </c>
      <c r="L12614">
        <v>84.94</v>
      </c>
      <c r="M12614" t="s">
        <v>32085</v>
      </c>
      <c r="N12614" t="s">
        <v>32085</v>
      </c>
    </row>
    <row r="12615" spans="1:14" x14ac:dyDescent="0.35">
      <c r="A12615" t="s">
        <v>13701</v>
      </c>
      <c r="B12615" s="1">
        <v>42420.432384259257</v>
      </c>
      <c r="C12615" s="1">
        <v>42420.463576388887</v>
      </c>
      <c r="D12615" t="s">
        <v>325</v>
      </c>
      <c r="E12615" t="s">
        <v>123</v>
      </c>
      <c r="F12615" t="s">
        <v>133</v>
      </c>
      <c r="G12615" t="s">
        <v>125</v>
      </c>
      <c r="H12615">
        <v>185349003</v>
      </c>
      <c r="I12615" t="s">
        <v>181</v>
      </c>
      <c r="J12615">
        <v>85.55</v>
      </c>
      <c r="K12615">
        <v>6070.38</v>
      </c>
      <c r="L12615">
        <v>4824.3</v>
      </c>
      <c r="M12615" t="s">
        <v>32085</v>
      </c>
      <c r="N12615" t="s">
        <v>32085</v>
      </c>
    </row>
    <row r="12616" spans="1:14" x14ac:dyDescent="0.35">
      <c r="A12616" t="s">
        <v>13702</v>
      </c>
      <c r="B12616" s="1">
        <v>42420.611840277779</v>
      </c>
      <c r="C12616" s="1">
        <v>42420.622256944444</v>
      </c>
      <c r="D12616" t="s">
        <v>1282</v>
      </c>
      <c r="E12616" t="s">
        <v>123</v>
      </c>
      <c r="F12616" t="s">
        <v>133</v>
      </c>
      <c r="G12616" t="s">
        <v>125</v>
      </c>
      <c r="H12616">
        <v>448337001</v>
      </c>
      <c r="I12616" t="s">
        <v>441</v>
      </c>
      <c r="J12616">
        <v>142.58000000000001</v>
      </c>
      <c r="K12616">
        <v>142.58000000000001</v>
      </c>
      <c r="L12616">
        <v>82.06</v>
      </c>
      <c r="M12616">
        <v>88805009</v>
      </c>
      <c r="N12616" t="s">
        <v>403</v>
      </c>
    </row>
    <row r="12617" spans="1:14" x14ac:dyDescent="0.35">
      <c r="A12617" t="s">
        <v>13703</v>
      </c>
      <c r="B12617" s="1">
        <v>42420.652777777781</v>
      </c>
      <c r="C12617" s="1">
        <v>42420.663194444445</v>
      </c>
      <c r="D12617" t="s">
        <v>224</v>
      </c>
      <c r="E12617" t="s">
        <v>123</v>
      </c>
      <c r="F12617" t="s">
        <v>133</v>
      </c>
      <c r="G12617" t="s">
        <v>129</v>
      </c>
      <c r="H12617">
        <v>185349003</v>
      </c>
      <c r="I12617" t="s">
        <v>134</v>
      </c>
      <c r="J12617">
        <v>85.55</v>
      </c>
      <c r="K12617">
        <v>705.31</v>
      </c>
      <c r="L12617">
        <v>403.95</v>
      </c>
      <c r="M12617" t="s">
        <v>32085</v>
      </c>
      <c r="N12617" t="s">
        <v>32085</v>
      </c>
    </row>
    <row r="12618" spans="1:14" x14ac:dyDescent="0.35">
      <c r="A12618" t="s">
        <v>13704</v>
      </c>
      <c r="B12618" s="1">
        <v>42420.682789351849</v>
      </c>
      <c r="C12618" s="1">
        <v>42420.693206018521</v>
      </c>
      <c r="D12618" t="s">
        <v>272</v>
      </c>
      <c r="E12618" t="s">
        <v>123</v>
      </c>
      <c r="F12618" t="s">
        <v>124</v>
      </c>
      <c r="G12618" t="s">
        <v>137</v>
      </c>
      <c r="H12618">
        <v>162673000</v>
      </c>
      <c r="I12618" t="s">
        <v>138</v>
      </c>
      <c r="J12618">
        <v>136.80000000000001</v>
      </c>
      <c r="K12618">
        <v>1406.78</v>
      </c>
      <c r="L12618">
        <v>0</v>
      </c>
      <c r="M12618" t="s">
        <v>32085</v>
      </c>
      <c r="N12618" t="s">
        <v>32085</v>
      </c>
    </row>
    <row r="12619" spans="1:14" x14ac:dyDescent="0.35">
      <c r="A12619" t="s">
        <v>13705</v>
      </c>
      <c r="B12619" s="1">
        <v>42420.688842592594</v>
      </c>
      <c r="C12619" s="1">
        <v>42420.699259259258</v>
      </c>
      <c r="D12619" t="s">
        <v>4375</v>
      </c>
      <c r="E12619" t="s">
        <v>123</v>
      </c>
      <c r="F12619" t="s">
        <v>124</v>
      </c>
      <c r="G12619" t="s">
        <v>125</v>
      </c>
      <c r="H12619">
        <v>185345009</v>
      </c>
      <c r="I12619" t="s">
        <v>184</v>
      </c>
      <c r="J12619">
        <v>85.55</v>
      </c>
      <c r="K12619">
        <v>85.55</v>
      </c>
      <c r="L12619">
        <v>0</v>
      </c>
      <c r="M12619">
        <v>75498004</v>
      </c>
      <c r="N12619" t="s">
        <v>1486</v>
      </c>
    </row>
    <row r="12620" spans="1:14" x14ac:dyDescent="0.35">
      <c r="A12620" t="s">
        <v>13706</v>
      </c>
      <c r="B12620" s="1">
        <v>42420.702800925923</v>
      </c>
      <c r="C12620" s="1">
        <v>42420.713217592594</v>
      </c>
      <c r="D12620" t="s">
        <v>400</v>
      </c>
      <c r="E12620" t="s">
        <v>123</v>
      </c>
      <c r="F12620" t="s">
        <v>133</v>
      </c>
      <c r="G12620" t="s">
        <v>129</v>
      </c>
      <c r="H12620">
        <v>185349003</v>
      </c>
      <c r="I12620" t="s">
        <v>134</v>
      </c>
      <c r="J12620">
        <v>85.55</v>
      </c>
      <c r="K12620">
        <v>85.55</v>
      </c>
      <c r="L12620">
        <v>36.44</v>
      </c>
      <c r="M12620" t="s">
        <v>32085</v>
      </c>
      <c r="N12620" t="s">
        <v>32085</v>
      </c>
    </row>
    <row r="12621" spans="1:14" x14ac:dyDescent="0.35">
      <c r="A12621" t="s">
        <v>13707</v>
      </c>
      <c r="B12621" s="1">
        <v>42421.229224537034</v>
      </c>
      <c r="C12621" s="1">
        <v>42421.239641203705</v>
      </c>
      <c r="D12621" t="s">
        <v>561</v>
      </c>
      <c r="E12621" t="s">
        <v>123</v>
      </c>
      <c r="F12621" t="s">
        <v>150</v>
      </c>
      <c r="G12621" t="s">
        <v>129</v>
      </c>
      <c r="H12621">
        <v>698314001</v>
      </c>
      <c r="I12621" t="s">
        <v>202</v>
      </c>
      <c r="J12621">
        <v>142.58000000000001</v>
      </c>
      <c r="K12621">
        <v>641.66</v>
      </c>
      <c r="L12621">
        <v>495.58</v>
      </c>
      <c r="M12621" t="s">
        <v>32085</v>
      </c>
      <c r="N12621" t="s">
        <v>32085</v>
      </c>
    </row>
    <row r="12622" spans="1:14" x14ac:dyDescent="0.35">
      <c r="A12622" t="s">
        <v>13708</v>
      </c>
      <c r="B12622" s="1">
        <v>42421.318449074075</v>
      </c>
      <c r="C12622" s="1">
        <v>42421.328865740739</v>
      </c>
      <c r="D12622" t="s">
        <v>1727</v>
      </c>
      <c r="E12622" t="s">
        <v>123</v>
      </c>
      <c r="F12622" t="s">
        <v>180</v>
      </c>
      <c r="G12622" t="s">
        <v>129</v>
      </c>
      <c r="H12622">
        <v>185349003</v>
      </c>
      <c r="I12622" t="s">
        <v>134</v>
      </c>
      <c r="J12622">
        <v>85.55</v>
      </c>
      <c r="K12622">
        <v>221.55</v>
      </c>
      <c r="L12622">
        <v>0</v>
      </c>
      <c r="M12622" t="s">
        <v>32085</v>
      </c>
      <c r="N12622" t="s">
        <v>32085</v>
      </c>
    </row>
    <row r="12623" spans="1:14" x14ac:dyDescent="0.35">
      <c r="A12623" t="s">
        <v>13709</v>
      </c>
      <c r="B12623" s="1">
        <v>42421.547314814816</v>
      </c>
      <c r="C12623" s="1">
        <v>42421.55773148148</v>
      </c>
      <c r="D12623" t="s">
        <v>1754</v>
      </c>
      <c r="E12623" t="s">
        <v>123</v>
      </c>
      <c r="F12623" t="s">
        <v>190</v>
      </c>
      <c r="G12623" t="s">
        <v>125</v>
      </c>
      <c r="H12623">
        <v>185345009</v>
      </c>
      <c r="I12623" t="s">
        <v>184</v>
      </c>
      <c r="J12623">
        <v>85.55</v>
      </c>
      <c r="K12623">
        <v>85.55</v>
      </c>
      <c r="L12623">
        <v>0</v>
      </c>
      <c r="M12623">
        <v>444814009</v>
      </c>
      <c r="N12623" t="s">
        <v>205</v>
      </c>
    </row>
    <row r="12624" spans="1:14" x14ac:dyDescent="0.35">
      <c r="A12624" t="s">
        <v>13710</v>
      </c>
      <c r="B12624" s="1">
        <v>42421.611840277779</v>
      </c>
      <c r="C12624" s="1">
        <v>42421.622256944444</v>
      </c>
      <c r="D12624" t="s">
        <v>1282</v>
      </c>
      <c r="E12624" t="s">
        <v>123</v>
      </c>
      <c r="F12624" t="s">
        <v>133</v>
      </c>
      <c r="G12624" t="s">
        <v>125</v>
      </c>
      <c r="H12624">
        <v>448337001</v>
      </c>
      <c r="I12624" t="s">
        <v>441</v>
      </c>
      <c r="J12624">
        <v>142.58000000000001</v>
      </c>
      <c r="K12624">
        <v>142.58000000000001</v>
      </c>
      <c r="L12624">
        <v>82.06</v>
      </c>
      <c r="M12624">
        <v>88805009</v>
      </c>
      <c r="N12624" t="s">
        <v>403</v>
      </c>
    </row>
    <row r="12625" spans="1:14" x14ac:dyDescent="0.35">
      <c r="A12625" t="s">
        <v>13711</v>
      </c>
      <c r="B12625" s="1">
        <v>42421.837673611109</v>
      </c>
      <c r="C12625" s="1">
        <v>42421.848090277781</v>
      </c>
      <c r="D12625" t="s">
        <v>221</v>
      </c>
      <c r="E12625" t="s">
        <v>123</v>
      </c>
      <c r="F12625" t="s">
        <v>124</v>
      </c>
      <c r="G12625" t="s">
        <v>129</v>
      </c>
      <c r="H12625">
        <v>185349003</v>
      </c>
      <c r="I12625" t="s">
        <v>134</v>
      </c>
      <c r="J12625">
        <v>85.55</v>
      </c>
      <c r="K12625">
        <v>22408.68</v>
      </c>
      <c r="L12625">
        <v>0</v>
      </c>
      <c r="M12625" t="s">
        <v>32085</v>
      </c>
      <c r="N12625" t="s">
        <v>32085</v>
      </c>
    </row>
    <row r="12626" spans="1:14" x14ac:dyDescent="0.35">
      <c r="A12626" t="s">
        <v>13712</v>
      </c>
      <c r="B12626" s="1">
        <v>42422.028009259258</v>
      </c>
      <c r="C12626" s="1">
        <v>42422.105092592596</v>
      </c>
      <c r="D12626" t="s">
        <v>967</v>
      </c>
      <c r="E12626" t="s">
        <v>123</v>
      </c>
      <c r="F12626" t="s">
        <v>133</v>
      </c>
      <c r="G12626" t="s">
        <v>237</v>
      </c>
      <c r="H12626">
        <v>50849002</v>
      </c>
      <c r="I12626" t="s">
        <v>315</v>
      </c>
      <c r="J12626">
        <v>146.18</v>
      </c>
      <c r="K12626">
        <v>1018.63</v>
      </c>
      <c r="L12626">
        <v>775.18</v>
      </c>
      <c r="M12626" t="s">
        <v>32085</v>
      </c>
      <c r="N12626" t="s">
        <v>32085</v>
      </c>
    </row>
    <row r="12627" spans="1:14" x14ac:dyDescent="0.35">
      <c r="A12627" t="s">
        <v>13713</v>
      </c>
      <c r="B12627" s="1">
        <v>42422.112349537034</v>
      </c>
      <c r="C12627" s="1">
        <v>42422.122766203705</v>
      </c>
      <c r="D12627" t="s">
        <v>197</v>
      </c>
      <c r="E12627" t="s">
        <v>123</v>
      </c>
      <c r="F12627" t="s">
        <v>133</v>
      </c>
      <c r="G12627" t="s">
        <v>137</v>
      </c>
      <c r="H12627">
        <v>162673000</v>
      </c>
      <c r="I12627" t="s">
        <v>138</v>
      </c>
      <c r="J12627">
        <v>136.80000000000001</v>
      </c>
      <c r="K12627">
        <v>1510.9</v>
      </c>
      <c r="L12627">
        <v>967.17</v>
      </c>
      <c r="M12627" t="s">
        <v>32085</v>
      </c>
      <c r="N12627" t="s">
        <v>32085</v>
      </c>
    </row>
    <row r="12628" spans="1:14" x14ac:dyDescent="0.35">
      <c r="A12628" t="s">
        <v>13714</v>
      </c>
      <c r="B12628" s="1">
        <v>42422.170497685183</v>
      </c>
      <c r="C12628" s="1">
        <v>42422.180914351855</v>
      </c>
      <c r="D12628" t="s">
        <v>3148</v>
      </c>
      <c r="E12628" t="s">
        <v>123</v>
      </c>
      <c r="F12628" t="s">
        <v>133</v>
      </c>
      <c r="G12628" t="s">
        <v>165</v>
      </c>
      <c r="H12628">
        <v>702927004</v>
      </c>
      <c r="I12628" t="s">
        <v>166</v>
      </c>
      <c r="J12628">
        <v>142.58000000000001</v>
      </c>
      <c r="K12628">
        <v>21994.35</v>
      </c>
      <c r="L12628">
        <v>17484.669999999998</v>
      </c>
      <c r="M12628" t="s">
        <v>32085</v>
      </c>
      <c r="N12628" t="s">
        <v>32085</v>
      </c>
    </row>
    <row r="12629" spans="1:14" x14ac:dyDescent="0.35">
      <c r="A12629" t="s">
        <v>13715</v>
      </c>
      <c r="B12629" s="1">
        <v>42422.178587962961</v>
      </c>
      <c r="C12629" s="1">
        <v>42422.189004629632</v>
      </c>
      <c r="D12629" t="s">
        <v>2176</v>
      </c>
      <c r="E12629" t="s">
        <v>123</v>
      </c>
      <c r="F12629" t="s">
        <v>133</v>
      </c>
      <c r="G12629" t="s">
        <v>165</v>
      </c>
      <c r="H12629">
        <v>702927004</v>
      </c>
      <c r="I12629" t="s">
        <v>166</v>
      </c>
      <c r="J12629">
        <v>142.58000000000001</v>
      </c>
      <c r="K12629">
        <v>142.58000000000001</v>
      </c>
      <c r="L12629">
        <v>82.06</v>
      </c>
      <c r="M12629" t="s">
        <v>32085</v>
      </c>
      <c r="N12629" t="s">
        <v>32085</v>
      </c>
    </row>
    <row r="12630" spans="1:14" x14ac:dyDescent="0.35">
      <c r="A12630" t="s">
        <v>13716</v>
      </c>
      <c r="B12630" s="1">
        <v>42422.370266203703</v>
      </c>
      <c r="C12630" s="1">
        <v>42422.380682870367</v>
      </c>
      <c r="D12630" t="s">
        <v>285</v>
      </c>
      <c r="E12630" t="s">
        <v>123</v>
      </c>
      <c r="F12630" t="s">
        <v>190</v>
      </c>
      <c r="G12630" t="s">
        <v>165</v>
      </c>
      <c r="H12630">
        <v>702927004</v>
      </c>
      <c r="I12630" t="s">
        <v>166</v>
      </c>
      <c r="J12630">
        <v>142.58000000000001</v>
      </c>
      <c r="K12630">
        <v>142.58000000000001</v>
      </c>
      <c r="L12630">
        <v>0</v>
      </c>
      <c r="M12630" t="s">
        <v>32085</v>
      </c>
      <c r="N12630" t="s">
        <v>32085</v>
      </c>
    </row>
    <row r="12631" spans="1:14" x14ac:dyDescent="0.35">
      <c r="A12631" t="s">
        <v>13717</v>
      </c>
      <c r="B12631" s="1">
        <v>42422.604548611111</v>
      </c>
      <c r="C12631" s="1">
        <v>42422.614965277775</v>
      </c>
      <c r="D12631" t="s">
        <v>1899</v>
      </c>
      <c r="E12631" t="s">
        <v>123</v>
      </c>
      <c r="F12631" t="s">
        <v>133</v>
      </c>
      <c r="G12631" t="s">
        <v>129</v>
      </c>
      <c r="H12631">
        <v>185347001</v>
      </c>
      <c r="I12631" t="s">
        <v>126</v>
      </c>
      <c r="J12631">
        <v>85.55</v>
      </c>
      <c r="K12631">
        <v>85.55</v>
      </c>
      <c r="L12631">
        <v>36.44</v>
      </c>
      <c r="M12631" t="s">
        <v>32085</v>
      </c>
      <c r="N12631" t="s">
        <v>32085</v>
      </c>
    </row>
    <row r="12632" spans="1:14" x14ac:dyDescent="0.35">
      <c r="A12632" t="s">
        <v>13718</v>
      </c>
      <c r="B12632" s="1">
        <v>42422.611840277779</v>
      </c>
      <c r="C12632" s="1">
        <v>42422.622256944444</v>
      </c>
      <c r="D12632" t="s">
        <v>1282</v>
      </c>
      <c r="E12632" t="s">
        <v>123</v>
      </c>
      <c r="F12632" t="s">
        <v>133</v>
      </c>
      <c r="G12632" t="s">
        <v>125</v>
      </c>
      <c r="H12632">
        <v>448337001</v>
      </c>
      <c r="I12632" t="s">
        <v>441</v>
      </c>
      <c r="J12632">
        <v>142.58000000000001</v>
      </c>
      <c r="K12632">
        <v>142.58000000000001</v>
      </c>
      <c r="L12632">
        <v>82.06</v>
      </c>
      <c r="M12632">
        <v>88805009</v>
      </c>
      <c r="N12632" t="s">
        <v>403</v>
      </c>
    </row>
    <row r="12633" spans="1:14" x14ac:dyDescent="0.35">
      <c r="A12633" t="s">
        <v>13719</v>
      </c>
      <c r="B12633" s="1">
        <v>42422.703194444446</v>
      </c>
      <c r="C12633" s="1">
        <v>42422.786527777775</v>
      </c>
      <c r="D12633" t="s">
        <v>122</v>
      </c>
      <c r="E12633" t="s">
        <v>123</v>
      </c>
      <c r="F12633" t="s">
        <v>124</v>
      </c>
      <c r="G12633" t="s">
        <v>125</v>
      </c>
      <c r="H12633">
        <v>185347001</v>
      </c>
      <c r="I12633" t="s">
        <v>126</v>
      </c>
      <c r="J12633">
        <v>85.55</v>
      </c>
      <c r="K12633">
        <v>1036.8900000000001</v>
      </c>
      <c r="L12633">
        <v>0</v>
      </c>
      <c r="M12633" t="s">
        <v>32085</v>
      </c>
      <c r="N12633" t="s">
        <v>32085</v>
      </c>
    </row>
    <row r="12634" spans="1:14" x14ac:dyDescent="0.35">
      <c r="A12634" t="s">
        <v>13720</v>
      </c>
      <c r="B12634" s="1">
        <v>42422.711134259262</v>
      </c>
      <c r="C12634" s="1">
        <v>42422.752800925926</v>
      </c>
      <c r="D12634" t="s">
        <v>456</v>
      </c>
      <c r="E12634" t="s">
        <v>123</v>
      </c>
      <c r="F12634" t="s">
        <v>133</v>
      </c>
      <c r="G12634" t="s">
        <v>237</v>
      </c>
      <c r="H12634">
        <v>50849002</v>
      </c>
      <c r="I12634" t="s">
        <v>238</v>
      </c>
      <c r="J12634">
        <v>146.18</v>
      </c>
      <c r="K12634">
        <v>282.18</v>
      </c>
      <c r="L12634">
        <v>193.74</v>
      </c>
      <c r="M12634" t="s">
        <v>32085</v>
      </c>
      <c r="N12634" t="s">
        <v>32085</v>
      </c>
    </row>
    <row r="12635" spans="1:14" x14ac:dyDescent="0.35">
      <c r="A12635" t="s">
        <v>13721</v>
      </c>
      <c r="B12635" s="1">
        <v>42422.811979166669</v>
      </c>
      <c r="C12635" s="1">
        <v>42422.907118055555</v>
      </c>
      <c r="D12635" t="s">
        <v>221</v>
      </c>
      <c r="E12635" t="s">
        <v>123</v>
      </c>
      <c r="F12635" t="s">
        <v>124</v>
      </c>
      <c r="G12635" t="s">
        <v>125</v>
      </c>
      <c r="H12635">
        <v>185347001</v>
      </c>
      <c r="I12635" t="s">
        <v>126</v>
      </c>
      <c r="J12635">
        <v>85.55</v>
      </c>
      <c r="K12635">
        <v>919.3</v>
      </c>
      <c r="L12635">
        <v>0</v>
      </c>
      <c r="M12635" t="s">
        <v>32085</v>
      </c>
      <c r="N12635" t="s">
        <v>32085</v>
      </c>
    </row>
    <row r="12636" spans="1:14" x14ac:dyDescent="0.35">
      <c r="A12636" t="s">
        <v>13722</v>
      </c>
      <c r="B12636" s="1">
        <v>42422.95071759259</v>
      </c>
      <c r="C12636" s="1">
        <v>42423.066689814812</v>
      </c>
      <c r="D12636" t="s">
        <v>400</v>
      </c>
      <c r="E12636" t="s">
        <v>123</v>
      </c>
      <c r="F12636" t="s">
        <v>133</v>
      </c>
      <c r="G12636" t="s">
        <v>125</v>
      </c>
      <c r="H12636">
        <v>185347001</v>
      </c>
      <c r="I12636" t="s">
        <v>126</v>
      </c>
      <c r="J12636">
        <v>85.55</v>
      </c>
      <c r="K12636">
        <v>1171.82</v>
      </c>
      <c r="L12636">
        <v>881.78</v>
      </c>
      <c r="M12636" t="s">
        <v>32085</v>
      </c>
      <c r="N12636" t="s">
        <v>32085</v>
      </c>
    </row>
    <row r="12637" spans="1:14" x14ac:dyDescent="0.35">
      <c r="A12637" t="s">
        <v>13723</v>
      </c>
      <c r="B12637" s="1">
        <v>42422.98337962963</v>
      </c>
      <c r="C12637" s="1">
        <v>42422.993796296294</v>
      </c>
      <c r="D12637" t="s">
        <v>4372</v>
      </c>
      <c r="E12637" t="s">
        <v>123</v>
      </c>
      <c r="F12637" t="s">
        <v>124</v>
      </c>
      <c r="G12637" t="s">
        <v>125</v>
      </c>
      <c r="H12637">
        <v>169762003</v>
      </c>
      <c r="I12637" t="s">
        <v>1420</v>
      </c>
      <c r="J12637">
        <v>142.58000000000001</v>
      </c>
      <c r="K12637">
        <v>1005.38</v>
      </c>
      <c r="L12637">
        <v>0</v>
      </c>
      <c r="M12637" t="s">
        <v>32085</v>
      </c>
      <c r="N12637" t="s">
        <v>32085</v>
      </c>
    </row>
    <row r="12638" spans="1:14" x14ac:dyDescent="0.35">
      <c r="A12638" t="s">
        <v>13724</v>
      </c>
      <c r="B12638" s="1">
        <v>42422.98337962963</v>
      </c>
      <c r="C12638" s="1">
        <v>42422.993796296294</v>
      </c>
      <c r="D12638" t="s">
        <v>4372</v>
      </c>
      <c r="E12638" t="s">
        <v>123</v>
      </c>
      <c r="F12638" t="s">
        <v>124</v>
      </c>
      <c r="G12638" t="s">
        <v>129</v>
      </c>
      <c r="H12638">
        <v>698314001</v>
      </c>
      <c r="I12638" t="s">
        <v>202</v>
      </c>
      <c r="J12638">
        <v>142.58000000000001</v>
      </c>
      <c r="K12638">
        <v>159.41</v>
      </c>
      <c r="L12638">
        <v>0</v>
      </c>
      <c r="M12638" t="s">
        <v>32085</v>
      </c>
      <c r="N12638" t="s">
        <v>32085</v>
      </c>
    </row>
    <row r="12639" spans="1:14" x14ac:dyDescent="0.35">
      <c r="A12639" t="s">
        <v>13725</v>
      </c>
      <c r="B12639" s="1">
        <v>42423.084803240738</v>
      </c>
      <c r="C12639" s="1">
        <v>42423.096006944441</v>
      </c>
      <c r="D12639" t="s">
        <v>13726</v>
      </c>
      <c r="E12639" t="s">
        <v>123</v>
      </c>
      <c r="F12639" t="s">
        <v>190</v>
      </c>
      <c r="G12639" t="s">
        <v>125</v>
      </c>
      <c r="H12639">
        <v>185345009</v>
      </c>
      <c r="I12639" t="s">
        <v>184</v>
      </c>
      <c r="J12639">
        <v>85.55</v>
      </c>
      <c r="K12639">
        <v>536.80999999999995</v>
      </c>
      <c r="L12639">
        <v>0</v>
      </c>
      <c r="M12639">
        <v>10509002</v>
      </c>
      <c r="N12639" t="s">
        <v>185</v>
      </c>
    </row>
    <row r="12640" spans="1:14" x14ac:dyDescent="0.35">
      <c r="A12640" t="s">
        <v>13727</v>
      </c>
      <c r="B12640" s="1">
        <v>42423.278101851851</v>
      </c>
      <c r="C12640" s="1">
        <v>42424.278101851851</v>
      </c>
      <c r="D12640" t="s">
        <v>344</v>
      </c>
      <c r="E12640" t="s">
        <v>123</v>
      </c>
      <c r="F12640" t="s">
        <v>124</v>
      </c>
      <c r="G12640" t="s">
        <v>172</v>
      </c>
      <c r="H12640">
        <v>185347001</v>
      </c>
      <c r="I12640" t="s">
        <v>151</v>
      </c>
      <c r="J12640">
        <v>87.71</v>
      </c>
      <c r="K12640">
        <v>16996.52</v>
      </c>
      <c r="L12640">
        <v>0</v>
      </c>
      <c r="M12640" t="s">
        <v>32085</v>
      </c>
      <c r="N12640" t="s">
        <v>32085</v>
      </c>
    </row>
    <row r="12641" spans="1:14" x14ac:dyDescent="0.35">
      <c r="A12641" t="s">
        <v>13728</v>
      </c>
      <c r="B12641" s="1">
        <v>42423.437557870369</v>
      </c>
      <c r="C12641" s="1">
        <v>42423.475844907407</v>
      </c>
      <c r="D12641" t="s">
        <v>561</v>
      </c>
      <c r="E12641" t="s">
        <v>123</v>
      </c>
      <c r="F12641" t="s">
        <v>150</v>
      </c>
      <c r="G12641" t="s">
        <v>129</v>
      </c>
      <c r="H12641">
        <v>308335008</v>
      </c>
      <c r="I12641" t="s">
        <v>130</v>
      </c>
      <c r="J12641">
        <v>142.58000000000001</v>
      </c>
      <c r="K12641">
        <v>10827.42</v>
      </c>
      <c r="L12641">
        <v>10229.049999999999</v>
      </c>
      <c r="M12641" t="s">
        <v>32085</v>
      </c>
      <c r="N12641" t="s">
        <v>32085</v>
      </c>
    </row>
    <row r="12642" spans="1:14" x14ac:dyDescent="0.35">
      <c r="A12642" t="s">
        <v>13729</v>
      </c>
      <c r="B12642" s="1">
        <v>42423.489733796298</v>
      </c>
      <c r="C12642" s="1">
        <v>42423.500150462962</v>
      </c>
      <c r="D12642" t="s">
        <v>291</v>
      </c>
      <c r="E12642" t="s">
        <v>123</v>
      </c>
      <c r="F12642" t="s">
        <v>180</v>
      </c>
      <c r="G12642" t="s">
        <v>137</v>
      </c>
      <c r="H12642">
        <v>162673000</v>
      </c>
      <c r="I12642" t="s">
        <v>138</v>
      </c>
      <c r="J12642">
        <v>136.80000000000001</v>
      </c>
      <c r="K12642">
        <v>704.2</v>
      </c>
      <c r="L12642">
        <v>0</v>
      </c>
      <c r="M12642" t="s">
        <v>32085</v>
      </c>
      <c r="N12642" t="s">
        <v>32085</v>
      </c>
    </row>
    <row r="12643" spans="1:14" x14ac:dyDescent="0.35">
      <c r="A12643" t="s">
        <v>13730</v>
      </c>
      <c r="B12643" s="1">
        <v>42423.611840277779</v>
      </c>
      <c r="C12643" s="1">
        <v>42423.622256944444</v>
      </c>
      <c r="D12643" t="s">
        <v>1282</v>
      </c>
      <c r="E12643" t="s">
        <v>123</v>
      </c>
      <c r="F12643" t="s">
        <v>133</v>
      </c>
      <c r="G12643" t="s">
        <v>125</v>
      </c>
      <c r="H12643">
        <v>448337001</v>
      </c>
      <c r="I12643" t="s">
        <v>441</v>
      </c>
      <c r="J12643">
        <v>142.58000000000001</v>
      </c>
      <c r="K12643">
        <v>142.58000000000001</v>
      </c>
      <c r="L12643">
        <v>82.06</v>
      </c>
      <c r="M12643">
        <v>88805009</v>
      </c>
      <c r="N12643" t="s">
        <v>403</v>
      </c>
    </row>
    <row r="12644" spans="1:14" x14ac:dyDescent="0.35">
      <c r="A12644" t="s">
        <v>13731</v>
      </c>
      <c r="B12644" s="1">
        <v>42423.982094907406</v>
      </c>
      <c r="C12644" s="1">
        <v>42423.992511574077</v>
      </c>
      <c r="D12644" t="s">
        <v>4619</v>
      </c>
      <c r="E12644" t="s">
        <v>123</v>
      </c>
      <c r="F12644" t="s">
        <v>150</v>
      </c>
      <c r="G12644" t="s">
        <v>125</v>
      </c>
      <c r="H12644">
        <v>185345009</v>
      </c>
      <c r="I12644" t="s">
        <v>184</v>
      </c>
      <c r="J12644">
        <v>85.55</v>
      </c>
      <c r="K12644">
        <v>85.55</v>
      </c>
      <c r="L12644">
        <v>24.27</v>
      </c>
      <c r="M12644">
        <v>75498004</v>
      </c>
      <c r="N12644" t="s">
        <v>1486</v>
      </c>
    </row>
    <row r="12645" spans="1:14" x14ac:dyDescent="0.35">
      <c r="A12645" t="s">
        <v>13732</v>
      </c>
      <c r="B12645" s="1">
        <v>42424.141956018517</v>
      </c>
      <c r="C12645" s="1">
        <v>42424.152372685188</v>
      </c>
      <c r="D12645" t="s">
        <v>299</v>
      </c>
      <c r="E12645" t="s">
        <v>123</v>
      </c>
      <c r="F12645" t="s">
        <v>133</v>
      </c>
      <c r="G12645" t="s">
        <v>129</v>
      </c>
      <c r="H12645">
        <v>185349003</v>
      </c>
      <c r="I12645" t="s">
        <v>134</v>
      </c>
      <c r="J12645">
        <v>85.55</v>
      </c>
      <c r="K12645">
        <v>439.25</v>
      </c>
      <c r="L12645">
        <v>287.39</v>
      </c>
      <c r="M12645" t="s">
        <v>32085</v>
      </c>
      <c r="N12645" t="s">
        <v>32085</v>
      </c>
    </row>
    <row r="12646" spans="1:14" x14ac:dyDescent="0.35">
      <c r="A12646" t="s">
        <v>13733</v>
      </c>
      <c r="B12646" s="1">
        <v>42424.266550925924</v>
      </c>
      <c r="C12646" s="1">
        <v>42424.276967592596</v>
      </c>
      <c r="D12646" t="s">
        <v>1530</v>
      </c>
      <c r="E12646" t="s">
        <v>123</v>
      </c>
      <c r="F12646" t="s">
        <v>150</v>
      </c>
      <c r="G12646" t="s">
        <v>125</v>
      </c>
      <c r="H12646">
        <v>424619006</v>
      </c>
      <c r="I12646" t="s">
        <v>211</v>
      </c>
      <c r="J12646">
        <v>142.58000000000001</v>
      </c>
      <c r="K12646">
        <v>10599.56</v>
      </c>
      <c r="L12646">
        <v>10012.58</v>
      </c>
      <c r="M12646">
        <v>72892002</v>
      </c>
      <c r="N12646" t="s">
        <v>212</v>
      </c>
    </row>
    <row r="12647" spans="1:14" x14ac:dyDescent="0.35">
      <c r="A12647" t="s">
        <v>13734</v>
      </c>
      <c r="B12647" s="1">
        <v>42424.499166666668</v>
      </c>
      <c r="C12647" s="1">
        <v>42424.509583333333</v>
      </c>
      <c r="D12647" t="s">
        <v>546</v>
      </c>
      <c r="E12647" t="s">
        <v>123</v>
      </c>
      <c r="F12647" t="s">
        <v>124</v>
      </c>
      <c r="G12647" t="s">
        <v>165</v>
      </c>
      <c r="H12647">
        <v>702927004</v>
      </c>
      <c r="I12647" t="s">
        <v>166</v>
      </c>
      <c r="J12647">
        <v>142.58000000000001</v>
      </c>
      <c r="K12647">
        <v>5863.79</v>
      </c>
      <c r="L12647">
        <v>0</v>
      </c>
      <c r="M12647" t="s">
        <v>32085</v>
      </c>
      <c r="N12647" t="s">
        <v>32085</v>
      </c>
    </row>
    <row r="12648" spans="1:14" x14ac:dyDescent="0.35">
      <c r="A12648" t="s">
        <v>13735</v>
      </c>
      <c r="B12648" s="1">
        <v>42424.611840277779</v>
      </c>
      <c r="C12648" s="1">
        <v>42424.622256944444</v>
      </c>
      <c r="D12648" t="s">
        <v>1282</v>
      </c>
      <c r="E12648" t="s">
        <v>123</v>
      </c>
      <c r="F12648" t="s">
        <v>133</v>
      </c>
      <c r="G12648" t="s">
        <v>125</v>
      </c>
      <c r="H12648">
        <v>448337001</v>
      </c>
      <c r="I12648" t="s">
        <v>441</v>
      </c>
      <c r="J12648">
        <v>142.58000000000001</v>
      </c>
      <c r="K12648">
        <v>142.58000000000001</v>
      </c>
      <c r="L12648">
        <v>82.06</v>
      </c>
      <c r="M12648">
        <v>88805009</v>
      </c>
      <c r="N12648" t="s">
        <v>403</v>
      </c>
    </row>
    <row r="12649" spans="1:14" x14ac:dyDescent="0.35">
      <c r="A12649" t="s">
        <v>13736</v>
      </c>
      <c r="B12649" s="1">
        <v>42424.766689814816</v>
      </c>
      <c r="C12649" s="1">
        <v>42424.777106481481</v>
      </c>
      <c r="D12649" t="s">
        <v>9752</v>
      </c>
      <c r="E12649" t="s">
        <v>123</v>
      </c>
      <c r="F12649" t="s">
        <v>180</v>
      </c>
      <c r="G12649" t="s">
        <v>125</v>
      </c>
      <c r="H12649">
        <v>185347001</v>
      </c>
      <c r="I12649" t="s">
        <v>151</v>
      </c>
      <c r="J12649">
        <v>85.55</v>
      </c>
      <c r="K12649">
        <v>93.78</v>
      </c>
      <c r="L12649">
        <v>0</v>
      </c>
      <c r="M12649">
        <v>201834006</v>
      </c>
      <c r="N12649" t="s">
        <v>1242</v>
      </c>
    </row>
    <row r="12650" spans="1:14" x14ac:dyDescent="0.35">
      <c r="A12650" t="s">
        <v>13737</v>
      </c>
      <c r="B12650" s="1">
        <v>42424.907002314816</v>
      </c>
      <c r="C12650" s="1">
        <v>42424.91741898148</v>
      </c>
      <c r="D12650" t="s">
        <v>258</v>
      </c>
      <c r="E12650" t="s">
        <v>123</v>
      </c>
      <c r="F12650" t="s">
        <v>133</v>
      </c>
      <c r="G12650" t="s">
        <v>137</v>
      </c>
      <c r="H12650">
        <v>162673000</v>
      </c>
      <c r="I12650" t="s">
        <v>138</v>
      </c>
      <c r="J12650">
        <v>136.80000000000001</v>
      </c>
      <c r="K12650">
        <v>950.32</v>
      </c>
      <c r="L12650">
        <v>728.26</v>
      </c>
      <c r="M12650" t="s">
        <v>32085</v>
      </c>
      <c r="N12650" t="s">
        <v>32085</v>
      </c>
    </row>
    <row r="12651" spans="1:14" x14ac:dyDescent="0.35">
      <c r="A12651" t="s">
        <v>13738</v>
      </c>
      <c r="B12651" s="1">
        <v>42425.169432870367</v>
      </c>
      <c r="C12651" s="1">
        <v>42425.179849537039</v>
      </c>
      <c r="D12651" t="s">
        <v>346</v>
      </c>
      <c r="E12651" t="s">
        <v>123</v>
      </c>
      <c r="F12651" t="s">
        <v>215</v>
      </c>
      <c r="G12651" t="s">
        <v>125</v>
      </c>
      <c r="H12651">
        <v>185347001</v>
      </c>
      <c r="I12651" t="s">
        <v>151</v>
      </c>
      <c r="J12651">
        <v>85.55</v>
      </c>
      <c r="K12651">
        <v>1587.31</v>
      </c>
      <c r="L12651">
        <v>1134.23</v>
      </c>
      <c r="M12651">
        <v>88805009</v>
      </c>
      <c r="N12651" t="s">
        <v>403</v>
      </c>
    </row>
    <row r="12652" spans="1:14" x14ac:dyDescent="0.35">
      <c r="A12652" t="s">
        <v>13739</v>
      </c>
      <c r="B12652" s="1">
        <v>42425.535428240742</v>
      </c>
      <c r="C12652" s="1">
        <v>42425.545844907407</v>
      </c>
      <c r="D12652" t="s">
        <v>4128</v>
      </c>
      <c r="E12652" t="s">
        <v>123</v>
      </c>
      <c r="F12652" t="s">
        <v>164</v>
      </c>
      <c r="G12652" t="s">
        <v>137</v>
      </c>
      <c r="H12652">
        <v>162673000</v>
      </c>
      <c r="I12652" t="s">
        <v>138</v>
      </c>
      <c r="J12652">
        <v>136.80000000000001</v>
      </c>
      <c r="K12652">
        <v>1535.34</v>
      </c>
      <c r="L12652">
        <v>0</v>
      </c>
      <c r="M12652" t="s">
        <v>32085</v>
      </c>
      <c r="N12652" t="s">
        <v>32085</v>
      </c>
    </row>
    <row r="12653" spans="1:14" x14ac:dyDescent="0.35">
      <c r="A12653" t="s">
        <v>13740</v>
      </c>
      <c r="B12653" s="1">
        <v>42425.611840277779</v>
      </c>
      <c r="C12653" s="1">
        <v>42425.622256944444</v>
      </c>
      <c r="D12653" t="s">
        <v>1282</v>
      </c>
      <c r="E12653" t="s">
        <v>123</v>
      </c>
      <c r="F12653" t="s">
        <v>133</v>
      </c>
      <c r="G12653" t="s">
        <v>125</v>
      </c>
      <c r="H12653">
        <v>448337001</v>
      </c>
      <c r="I12653" t="s">
        <v>441</v>
      </c>
      <c r="J12653">
        <v>142.58000000000001</v>
      </c>
      <c r="K12653">
        <v>142.58000000000001</v>
      </c>
      <c r="L12653">
        <v>82.06</v>
      </c>
      <c r="M12653">
        <v>88805009</v>
      </c>
      <c r="N12653" t="s">
        <v>403</v>
      </c>
    </row>
    <row r="12654" spans="1:14" x14ac:dyDescent="0.35">
      <c r="A12654" t="s">
        <v>13741</v>
      </c>
      <c r="B12654" s="1">
        <v>42425.786527777775</v>
      </c>
      <c r="C12654" s="1">
        <v>42425.877500000002</v>
      </c>
      <c r="D12654" t="s">
        <v>122</v>
      </c>
      <c r="E12654" t="s">
        <v>123</v>
      </c>
      <c r="F12654" t="s">
        <v>124</v>
      </c>
      <c r="G12654" t="s">
        <v>125</v>
      </c>
      <c r="H12654">
        <v>185347001</v>
      </c>
      <c r="I12654" t="s">
        <v>126</v>
      </c>
      <c r="J12654">
        <v>85.55</v>
      </c>
      <c r="K12654">
        <v>1025.8699999999999</v>
      </c>
      <c r="L12654">
        <v>0</v>
      </c>
      <c r="M12654" t="s">
        <v>32085</v>
      </c>
      <c r="N12654" t="s">
        <v>32085</v>
      </c>
    </row>
    <row r="12655" spans="1:14" x14ac:dyDescent="0.35">
      <c r="A12655" t="s">
        <v>13742</v>
      </c>
      <c r="B12655" s="1">
        <v>42425.878009259257</v>
      </c>
      <c r="C12655" s="1">
        <v>42426.878009259257</v>
      </c>
      <c r="D12655" t="s">
        <v>832</v>
      </c>
      <c r="E12655" t="s">
        <v>123</v>
      </c>
      <c r="F12655" t="s">
        <v>133</v>
      </c>
      <c r="G12655" t="s">
        <v>172</v>
      </c>
      <c r="H12655">
        <v>185347001</v>
      </c>
      <c r="I12655" t="s">
        <v>151</v>
      </c>
      <c r="J12655">
        <v>87.71</v>
      </c>
      <c r="K12655">
        <v>16379</v>
      </c>
      <c r="L12655">
        <v>13007.2</v>
      </c>
      <c r="M12655" t="s">
        <v>32085</v>
      </c>
      <c r="N12655" t="s">
        <v>32085</v>
      </c>
    </row>
    <row r="12656" spans="1:14" x14ac:dyDescent="0.35">
      <c r="A12656" t="s">
        <v>13743</v>
      </c>
      <c r="B12656" s="1">
        <v>42425.907118055555</v>
      </c>
      <c r="C12656" s="1">
        <v>42426.030034722222</v>
      </c>
      <c r="D12656" t="s">
        <v>221</v>
      </c>
      <c r="E12656" t="s">
        <v>123</v>
      </c>
      <c r="F12656" t="s">
        <v>124</v>
      </c>
      <c r="G12656" t="s">
        <v>125</v>
      </c>
      <c r="H12656">
        <v>185347001</v>
      </c>
      <c r="I12656" t="s">
        <v>126</v>
      </c>
      <c r="J12656">
        <v>85.55</v>
      </c>
      <c r="K12656">
        <v>843.28</v>
      </c>
      <c r="L12656">
        <v>0</v>
      </c>
      <c r="M12656" t="s">
        <v>32085</v>
      </c>
      <c r="N12656" t="s">
        <v>32085</v>
      </c>
    </row>
    <row r="12657" spans="1:14" x14ac:dyDescent="0.35">
      <c r="A12657" t="s">
        <v>13744</v>
      </c>
      <c r="B12657" s="1">
        <v>42425.943391203706</v>
      </c>
      <c r="C12657" s="1">
        <v>42425.95380787037</v>
      </c>
      <c r="D12657" t="s">
        <v>260</v>
      </c>
      <c r="E12657" t="s">
        <v>123</v>
      </c>
      <c r="F12657" t="s">
        <v>124</v>
      </c>
      <c r="G12657" t="s">
        <v>129</v>
      </c>
      <c r="H12657">
        <v>185349003</v>
      </c>
      <c r="I12657" t="s">
        <v>134</v>
      </c>
      <c r="J12657">
        <v>85.55</v>
      </c>
      <c r="K12657">
        <v>180.33</v>
      </c>
      <c r="L12657">
        <v>0</v>
      </c>
      <c r="M12657" t="s">
        <v>32085</v>
      </c>
      <c r="N12657" t="s">
        <v>32085</v>
      </c>
    </row>
    <row r="12658" spans="1:14" x14ac:dyDescent="0.35">
      <c r="A12658" t="s">
        <v>13745</v>
      </c>
      <c r="B12658" s="1">
        <v>42426.066689814812</v>
      </c>
      <c r="C12658" s="1">
        <v>42426.229189814818</v>
      </c>
      <c r="D12658" t="s">
        <v>400</v>
      </c>
      <c r="E12658" t="s">
        <v>123</v>
      </c>
      <c r="F12658" t="s">
        <v>133</v>
      </c>
      <c r="G12658" t="s">
        <v>125</v>
      </c>
      <c r="H12658">
        <v>185347001</v>
      </c>
      <c r="I12658" t="s">
        <v>126</v>
      </c>
      <c r="J12658">
        <v>85.55</v>
      </c>
      <c r="K12658">
        <v>1417.77</v>
      </c>
      <c r="L12658">
        <v>1077.94</v>
      </c>
      <c r="M12658" t="s">
        <v>32085</v>
      </c>
      <c r="N12658" t="s">
        <v>32085</v>
      </c>
    </row>
    <row r="12659" spans="1:14" x14ac:dyDescent="0.35">
      <c r="A12659" t="s">
        <v>13746</v>
      </c>
      <c r="B12659" s="1">
        <v>42426.118796296294</v>
      </c>
      <c r="C12659" s="1">
        <v>42426.129212962966</v>
      </c>
      <c r="D12659" t="s">
        <v>865</v>
      </c>
      <c r="E12659" t="s">
        <v>123</v>
      </c>
      <c r="F12659" t="s">
        <v>150</v>
      </c>
      <c r="G12659" t="s">
        <v>129</v>
      </c>
      <c r="H12659">
        <v>185347001</v>
      </c>
      <c r="I12659" t="s">
        <v>126</v>
      </c>
      <c r="J12659">
        <v>85.55</v>
      </c>
      <c r="K12659">
        <v>85.55</v>
      </c>
      <c r="L12659">
        <v>24.27</v>
      </c>
      <c r="M12659" t="s">
        <v>32085</v>
      </c>
      <c r="N12659" t="s">
        <v>32085</v>
      </c>
    </row>
    <row r="12660" spans="1:14" x14ac:dyDescent="0.35">
      <c r="A12660" t="s">
        <v>13747</v>
      </c>
      <c r="B12660" s="1">
        <v>42426.152222222219</v>
      </c>
      <c r="C12660" s="1">
        <v>42426.162638888891</v>
      </c>
      <c r="D12660" t="s">
        <v>306</v>
      </c>
      <c r="E12660" t="s">
        <v>123</v>
      </c>
      <c r="F12660" t="s">
        <v>124</v>
      </c>
      <c r="G12660" t="s">
        <v>137</v>
      </c>
      <c r="H12660">
        <v>162673000</v>
      </c>
      <c r="I12660" t="s">
        <v>138</v>
      </c>
      <c r="J12660">
        <v>136.80000000000001</v>
      </c>
      <c r="K12660">
        <v>13313.22</v>
      </c>
      <c r="L12660">
        <v>0</v>
      </c>
      <c r="M12660" t="s">
        <v>32085</v>
      </c>
      <c r="N12660" t="s">
        <v>32085</v>
      </c>
    </row>
    <row r="12661" spans="1:14" x14ac:dyDescent="0.35">
      <c r="A12661" t="s">
        <v>13748</v>
      </c>
      <c r="B12661" s="1">
        <v>42426.313310185185</v>
      </c>
      <c r="C12661" s="1">
        <v>42426.32372685185</v>
      </c>
      <c r="D12661" t="s">
        <v>3819</v>
      </c>
      <c r="E12661" t="s">
        <v>123</v>
      </c>
      <c r="F12661" t="s">
        <v>133</v>
      </c>
      <c r="G12661" t="s">
        <v>165</v>
      </c>
      <c r="H12661">
        <v>702927004</v>
      </c>
      <c r="I12661" t="s">
        <v>166</v>
      </c>
      <c r="J12661">
        <v>142.58000000000001</v>
      </c>
      <c r="K12661">
        <v>278.58</v>
      </c>
      <c r="L12661">
        <v>190.86</v>
      </c>
      <c r="M12661" t="s">
        <v>32085</v>
      </c>
      <c r="N12661" t="s">
        <v>32085</v>
      </c>
    </row>
    <row r="12662" spans="1:14" x14ac:dyDescent="0.35">
      <c r="A12662" t="s">
        <v>13749</v>
      </c>
      <c r="B12662" s="1">
        <v>42426.534930555557</v>
      </c>
      <c r="C12662" s="1">
        <v>42426.547962962963</v>
      </c>
      <c r="D12662" t="s">
        <v>577</v>
      </c>
      <c r="E12662" t="s">
        <v>123</v>
      </c>
      <c r="F12662" t="s">
        <v>190</v>
      </c>
      <c r="G12662" t="s">
        <v>129</v>
      </c>
      <c r="H12662">
        <v>698314001</v>
      </c>
      <c r="I12662" t="s">
        <v>202</v>
      </c>
      <c r="J12662">
        <v>142.58000000000001</v>
      </c>
      <c r="K12662">
        <v>2723.52</v>
      </c>
      <c r="L12662">
        <v>0</v>
      </c>
      <c r="M12662" t="s">
        <v>32085</v>
      </c>
      <c r="N12662" t="s">
        <v>32085</v>
      </c>
    </row>
    <row r="12663" spans="1:14" x14ac:dyDescent="0.35">
      <c r="A12663" t="s">
        <v>13750</v>
      </c>
      <c r="B12663" s="1">
        <v>42426.584490740737</v>
      </c>
      <c r="C12663" s="1">
        <v>42426.594907407409</v>
      </c>
      <c r="D12663" t="s">
        <v>3308</v>
      </c>
      <c r="E12663" t="s">
        <v>123</v>
      </c>
      <c r="F12663" t="s">
        <v>124</v>
      </c>
      <c r="G12663" t="s">
        <v>165</v>
      </c>
      <c r="H12663">
        <v>308335008</v>
      </c>
      <c r="I12663" t="s">
        <v>3912</v>
      </c>
      <c r="J12663">
        <v>142.58000000000001</v>
      </c>
      <c r="K12663">
        <v>573.98</v>
      </c>
      <c r="L12663">
        <v>0</v>
      </c>
      <c r="M12663" t="s">
        <v>32085</v>
      </c>
      <c r="N12663" t="s">
        <v>32085</v>
      </c>
    </row>
    <row r="12664" spans="1:14" x14ac:dyDescent="0.35">
      <c r="A12664" t="s">
        <v>13751</v>
      </c>
      <c r="B12664" s="1">
        <v>42427.004004629627</v>
      </c>
      <c r="C12664" s="1">
        <v>42427.014421296299</v>
      </c>
      <c r="D12664" t="s">
        <v>448</v>
      </c>
      <c r="E12664" t="s">
        <v>123</v>
      </c>
      <c r="F12664" t="s">
        <v>141</v>
      </c>
      <c r="G12664" t="s">
        <v>125</v>
      </c>
      <c r="H12664">
        <v>390906007</v>
      </c>
      <c r="I12664" t="s">
        <v>142</v>
      </c>
      <c r="J12664">
        <v>85.55</v>
      </c>
      <c r="K12664">
        <v>234.72</v>
      </c>
      <c r="L12664">
        <v>0</v>
      </c>
      <c r="M12664">
        <v>55822004</v>
      </c>
      <c r="N12664" t="s">
        <v>143</v>
      </c>
    </row>
    <row r="12665" spans="1:14" x14ac:dyDescent="0.35">
      <c r="A12665" t="s">
        <v>13752</v>
      </c>
      <c r="B12665" s="1">
        <v>42427.055277777778</v>
      </c>
      <c r="C12665" s="1">
        <v>42427.096944444442</v>
      </c>
      <c r="D12665" t="s">
        <v>735</v>
      </c>
      <c r="E12665" t="s">
        <v>123</v>
      </c>
      <c r="F12665" t="s">
        <v>133</v>
      </c>
      <c r="G12665" t="s">
        <v>237</v>
      </c>
      <c r="H12665">
        <v>50849002</v>
      </c>
      <c r="I12665" t="s">
        <v>238</v>
      </c>
      <c r="J12665">
        <v>146.18</v>
      </c>
      <c r="K12665">
        <v>146.18</v>
      </c>
      <c r="L12665">
        <v>84.94</v>
      </c>
      <c r="M12665" t="s">
        <v>32085</v>
      </c>
      <c r="N12665" t="s">
        <v>32085</v>
      </c>
    </row>
    <row r="12666" spans="1:14" x14ac:dyDescent="0.35">
      <c r="A12666" t="s">
        <v>13753</v>
      </c>
      <c r="B12666" s="1">
        <v>42427.234363425923</v>
      </c>
      <c r="C12666" s="1">
        <v>42427.244780092595</v>
      </c>
      <c r="D12666" t="s">
        <v>7027</v>
      </c>
      <c r="E12666" t="s">
        <v>123</v>
      </c>
      <c r="F12666" t="s">
        <v>133</v>
      </c>
      <c r="G12666" t="s">
        <v>129</v>
      </c>
      <c r="H12666">
        <v>185345009</v>
      </c>
      <c r="I12666" t="s">
        <v>184</v>
      </c>
      <c r="J12666">
        <v>85.55</v>
      </c>
      <c r="K12666">
        <v>95.27</v>
      </c>
      <c r="L12666">
        <v>36.44</v>
      </c>
      <c r="M12666">
        <v>65363002</v>
      </c>
      <c r="N12666" t="s">
        <v>8472</v>
      </c>
    </row>
    <row r="12667" spans="1:14" x14ac:dyDescent="0.35">
      <c r="A12667" t="s">
        <v>13754</v>
      </c>
      <c r="B12667" s="1">
        <v>42427.364201388889</v>
      </c>
      <c r="C12667" s="1">
        <v>42427.374618055554</v>
      </c>
      <c r="D12667" t="s">
        <v>758</v>
      </c>
      <c r="E12667" t="s">
        <v>123</v>
      </c>
      <c r="F12667" t="s">
        <v>124</v>
      </c>
      <c r="G12667" t="s">
        <v>129</v>
      </c>
      <c r="H12667">
        <v>185349003</v>
      </c>
      <c r="I12667" t="s">
        <v>134</v>
      </c>
      <c r="J12667">
        <v>85.55</v>
      </c>
      <c r="K12667">
        <v>445.33</v>
      </c>
      <c r="L12667">
        <v>0</v>
      </c>
      <c r="M12667" t="s">
        <v>32085</v>
      </c>
      <c r="N12667" t="s">
        <v>32085</v>
      </c>
    </row>
    <row r="12668" spans="1:14" x14ac:dyDescent="0.35">
      <c r="A12668" t="s">
        <v>13755</v>
      </c>
      <c r="B12668" s="1">
        <v>42427.371203703704</v>
      </c>
      <c r="C12668" s="1">
        <v>42427.381620370368</v>
      </c>
      <c r="D12668" t="s">
        <v>897</v>
      </c>
      <c r="E12668" t="s">
        <v>123</v>
      </c>
      <c r="F12668" t="s">
        <v>150</v>
      </c>
      <c r="G12668" t="s">
        <v>137</v>
      </c>
      <c r="H12668">
        <v>162673000</v>
      </c>
      <c r="I12668" t="s">
        <v>138</v>
      </c>
      <c r="J12668">
        <v>136.80000000000001</v>
      </c>
      <c r="K12668">
        <v>834.14</v>
      </c>
      <c r="L12668">
        <v>735.43</v>
      </c>
      <c r="M12668" t="s">
        <v>32085</v>
      </c>
      <c r="N12668" t="s">
        <v>32085</v>
      </c>
    </row>
    <row r="12669" spans="1:14" x14ac:dyDescent="0.35">
      <c r="A12669" t="s">
        <v>13756</v>
      </c>
      <c r="B12669" s="1">
        <v>42427.408055555556</v>
      </c>
      <c r="C12669" s="1">
        <v>42427.41847222222</v>
      </c>
      <c r="D12669" t="s">
        <v>122</v>
      </c>
      <c r="E12669" t="s">
        <v>123</v>
      </c>
      <c r="F12669" t="s">
        <v>124</v>
      </c>
      <c r="G12669" t="s">
        <v>129</v>
      </c>
      <c r="H12669">
        <v>185349003</v>
      </c>
      <c r="I12669" t="s">
        <v>134</v>
      </c>
      <c r="J12669">
        <v>85.55</v>
      </c>
      <c r="K12669">
        <v>221.55</v>
      </c>
      <c r="L12669">
        <v>0</v>
      </c>
      <c r="M12669" t="s">
        <v>32085</v>
      </c>
      <c r="N12669" t="s">
        <v>32085</v>
      </c>
    </row>
    <row r="12670" spans="1:14" x14ac:dyDescent="0.35">
      <c r="A12670" t="s">
        <v>13757</v>
      </c>
      <c r="B12670" s="1">
        <v>42427.499467592592</v>
      </c>
      <c r="C12670" s="1">
        <v>42427.541134259256</v>
      </c>
      <c r="D12670" t="s">
        <v>2268</v>
      </c>
      <c r="E12670" t="s">
        <v>123</v>
      </c>
      <c r="F12670" t="s">
        <v>133</v>
      </c>
      <c r="G12670" t="s">
        <v>237</v>
      </c>
      <c r="H12670">
        <v>50849002</v>
      </c>
      <c r="I12670" t="s">
        <v>238</v>
      </c>
      <c r="J12670">
        <v>146.18</v>
      </c>
      <c r="K12670">
        <v>146.18</v>
      </c>
      <c r="L12670">
        <v>84.94</v>
      </c>
      <c r="M12670" t="s">
        <v>32085</v>
      </c>
      <c r="N12670" t="s">
        <v>32085</v>
      </c>
    </row>
    <row r="12671" spans="1:14" x14ac:dyDescent="0.35">
      <c r="A12671" t="s">
        <v>13758</v>
      </c>
      <c r="B12671" s="1">
        <v>42427.566504629627</v>
      </c>
      <c r="C12671" s="1">
        <v>42427.576921296299</v>
      </c>
      <c r="D12671" t="s">
        <v>269</v>
      </c>
      <c r="E12671" t="s">
        <v>123</v>
      </c>
      <c r="F12671" t="s">
        <v>124</v>
      </c>
      <c r="G12671" t="s">
        <v>129</v>
      </c>
      <c r="H12671">
        <v>185349003</v>
      </c>
      <c r="I12671" t="s">
        <v>134</v>
      </c>
      <c r="J12671">
        <v>85.55</v>
      </c>
      <c r="K12671">
        <v>248.7</v>
      </c>
      <c r="L12671">
        <v>0</v>
      </c>
      <c r="M12671" t="s">
        <v>32085</v>
      </c>
      <c r="N12671" t="s">
        <v>32085</v>
      </c>
    </row>
    <row r="12672" spans="1:14" x14ac:dyDescent="0.35">
      <c r="A12672" t="s">
        <v>13759</v>
      </c>
      <c r="B12672" s="1">
        <v>42427.611840277779</v>
      </c>
      <c r="C12672" s="1">
        <v>42427.622256944444</v>
      </c>
      <c r="D12672" t="s">
        <v>1282</v>
      </c>
      <c r="E12672" t="s">
        <v>123</v>
      </c>
      <c r="F12672" t="s">
        <v>133</v>
      </c>
      <c r="G12672" t="s">
        <v>125</v>
      </c>
      <c r="H12672">
        <v>448337001</v>
      </c>
      <c r="I12672" t="s">
        <v>441</v>
      </c>
      <c r="J12672">
        <v>142.58000000000001</v>
      </c>
      <c r="K12672">
        <v>142.58000000000001</v>
      </c>
      <c r="L12672">
        <v>82.06</v>
      </c>
      <c r="M12672">
        <v>88805009</v>
      </c>
      <c r="N12672" t="s">
        <v>403</v>
      </c>
    </row>
    <row r="12673" spans="1:14" x14ac:dyDescent="0.35">
      <c r="A12673" t="s">
        <v>13760</v>
      </c>
      <c r="B12673" s="1">
        <v>42428.007719907408</v>
      </c>
      <c r="C12673" s="1">
        <v>42428.049386574072</v>
      </c>
      <c r="D12673" t="s">
        <v>226</v>
      </c>
      <c r="E12673" t="s">
        <v>123</v>
      </c>
      <c r="F12673" t="s">
        <v>133</v>
      </c>
      <c r="G12673" t="s">
        <v>237</v>
      </c>
      <c r="H12673">
        <v>50849002</v>
      </c>
      <c r="I12673" t="s">
        <v>238</v>
      </c>
      <c r="J12673">
        <v>146.18</v>
      </c>
      <c r="K12673">
        <v>146.18</v>
      </c>
      <c r="L12673">
        <v>84.94</v>
      </c>
      <c r="M12673" t="s">
        <v>32085</v>
      </c>
      <c r="N12673" t="s">
        <v>32085</v>
      </c>
    </row>
    <row r="12674" spans="1:14" x14ac:dyDescent="0.35">
      <c r="A12674" t="s">
        <v>13761</v>
      </c>
      <c r="B12674" s="1">
        <v>42428.085266203707</v>
      </c>
      <c r="C12674" s="1">
        <v>42428.095682870371</v>
      </c>
      <c r="D12674" t="s">
        <v>2517</v>
      </c>
      <c r="E12674" t="s">
        <v>123</v>
      </c>
      <c r="F12674" t="s">
        <v>124</v>
      </c>
      <c r="G12674" t="s">
        <v>137</v>
      </c>
      <c r="H12674">
        <v>162673000</v>
      </c>
      <c r="I12674" t="s">
        <v>138</v>
      </c>
      <c r="J12674">
        <v>136.80000000000001</v>
      </c>
      <c r="K12674">
        <v>2139.56</v>
      </c>
      <c r="L12674">
        <v>0</v>
      </c>
      <c r="M12674" t="s">
        <v>32085</v>
      </c>
      <c r="N12674" t="s">
        <v>32085</v>
      </c>
    </row>
    <row r="12675" spans="1:14" x14ac:dyDescent="0.35">
      <c r="A12675" t="s">
        <v>13762</v>
      </c>
      <c r="B12675" s="1">
        <v>42428.16679398148</v>
      </c>
      <c r="C12675" s="1">
        <v>42428.196979166663</v>
      </c>
      <c r="D12675" t="s">
        <v>2309</v>
      </c>
      <c r="E12675" t="s">
        <v>123</v>
      </c>
      <c r="F12675" t="s">
        <v>124</v>
      </c>
      <c r="G12675" t="s">
        <v>125</v>
      </c>
      <c r="H12675">
        <v>185349003</v>
      </c>
      <c r="I12675" t="s">
        <v>181</v>
      </c>
      <c r="J12675">
        <v>85.55</v>
      </c>
      <c r="K12675">
        <v>9400.4</v>
      </c>
      <c r="L12675">
        <v>0</v>
      </c>
      <c r="M12675" t="s">
        <v>32085</v>
      </c>
      <c r="N12675" t="s">
        <v>32085</v>
      </c>
    </row>
    <row r="12676" spans="1:14" x14ac:dyDescent="0.35">
      <c r="A12676" t="s">
        <v>13763</v>
      </c>
      <c r="B12676" s="1">
        <v>42428.200543981482</v>
      </c>
      <c r="C12676" s="1">
        <v>42428.210960648146</v>
      </c>
      <c r="D12676" t="s">
        <v>439</v>
      </c>
      <c r="E12676" t="s">
        <v>123</v>
      </c>
      <c r="F12676" t="s">
        <v>133</v>
      </c>
      <c r="G12676" t="s">
        <v>129</v>
      </c>
      <c r="H12676">
        <v>185349003</v>
      </c>
      <c r="I12676" t="s">
        <v>134</v>
      </c>
      <c r="J12676">
        <v>85.55</v>
      </c>
      <c r="K12676">
        <v>258.39</v>
      </c>
      <c r="L12676">
        <v>142.71</v>
      </c>
      <c r="M12676" t="s">
        <v>32085</v>
      </c>
      <c r="N12676" t="s">
        <v>32085</v>
      </c>
    </row>
    <row r="12677" spans="1:14" x14ac:dyDescent="0.35">
      <c r="A12677" t="s">
        <v>13764</v>
      </c>
      <c r="B12677" s="1">
        <v>42428.3674537037</v>
      </c>
      <c r="C12677" s="1">
        <v>42428.377870370372</v>
      </c>
      <c r="D12677" t="s">
        <v>3624</v>
      </c>
      <c r="E12677" t="s">
        <v>123</v>
      </c>
      <c r="F12677" t="s">
        <v>208</v>
      </c>
      <c r="G12677" t="s">
        <v>129</v>
      </c>
      <c r="H12677">
        <v>185347001</v>
      </c>
      <c r="I12677" t="s">
        <v>126</v>
      </c>
      <c r="J12677">
        <v>85.55</v>
      </c>
      <c r="K12677">
        <v>85.55</v>
      </c>
      <c r="L12677">
        <v>0</v>
      </c>
      <c r="M12677" t="s">
        <v>32085</v>
      </c>
      <c r="N12677" t="s">
        <v>32085</v>
      </c>
    </row>
    <row r="12678" spans="1:14" x14ac:dyDescent="0.35">
      <c r="A12678" t="s">
        <v>13765</v>
      </c>
      <c r="B12678" s="1">
        <v>42428.41207175926</v>
      </c>
      <c r="C12678" s="1">
        <v>42428.422488425924</v>
      </c>
      <c r="D12678" t="s">
        <v>2294</v>
      </c>
      <c r="E12678" t="s">
        <v>123</v>
      </c>
      <c r="F12678" t="s">
        <v>164</v>
      </c>
      <c r="G12678" t="s">
        <v>125</v>
      </c>
      <c r="H12678">
        <v>390906007</v>
      </c>
      <c r="I12678" t="s">
        <v>142</v>
      </c>
      <c r="J12678">
        <v>85.55</v>
      </c>
      <c r="K12678">
        <v>234.72</v>
      </c>
      <c r="L12678">
        <v>0</v>
      </c>
      <c r="M12678">
        <v>55822004</v>
      </c>
      <c r="N12678" t="s">
        <v>143</v>
      </c>
    </row>
    <row r="12679" spans="1:14" x14ac:dyDescent="0.35">
      <c r="A12679" t="s">
        <v>13766</v>
      </c>
      <c r="B12679" s="1">
        <v>42428.611840277779</v>
      </c>
      <c r="C12679" s="1">
        <v>42428.622256944444</v>
      </c>
      <c r="D12679" t="s">
        <v>1282</v>
      </c>
      <c r="E12679" t="s">
        <v>123</v>
      </c>
      <c r="F12679" t="s">
        <v>133</v>
      </c>
      <c r="G12679" t="s">
        <v>125</v>
      </c>
      <c r="H12679">
        <v>448337001</v>
      </c>
      <c r="I12679" t="s">
        <v>441</v>
      </c>
      <c r="J12679">
        <v>142.58000000000001</v>
      </c>
      <c r="K12679">
        <v>142.58000000000001</v>
      </c>
      <c r="L12679">
        <v>82.06</v>
      </c>
      <c r="M12679">
        <v>88805009</v>
      </c>
      <c r="N12679" t="s">
        <v>403</v>
      </c>
    </row>
    <row r="12680" spans="1:14" x14ac:dyDescent="0.35">
      <c r="A12680" t="s">
        <v>13767</v>
      </c>
      <c r="B12680" s="1">
        <v>42428.635069444441</v>
      </c>
      <c r="C12680" s="1">
        <v>42428.645486111112</v>
      </c>
      <c r="D12680" t="s">
        <v>2332</v>
      </c>
      <c r="E12680" t="s">
        <v>123</v>
      </c>
      <c r="F12680" t="s">
        <v>124</v>
      </c>
      <c r="G12680" t="s">
        <v>165</v>
      </c>
      <c r="H12680">
        <v>702927004</v>
      </c>
      <c r="I12680" t="s">
        <v>166</v>
      </c>
      <c r="J12680">
        <v>142.58000000000001</v>
      </c>
      <c r="K12680">
        <v>142.58000000000001</v>
      </c>
      <c r="L12680">
        <v>0</v>
      </c>
      <c r="M12680" t="s">
        <v>32085</v>
      </c>
      <c r="N12680" t="s">
        <v>32085</v>
      </c>
    </row>
    <row r="12681" spans="1:14" x14ac:dyDescent="0.35">
      <c r="A12681" t="s">
        <v>13768</v>
      </c>
      <c r="B12681" s="1">
        <v>42428.877500000002</v>
      </c>
      <c r="C12681" s="1">
        <v>42429.040694444448</v>
      </c>
      <c r="D12681" t="s">
        <v>122</v>
      </c>
      <c r="E12681" t="s">
        <v>123</v>
      </c>
      <c r="F12681" t="s">
        <v>124</v>
      </c>
      <c r="G12681" t="s">
        <v>125</v>
      </c>
      <c r="H12681">
        <v>185347001</v>
      </c>
      <c r="I12681" t="s">
        <v>126</v>
      </c>
      <c r="J12681">
        <v>85.55</v>
      </c>
      <c r="K12681">
        <v>919.45</v>
      </c>
      <c r="L12681">
        <v>0</v>
      </c>
      <c r="M12681" t="s">
        <v>32085</v>
      </c>
      <c r="N12681" t="s">
        <v>32085</v>
      </c>
    </row>
    <row r="12682" spans="1:14" x14ac:dyDescent="0.35">
      <c r="A12682" t="s">
        <v>13769</v>
      </c>
      <c r="B12682" s="1">
        <v>42429.002557870372</v>
      </c>
      <c r="C12682" s="1">
        <v>42429.044224537036</v>
      </c>
      <c r="D12682" t="s">
        <v>832</v>
      </c>
      <c r="E12682" t="s">
        <v>123</v>
      </c>
      <c r="F12682" t="s">
        <v>133</v>
      </c>
      <c r="G12682" t="s">
        <v>237</v>
      </c>
      <c r="H12682">
        <v>50849002</v>
      </c>
      <c r="I12682" t="s">
        <v>315</v>
      </c>
      <c r="J12682">
        <v>146.18</v>
      </c>
      <c r="K12682">
        <v>1540.4</v>
      </c>
      <c r="L12682">
        <v>1166.5</v>
      </c>
      <c r="M12682" t="s">
        <v>32085</v>
      </c>
      <c r="N12682" t="s">
        <v>32085</v>
      </c>
    </row>
    <row r="12683" spans="1:14" x14ac:dyDescent="0.35">
      <c r="A12683" t="s">
        <v>13770</v>
      </c>
      <c r="B12683" s="1">
        <v>42429.030034722222</v>
      </c>
      <c r="C12683" s="1">
        <v>42429.191145833334</v>
      </c>
      <c r="D12683" t="s">
        <v>221</v>
      </c>
      <c r="E12683" t="s">
        <v>123</v>
      </c>
      <c r="F12683" t="s">
        <v>124</v>
      </c>
      <c r="G12683" t="s">
        <v>125</v>
      </c>
      <c r="H12683">
        <v>185347001</v>
      </c>
      <c r="I12683" t="s">
        <v>126</v>
      </c>
      <c r="J12683">
        <v>85.55</v>
      </c>
      <c r="K12683">
        <v>888.81</v>
      </c>
      <c r="L12683">
        <v>0</v>
      </c>
      <c r="M12683" t="s">
        <v>32085</v>
      </c>
      <c r="N12683" t="s">
        <v>32085</v>
      </c>
    </row>
    <row r="12684" spans="1:14" x14ac:dyDescent="0.35">
      <c r="A12684" t="s">
        <v>13771</v>
      </c>
      <c r="B12684" s="1">
        <v>42429.090150462966</v>
      </c>
      <c r="C12684" s="1">
        <v>42429.10056712963</v>
      </c>
      <c r="D12684" t="s">
        <v>187</v>
      </c>
      <c r="E12684" t="s">
        <v>123</v>
      </c>
      <c r="F12684" t="s">
        <v>124</v>
      </c>
      <c r="G12684" t="s">
        <v>165</v>
      </c>
      <c r="H12684">
        <v>702927004</v>
      </c>
      <c r="I12684" t="s">
        <v>166</v>
      </c>
      <c r="J12684">
        <v>142.58000000000001</v>
      </c>
      <c r="K12684">
        <v>11748.6</v>
      </c>
      <c r="L12684">
        <v>0</v>
      </c>
      <c r="M12684" t="s">
        <v>32085</v>
      </c>
      <c r="N12684" t="s">
        <v>32085</v>
      </c>
    </row>
    <row r="12685" spans="1:14" x14ac:dyDescent="0.35">
      <c r="A12685" t="s">
        <v>13772</v>
      </c>
      <c r="B12685" s="1">
        <v>42429.229189814818</v>
      </c>
      <c r="C12685" s="1">
        <v>42429.389606481483</v>
      </c>
      <c r="D12685" t="s">
        <v>400</v>
      </c>
      <c r="E12685" t="s">
        <v>123</v>
      </c>
      <c r="F12685" t="s">
        <v>133</v>
      </c>
      <c r="G12685" t="s">
        <v>125</v>
      </c>
      <c r="H12685">
        <v>185347001</v>
      </c>
      <c r="I12685" t="s">
        <v>126</v>
      </c>
      <c r="J12685">
        <v>85.55</v>
      </c>
      <c r="K12685">
        <v>1215.24</v>
      </c>
      <c r="L12685">
        <v>915.93</v>
      </c>
      <c r="M12685" t="s">
        <v>32085</v>
      </c>
      <c r="N12685" t="s">
        <v>32085</v>
      </c>
    </row>
    <row r="12686" spans="1:14" x14ac:dyDescent="0.35">
      <c r="A12686" t="s">
        <v>13773</v>
      </c>
      <c r="B12686" s="1">
        <v>42429.26017361111</v>
      </c>
      <c r="C12686" s="1">
        <v>42429.270590277774</v>
      </c>
      <c r="D12686" t="s">
        <v>1492</v>
      </c>
      <c r="E12686" t="s">
        <v>123</v>
      </c>
      <c r="F12686" t="s">
        <v>124</v>
      </c>
      <c r="G12686" t="s">
        <v>129</v>
      </c>
      <c r="H12686">
        <v>185347001</v>
      </c>
      <c r="I12686" t="s">
        <v>126</v>
      </c>
      <c r="J12686">
        <v>85.55</v>
      </c>
      <c r="K12686">
        <v>85.55</v>
      </c>
      <c r="L12686">
        <v>0</v>
      </c>
      <c r="M12686" t="s">
        <v>32085</v>
      </c>
      <c r="N12686" t="s">
        <v>32085</v>
      </c>
    </row>
    <row r="12687" spans="1:14" x14ac:dyDescent="0.35">
      <c r="A12687" t="s">
        <v>13774</v>
      </c>
      <c r="B12687" s="1">
        <v>42429.282233796293</v>
      </c>
      <c r="C12687" s="1">
        <v>42429.292650462965</v>
      </c>
      <c r="D12687" t="s">
        <v>283</v>
      </c>
      <c r="E12687" t="s">
        <v>123</v>
      </c>
      <c r="F12687" t="s">
        <v>124</v>
      </c>
      <c r="G12687" t="s">
        <v>129</v>
      </c>
      <c r="H12687">
        <v>185349003</v>
      </c>
      <c r="I12687" t="s">
        <v>134</v>
      </c>
      <c r="J12687">
        <v>85.55</v>
      </c>
      <c r="K12687">
        <v>8508.7000000000007</v>
      </c>
      <c r="L12687">
        <v>0</v>
      </c>
      <c r="M12687" t="s">
        <v>32085</v>
      </c>
      <c r="N12687" t="s">
        <v>32085</v>
      </c>
    </row>
    <row r="12688" spans="1:14" x14ac:dyDescent="0.35">
      <c r="A12688" t="s">
        <v>13775</v>
      </c>
      <c r="B12688" s="1">
        <v>42429.611840277779</v>
      </c>
      <c r="C12688" s="1">
        <v>42429.622256944444</v>
      </c>
      <c r="D12688" t="s">
        <v>1282</v>
      </c>
      <c r="E12688" t="s">
        <v>123</v>
      </c>
      <c r="F12688" t="s">
        <v>133</v>
      </c>
      <c r="G12688" t="s">
        <v>125</v>
      </c>
      <c r="H12688">
        <v>448337001</v>
      </c>
      <c r="I12688" t="s">
        <v>441</v>
      </c>
      <c r="J12688">
        <v>142.58000000000001</v>
      </c>
      <c r="K12688">
        <v>142.58000000000001</v>
      </c>
      <c r="L12688">
        <v>82.06</v>
      </c>
      <c r="M12688">
        <v>88805009</v>
      </c>
      <c r="N12688" t="s">
        <v>403</v>
      </c>
    </row>
    <row r="12689" spans="1:14" x14ac:dyDescent="0.35">
      <c r="A12689" t="s">
        <v>13776</v>
      </c>
      <c r="B12689" s="1">
        <v>42429.672314814816</v>
      </c>
      <c r="C12689" s="1">
        <v>42429.68273148148</v>
      </c>
      <c r="D12689" t="s">
        <v>1754</v>
      </c>
      <c r="E12689" t="s">
        <v>123</v>
      </c>
      <c r="F12689" t="s">
        <v>190</v>
      </c>
      <c r="G12689" t="s">
        <v>129</v>
      </c>
      <c r="H12689">
        <v>308335008</v>
      </c>
      <c r="I12689" t="s">
        <v>130</v>
      </c>
      <c r="J12689">
        <v>142.58000000000001</v>
      </c>
      <c r="K12689">
        <v>3032.98</v>
      </c>
      <c r="L12689">
        <v>0</v>
      </c>
      <c r="M12689" t="s">
        <v>32085</v>
      </c>
      <c r="N12689" t="s">
        <v>32085</v>
      </c>
    </row>
    <row r="12690" spans="1:14" x14ac:dyDescent="0.35">
      <c r="A12690" t="s">
        <v>13777</v>
      </c>
      <c r="B12690" s="1">
        <v>42429.711134259262</v>
      </c>
      <c r="C12690" s="1">
        <v>42429.721550925926</v>
      </c>
      <c r="D12690" t="s">
        <v>456</v>
      </c>
      <c r="E12690" t="s">
        <v>123</v>
      </c>
      <c r="F12690" t="s">
        <v>133</v>
      </c>
      <c r="G12690" t="s">
        <v>165</v>
      </c>
      <c r="H12690">
        <v>702927004</v>
      </c>
      <c r="I12690" t="s">
        <v>166</v>
      </c>
      <c r="J12690">
        <v>142.58000000000001</v>
      </c>
      <c r="K12690">
        <v>142.58000000000001</v>
      </c>
      <c r="L12690">
        <v>82.06</v>
      </c>
      <c r="M12690" t="s">
        <v>32085</v>
      </c>
      <c r="N12690" t="s">
        <v>32085</v>
      </c>
    </row>
    <row r="12691" spans="1:14" x14ac:dyDescent="0.35">
      <c r="A12691" t="s">
        <v>13778</v>
      </c>
      <c r="B12691" s="1">
        <v>42429.936261574076</v>
      </c>
      <c r="C12691" s="1">
        <v>42429.94667824074</v>
      </c>
      <c r="D12691" t="s">
        <v>287</v>
      </c>
      <c r="E12691" t="s">
        <v>123</v>
      </c>
      <c r="F12691" t="s">
        <v>133</v>
      </c>
      <c r="G12691" t="s">
        <v>129</v>
      </c>
      <c r="H12691">
        <v>185349003</v>
      </c>
      <c r="I12691" t="s">
        <v>134</v>
      </c>
      <c r="J12691">
        <v>85.55</v>
      </c>
      <c r="K12691">
        <v>381.41</v>
      </c>
      <c r="L12691">
        <v>241.13</v>
      </c>
      <c r="M12691" t="s">
        <v>32085</v>
      </c>
      <c r="N12691" t="s">
        <v>32085</v>
      </c>
    </row>
    <row r="12692" spans="1:14" x14ac:dyDescent="0.35">
      <c r="A12692" t="s">
        <v>13779</v>
      </c>
      <c r="B12692" s="1">
        <v>42430.095150462963</v>
      </c>
      <c r="C12692" s="1">
        <v>42430.105567129627</v>
      </c>
      <c r="D12692" t="s">
        <v>319</v>
      </c>
      <c r="E12692" t="s">
        <v>123</v>
      </c>
      <c r="F12692" t="s">
        <v>133</v>
      </c>
      <c r="G12692" t="s">
        <v>137</v>
      </c>
      <c r="H12692">
        <v>162673000</v>
      </c>
      <c r="I12692" t="s">
        <v>138</v>
      </c>
      <c r="J12692">
        <v>136.80000000000001</v>
      </c>
      <c r="K12692">
        <v>704.2</v>
      </c>
      <c r="L12692">
        <v>563.36</v>
      </c>
      <c r="M12692" t="s">
        <v>32085</v>
      </c>
      <c r="N12692" t="s">
        <v>32085</v>
      </c>
    </row>
    <row r="12693" spans="1:14" x14ac:dyDescent="0.35">
      <c r="A12693" t="s">
        <v>13780</v>
      </c>
      <c r="B12693" s="1">
        <v>42430.129629629628</v>
      </c>
      <c r="C12693" s="1">
        <v>42430.140046296299</v>
      </c>
      <c r="D12693" t="s">
        <v>585</v>
      </c>
      <c r="E12693" t="s">
        <v>123</v>
      </c>
      <c r="F12693" t="s">
        <v>133</v>
      </c>
      <c r="G12693" t="s">
        <v>129</v>
      </c>
      <c r="H12693">
        <v>185349003</v>
      </c>
      <c r="I12693" t="s">
        <v>134</v>
      </c>
      <c r="J12693">
        <v>85.55</v>
      </c>
      <c r="K12693">
        <v>7626.39</v>
      </c>
      <c r="L12693">
        <v>6069.11</v>
      </c>
      <c r="M12693" t="s">
        <v>32085</v>
      </c>
      <c r="N12693" t="s">
        <v>32085</v>
      </c>
    </row>
    <row r="12694" spans="1:14" x14ac:dyDescent="0.35">
      <c r="A12694" t="s">
        <v>13781</v>
      </c>
      <c r="B12694" s="1">
        <v>42430.19090277778</v>
      </c>
      <c r="C12694" s="1">
        <v>42430.201319444444</v>
      </c>
      <c r="D12694" t="s">
        <v>471</v>
      </c>
      <c r="E12694" t="s">
        <v>123</v>
      </c>
      <c r="F12694" t="s">
        <v>164</v>
      </c>
      <c r="G12694" t="s">
        <v>125</v>
      </c>
      <c r="H12694">
        <v>390906007</v>
      </c>
      <c r="I12694" t="s">
        <v>142</v>
      </c>
      <c r="J12694">
        <v>85.55</v>
      </c>
      <c r="K12694">
        <v>234.72</v>
      </c>
      <c r="L12694">
        <v>0</v>
      </c>
      <c r="M12694">
        <v>55822004</v>
      </c>
      <c r="N12694" t="s">
        <v>143</v>
      </c>
    </row>
    <row r="12695" spans="1:14" x14ac:dyDescent="0.35">
      <c r="A12695" t="s">
        <v>13782</v>
      </c>
      <c r="B12695" s="1">
        <v>42430.35497685185</v>
      </c>
      <c r="C12695" s="1">
        <v>42430.365393518521</v>
      </c>
      <c r="D12695" t="s">
        <v>2350</v>
      </c>
      <c r="E12695" t="s">
        <v>123</v>
      </c>
      <c r="F12695" t="s">
        <v>124</v>
      </c>
      <c r="G12695" t="s">
        <v>165</v>
      </c>
      <c r="H12695">
        <v>702927004</v>
      </c>
      <c r="I12695" t="s">
        <v>166</v>
      </c>
      <c r="J12695">
        <v>142.58000000000001</v>
      </c>
      <c r="K12695">
        <v>23855.08</v>
      </c>
      <c r="L12695">
        <v>0</v>
      </c>
      <c r="M12695" t="s">
        <v>32085</v>
      </c>
      <c r="N12695" t="s">
        <v>32085</v>
      </c>
    </row>
    <row r="12696" spans="1:14" x14ac:dyDescent="0.35">
      <c r="A12696" t="s">
        <v>13783</v>
      </c>
      <c r="B12696" s="1">
        <v>42430.611840277779</v>
      </c>
      <c r="C12696" s="1">
        <v>42430.622256944444</v>
      </c>
      <c r="D12696" t="s">
        <v>1282</v>
      </c>
      <c r="E12696" t="s">
        <v>123</v>
      </c>
      <c r="F12696" t="s">
        <v>133</v>
      </c>
      <c r="G12696" t="s">
        <v>125</v>
      </c>
      <c r="H12696">
        <v>448337001</v>
      </c>
      <c r="I12696" t="s">
        <v>441</v>
      </c>
      <c r="J12696">
        <v>142.58000000000001</v>
      </c>
      <c r="K12696">
        <v>142.58000000000001</v>
      </c>
      <c r="L12696">
        <v>82.06</v>
      </c>
      <c r="M12696">
        <v>88805009</v>
      </c>
      <c r="N12696" t="s">
        <v>403</v>
      </c>
    </row>
    <row r="12697" spans="1:14" x14ac:dyDescent="0.35">
      <c r="A12697" t="s">
        <v>13784</v>
      </c>
      <c r="B12697" s="1">
        <v>42431.168634259258</v>
      </c>
      <c r="C12697" s="1">
        <v>42431.179050925923</v>
      </c>
      <c r="D12697" t="s">
        <v>476</v>
      </c>
      <c r="E12697" t="s">
        <v>123</v>
      </c>
      <c r="F12697" t="s">
        <v>133</v>
      </c>
      <c r="G12697" t="s">
        <v>125</v>
      </c>
      <c r="H12697">
        <v>390906007</v>
      </c>
      <c r="I12697" t="s">
        <v>142</v>
      </c>
      <c r="J12697">
        <v>85.55</v>
      </c>
      <c r="K12697">
        <v>234.72</v>
      </c>
      <c r="L12697">
        <v>155.77000000000001</v>
      </c>
      <c r="M12697">
        <v>55822004</v>
      </c>
      <c r="N12697" t="s">
        <v>143</v>
      </c>
    </row>
    <row r="12698" spans="1:14" x14ac:dyDescent="0.35">
      <c r="A12698" t="s">
        <v>13785</v>
      </c>
      <c r="B12698" s="1">
        <v>42431.499166666668</v>
      </c>
      <c r="C12698" s="1">
        <v>42431.509583333333</v>
      </c>
      <c r="D12698" t="s">
        <v>546</v>
      </c>
      <c r="E12698" t="s">
        <v>123</v>
      </c>
      <c r="F12698" t="s">
        <v>124</v>
      </c>
      <c r="G12698" t="s">
        <v>129</v>
      </c>
      <c r="H12698">
        <v>185349003</v>
      </c>
      <c r="I12698" t="s">
        <v>134</v>
      </c>
      <c r="J12698">
        <v>85.55</v>
      </c>
      <c r="K12698">
        <v>8980.59</v>
      </c>
      <c r="L12698">
        <v>0</v>
      </c>
      <c r="M12698" t="s">
        <v>32085</v>
      </c>
      <c r="N12698" t="s">
        <v>32085</v>
      </c>
    </row>
    <row r="12699" spans="1:14" x14ac:dyDescent="0.35">
      <c r="A12699" t="s">
        <v>13786</v>
      </c>
      <c r="B12699" s="1">
        <v>42431.515034722222</v>
      </c>
      <c r="C12699" s="1">
        <v>42431.556701388887</v>
      </c>
      <c r="D12699" t="s">
        <v>1635</v>
      </c>
      <c r="E12699" t="s">
        <v>123</v>
      </c>
      <c r="F12699" t="s">
        <v>215</v>
      </c>
      <c r="G12699" t="s">
        <v>237</v>
      </c>
      <c r="H12699">
        <v>183478001</v>
      </c>
      <c r="I12699" t="s">
        <v>1226</v>
      </c>
      <c r="J12699">
        <v>146.18</v>
      </c>
      <c r="K12699">
        <v>146.18</v>
      </c>
      <c r="L12699">
        <v>36.19</v>
      </c>
      <c r="M12699">
        <v>195967001</v>
      </c>
      <c r="N12699" t="s">
        <v>356</v>
      </c>
    </row>
    <row r="12700" spans="1:14" x14ac:dyDescent="0.35">
      <c r="A12700" t="s">
        <v>13787</v>
      </c>
      <c r="B12700" s="1">
        <v>42431.538773148146</v>
      </c>
      <c r="C12700" s="1">
        <v>42431.580439814818</v>
      </c>
      <c r="D12700" t="s">
        <v>740</v>
      </c>
      <c r="E12700" t="s">
        <v>123</v>
      </c>
      <c r="F12700" t="s">
        <v>133</v>
      </c>
      <c r="G12700" t="s">
        <v>237</v>
      </c>
      <c r="H12700">
        <v>50849002</v>
      </c>
      <c r="I12700" t="s">
        <v>238</v>
      </c>
      <c r="J12700">
        <v>146.18</v>
      </c>
      <c r="K12700">
        <v>146.18</v>
      </c>
      <c r="L12700">
        <v>84.94</v>
      </c>
      <c r="M12700" t="s">
        <v>32085</v>
      </c>
      <c r="N12700" t="s">
        <v>32085</v>
      </c>
    </row>
    <row r="12701" spans="1:14" x14ac:dyDescent="0.35">
      <c r="A12701" t="s">
        <v>13788</v>
      </c>
      <c r="B12701" s="1">
        <v>42431.611840277779</v>
      </c>
      <c r="C12701" s="1">
        <v>42431.622256944444</v>
      </c>
      <c r="D12701" t="s">
        <v>1282</v>
      </c>
      <c r="E12701" t="s">
        <v>123</v>
      </c>
      <c r="F12701" t="s">
        <v>133</v>
      </c>
      <c r="G12701" t="s">
        <v>125</v>
      </c>
      <c r="H12701">
        <v>448337001</v>
      </c>
      <c r="I12701" t="s">
        <v>441</v>
      </c>
      <c r="J12701">
        <v>142.58000000000001</v>
      </c>
      <c r="K12701">
        <v>142.58000000000001</v>
      </c>
      <c r="L12701">
        <v>82.06</v>
      </c>
      <c r="M12701">
        <v>88805009</v>
      </c>
      <c r="N12701" t="s">
        <v>403</v>
      </c>
    </row>
    <row r="12702" spans="1:14" x14ac:dyDescent="0.35">
      <c r="A12702" t="s">
        <v>13789</v>
      </c>
      <c r="B12702" s="1">
        <v>42431.893530092595</v>
      </c>
      <c r="C12702" s="1">
        <v>42431.903946759259</v>
      </c>
      <c r="D12702" t="s">
        <v>207</v>
      </c>
      <c r="E12702" t="s">
        <v>123</v>
      </c>
      <c r="F12702" t="s">
        <v>190</v>
      </c>
      <c r="G12702" t="s">
        <v>129</v>
      </c>
      <c r="H12702">
        <v>185349003</v>
      </c>
      <c r="I12702" t="s">
        <v>134</v>
      </c>
      <c r="J12702">
        <v>85.55</v>
      </c>
      <c r="K12702">
        <v>348.58</v>
      </c>
      <c r="L12702">
        <v>0</v>
      </c>
      <c r="M12702" t="s">
        <v>32085</v>
      </c>
      <c r="N12702" t="s">
        <v>32085</v>
      </c>
    </row>
    <row r="12703" spans="1:14" x14ac:dyDescent="0.35">
      <c r="A12703" t="s">
        <v>13790</v>
      </c>
      <c r="B12703" s="1">
        <v>42432.040694444448</v>
      </c>
      <c r="C12703" s="1">
        <v>42432.142777777779</v>
      </c>
      <c r="D12703" t="s">
        <v>122</v>
      </c>
      <c r="E12703" t="s">
        <v>123</v>
      </c>
      <c r="F12703" t="s">
        <v>124</v>
      </c>
      <c r="G12703" t="s">
        <v>125</v>
      </c>
      <c r="H12703">
        <v>185347001</v>
      </c>
      <c r="I12703" t="s">
        <v>126</v>
      </c>
      <c r="J12703">
        <v>85.55</v>
      </c>
      <c r="K12703">
        <v>1088.17</v>
      </c>
      <c r="L12703">
        <v>0</v>
      </c>
      <c r="M12703" t="s">
        <v>32085</v>
      </c>
      <c r="N12703" t="s">
        <v>32085</v>
      </c>
    </row>
    <row r="12704" spans="1:14" x14ac:dyDescent="0.35">
      <c r="A12704" t="s">
        <v>13791</v>
      </c>
      <c r="B12704" s="1">
        <v>42432.191145833334</v>
      </c>
      <c r="C12704" s="1">
        <v>42432.346701388888</v>
      </c>
      <c r="D12704" t="s">
        <v>221</v>
      </c>
      <c r="E12704" t="s">
        <v>123</v>
      </c>
      <c r="F12704" t="s">
        <v>124</v>
      </c>
      <c r="G12704" t="s">
        <v>125</v>
      </c>
      <c r="H12704">
        <v>185347001</v>
      </c>
      <c r="I12704" t="s">
        <v>126</v>
      </c>
      <c r="J12704">
        <v>85.55</v>
      </c>
      <c r="K12704">
        <v>1469.42</v>
      </c>
      <c r="L12704">
        <v>0</v>
      </c>
      <c r="M12704" t="s">
        <v>32085</v>
      </c>
      <c r="N12704" t="s">
        <v>32085</v>
      </c>
    </row>
    <row r="12705" spans="1:14" x14ac:dyDescent="0.35">
      <c r="A12705" t="s">
        <v>13792</v>
      </c>
      <c r="B12705" s="1">
        <v>42432.326307870368</v>
      </c>
      <c r="C12705" s="1">
        <v>42432.336724537039</v>
      </c>
      <c r="D12705" t="s">
        <v>325</v>
      </c>
      <c r="E12705" t="s">
        <v>123</v>
      </c>
      <c r="F12705" t="s">
        <v>133</v>
      </c>
      <c r="G12705" t="s">
        <v>137</v>
      </c>
      <c r="H12705">
        <v>162673000</v>
      </c>
      <c r="I12705" t="s">
        <v>138</v>
      </c>
      <c r="J12705">
        <v>136.80000000000001</v>
      </c>
      <c r="K12705">
        <v>1250.44</v>
      </c>
      <c r="L12705">
        <v>1000.34</v>
      </c>
      <c r="M12705" t="s">
        <v>32085</v>
      </c>
      <c r="N12705" t="s">
        <v>32085</v>
      </c>
    </row>
    <row r="12706" spans="1:14" x14ac:dyDescent="0.35">
      <c r="A12706" t="s">
        <v>13793</v>
      </c>
      <c r="B12706" s="1">
        <v>42432.334976851853</v>
      </c>
      <c r="C12706" s="1">
        <v>42432.345393518517</v>
      </c>
      <c r="D12706" t="s">
        <v>2254</v>
      </c>
      <c r="E12706" t="s">
        <v>123</v>
      </c>
      <c r="F12706" t="s">
        <v>124</v>
      </c>
      <c r="G12706" t="s">
        <v>125</v>
      </c>
      <c r="H12706">
        <v>424619006</v>
      </c>
      <c r="I12706" t="s">
        <v>211</v>
      </c>
      <c r="J12706">
        <v>142.58000000000001</v>
      </c>
      <c r="K12706">
        <v>10684.05</v>
      </c>
      <c r="L12706">
        <v>0</v>
      </c>
      <c r="M12706">
        <v>72892002</v>
      </c>
      <c r="N12706" t="s">
        <v>212</v>
      </c>
    </row>
    <row r="12707" spans="1:14" x14ac:dyDescent="0.35">
      <c r="A12707" t="s">
        <v>13794</v>
      </c>
      <c r="B12707" s="1">
        <v>42432.345972222225</v>
      </c>
      <c r="C12707" s="1">
        <v>42432.35728009259</v>
      </c>
      <c r="D12707" t="s">
        <v>1535</v>
      </c>
      <c r="E12707" t="s">
        <v>123</v>
      </c>
      <c r="F12707" t="s">
        <v>208</v>
      </c>
      <c r="G12707" t="s">
        <v>129</v>
      </c>
      <c r="H12707">
        <v>308335008</v>
      </c>
      <c r="I12707" t="s">
        <v>130</v>
      </c>
      <c r="J12707">
        <v>142.58000000000001</v>
      </c>
      <c r="K12707">
        <v>4146.34</v>
      </c>
      <c r="L12707">
        <v>0</v>
      </c>
      <c r="M12707" t="s">
        <v>32085</v>
      </c>
      <c r="N12707" t="s">
        <v>32085</v>
      </c>
    </row>
    <row r="12708" spans="1:14" x14ac:dyDescent="0.35">
      <c r="A12708" t="s">
        <v>13795</v>
      </c>
      <c r="B12708" s="1">
        <v>42432.389606481483</v>
      </c>
      <c r="C12708" s="1">
        <v>42432.490300925929</v>
      </c>
      <c r="D12708" t="s">
        <v>400</v>
      </c>
      <c r="E12708" t="s">
        <v>123</v>
      </c>
      <c r="F12708" t="s">
        <v>133</v>
      </c>
      <c r="G12708" t="s">
        <v>125</v>
      </c>
      <c r="H12708">
        <v>185347001</v>
      </c>
      <c r="I12708" t="s">
        <v>126</v>
      </c>
      <c r="J12708">
        <v>85.55</v>
      </c>
      <c r="K12708">
        <v>1392.2</v>
      </c>
      <c r="L12708">
        <v>1057.97</v>
      </c>
      <c r="M12708" t="s">
        <v>32085</v>
      </c>
      <c r="N12708" t="s">
        <v>32085</v>
      </c>
    </row>
    <row r="12709" spans="1:14" x14ac:dyDescent="0.35">
      <c r="A12709" t="s">
        <v>13796</v>
      </c>
      <c r="B12709" s="1">
        <v>42432.611840277779</v>
      </c>
      <c r="C12709" s="1">
        <v>42432.622256944444</v>
      </c>
      <c r="D12709" t="s">
        <v>1282</v>
      </c>
      <c r="E12709" t="s">
        <v>123</v>
      </c>
      <c r="F12709" t="s">
        <v>133</v>
      </c>
      <c r="G12709" t="s">
        <v>125</v>
      </c>
      <c r="H12709">
        <v>448337001</v>
      </c>
      <c r="I12709" t="s">
        <v>441</v>
      </c>
      <c r="J12709">
        <v>142.58000000000001</v>
      </c>
      <c r="K12709">
        <v>142.58000000000001</v>
      </c>
      <c r="L12709">
        <v>82.06</v>
      </c>
      <c r="M12709">
        <v>88805009</v>
      </c>
      <c r="N12709" t="s">
        <v>403</v>
      </c>
    </row>
    <row r="12710" spans="1:14" x14ac:dyDescent="0.35">
      <c r="A12710" t="s">
        <v>13797</v>
      </c>
      <c r="B12710" s="1">
        <v>42432.707569444443</v>
      </c>
      <c r="C12710" s="1">
        <v>42432.717986111114</v>
      </c>
      <c r="D12710" t="s">
        <v>486</v>
      </c>
      <c r="E12710" t="s">
        <v>123</v>
      </c>
      <c r="F12710" t="s">
        <v>133</v>
      </c>
      <c r="G12710" t="s">
        <v>125</v>
      </c>
      <c r="H12710">
        <v>390906007</v>
      </c>
      <c r="I12710" t="s">
        <v>142</v>
      </c>
      <c r="J12710">
        <v>85.55</v>
      </c>
      <c r="K12710">
        <v>234.72</v>
      </c>
      <c r="L12710">
        <v>155.77000000000001</v>
      </c>
      <c r="M12710">
        <v>55822004</v>
      </c>
      <c r="N12710" t="s">
        <v>143</v>
      </c>
    </row>
    <row r="12711" spans="1:14" x14ac:dyDescent="0.35">
      <c r="A12711" t="s">
        <v>13798</v>
      </c>
      <c r="B12711" s="1">
        <v>42432.748252314814</v>
      </c>
      <c r="C12711" s="1">
        <v>42432.773958333331</v>
      </c>
      <c r="D12711" t="s">
        <v>2376</v>
      </c>
      <c r="E12711" t="s">
        <v>123</v>
      </c>
      <c r="F12711" t="s">
        <v>164</v>
      </c>
      <c r="G12711" t="s">
        <v>125</v>
      </c>
      <c r="H12711">
        <v>185349003</v>
      </c>
      <c r="I12711" t="s">
        <v>181</v>
      </c>
      <c r="J12711">
        <v>85.55</v>
      </c>
      <c r="K12711">
        <v>14924.28</v>
      </c>
      <c r="L12711">
        <v>0</v>
      </c>
      <c r="M12711" t="s">
        <v>32085</v>
      </c>
      <c r="N12711" t="s">
        <v>32085</v>
      </c>
    </row>
    <row r="12712" spans="1:14" x14ac:dyDescent="0.35">
      <c r="A12712" t="s">
        <v>13799</v>
      </c>
      <c r="B12712" s="1">
        <v>42432.80572916667</v>
      </c>
      <c r="C12712" s="1">
        <v>42432.816145833334</v>
      </c>
      <c r="D12712" t="s">
        <v>329</v>
      </c>
      <c r="E12712" t="s">
        <v>123</v>
      </c>
      <c r="F12712" t="s">
        <v>190</v>
      </c>
      <c r="G12712" t="s">
        <v>137</v>
      </c>
      <c r="H12712">
        <v>162673000</v>
      </c>
      <c r="I12712" t="s">
        <v>138</v>
      </c>
      <c r="J12712">
        <v>136.80000000000001</v>
      </c>
      <c r="K12712">
        <v>934.87</v>
      </c>
      <c r="L12712">
        <v>0</v>
      </c>
      <c r="M12712" t="s">
        <v>32085</v>
      </c>
      <c r="N12712" t="s">
        <v>32085</v>
      </c>
    </row>
    <row r="12713" spans="1:14" x14ac:dyDescent="0.35">
      <c r="A12713" t="s">
        <v>13800</v>
      </c>
      <c r="B12713" s="1">
        <v>42432.818495370368</v>
      </c>
      <c r="C12713" s="1">
        <v>42432.828912037039</v>
      </c>
      <c r="D12713" t="s">
        <v>921</v>
      </c>
      <c r="E12713" t="s">
        <v>123</v>
      </c>
      <c r="F12713" t="s">
        <v>133</v>
      </c>
      <c r="G12713" t="s">
        <v>125</v>
      </c>
      <c r="H12713">
        <v>316744009</v>
      </c>
      <c r="I12713" t="s">
        <v>246</v>
      </c>
      <c r="J12713">
        <v>85.55</v>
      </c>
      <c r="K12713">
        <v>85.55</v>
      </c>
      <c r="L12713">
        <v>36.44</v>
      </c>
      <c r="M12713">
        <v>26929004</v>
      </c>
      <c r="N12713" t="s">
        <v>247</v>
      </c>
    </row>
    <row r="12714" spans="1:14" x14ac:dyDescent="0.35">
      <c r="A12714" t="s">
        <v>13801</v>
      </c>
      <c r="B12714" s="1">
        <v>42433.161087962966</v>
      </c>
      <c r="C12714" s="1">
        <v>42433.17150462963</v>
      </c>
      <c r="D12714" t="s">
        <v>3024</v>
      </c>
      <c r="E12714" t="s">
        <v>123</v>
      </c>
      <c r="F12714" t="s">
        <v>180</v>
      </c>
      <c r="G12714" t="s">
        <v>125</v>
      </c>
      <c r="H12714">
        <v>185345009</v>
      </c>
      <c r="I12714" t="s">
        <v>184</v>
      </c>
      <c r="J12714">
        <v>85.55</v>
      </c>
      <c r="K12714">
        <v>85.55</v>
      </c>
      <c r="L12714">
        <v>0</v>
      </c>
      <c r="M12714">
        <v>444814009</v>
      </c>
      <c r="N12714" t="s">
        <v>205</v>
      </c>
    </row>
    <row r="12715" spans="1:14" x14ac:dyDescent="0.35">
      <c r="A12715" t="s">
        <v>13802</v>
      </c>
      <c r="B12715" s="1">
        <v>42433.168136574073</v>
      </c>
      <c r="C12715" s="1">
        <v>42433.178553240738</v>
      </c>
      <c r="D12715" t="s">
        <v>2869</v>
      </c>
      <c r="E12715" t="s">
        <v>123</v>
      </c>
      <c r="F12715" t="s">
        <v>133</v>
      </c>
      <c r="G12715" t="s">
        <v>125</v>
      </c>
      <c r="H12715">
        <v>185349003</v>
      </c>
      <c r="I12715" t="s">
        <v>181</v>
      </c>
      <c r="J12715">
        <v>85.55</v>
      </c>
      <c r="K12715">
        <v>85.55</v>
      </c>
      <c r="L12715">
        <v>36.44</v>
      </c>
      <c r="M12715">
        <v>58150001</v>
      </c>
      <c r="N12715" t="s">
        <v>581</v>
      </c>
    </row>
    <row r="12716" spans="1:14" x14ac:dyDescent="0.35">
      <c r="A12716" t="s">
        <v>13803</v>
      </c>
      <c r="B12716" s="1">
        <v>42433.186018518521</v>
      </c>
      <c r="C12716" s="1">
        <v>42433.196435185186</v>
      </c>
      <c r="D12716" t="s">
        <v>308</v>
      </c>
      <c r="E12716" t="s">
        <v>123</v>
      </c>
      <c r="F12716" t="s">
        <v>124</v>
      </c>
      <c r="G12716" t="s">
        <v>129</v>
      </c>
      <c r="H12716">
        <v>185349003</v>
      </c>
      <c r="I12716" t="s">
        <v>134</v>
      </c>
      <c r="J12716">
        <v>85.55</v>
      </c>
      <c r="K12716">
        <v>149.26</v>
      </c>
      <c r="L12716">
        <v>0</v>
      </c>
      <c r="M12716" t="s">
        <v>32085</v>
      </c>
      <c r="N12716" t="s">
        <v>32085</v>
      </c>
    </row>
    <row r="12717" spans="1:14" x14ac:dyDescent="0.35">
      <c r="A12717" t="s">
        <v>13804</v>
      </c>
      <c r="B12717" s="1">
        <v>42433.217546296299</v>
      </c>
      <c r="C12717" s="1">
        <v>42433.227962962963</v>
      </c>
      <c r="D12717" t="s">
        <v>1061</v>
      </c>
      <c r="E12717" t="s">
        <v>123</v>
      </c>
      <c r="F12717" t="s">
        <v>141</v>
      </c>
      <c r="G12717" t="s">
        <v>129</v>
      </c>
      <c r="H12717">
        <v>698314001</v>
      </c>
      <c r="I12717" t="s">
        <v>202</v>
      </c>
      <c r="J12717">
        <v>142.58000000000001</v>
      </c>
      <c r="K12717">
        <v>162.81</v>
      </c>
      <c r="L12717">
        <v>0</v>
      </c>
      <c r="M12717" t="s">
        <v>32085</v>
      </c>
      <c r="N12717" t="s">
        <v>32085</v>
      </c>
    </row>
    <row r="12718" spans="1:14" x14ac:dyDescent="0.35">
      <c r="A12718" t="s">
        <v>13805</v>
      </c>
      <c r="B12718" s="1">
        <v>42433.380127314813</v>
      </c>
      <c r="C12718" s="1">
        <v>42433.390543981484</v>
      </c>
      <c r="D12718" t="s">
        <v>2669</v>
      </c>
      <c r="E12718" t="s">
        <v>123</v>
      </c>
      <c r="F12718" t="s">
        <v>190</v>
      </c>
      <c r="G12718" t="s">
        <v>129</v>
      </c>
      <c r="H12718">
        <v>185347001</v>
      </c>
      <c r="I12718" t="s">
        <v>126</v>
      </c>
      <c r="J12718">
        <v>85.55</v>
      </c>
      <c r="K12718">
        <v>85.55</v>
      </c>
      <c r="L12718">
        <v>0</v>
      </c>
      <c r="M12718" t="s">
        <v>32085</v>
      </c>
      <c r="N12718" t="s">
        <v>32085</v>
      </c>
    </row>
    <row r="12719" spans="1:14" x14ac:dyDescent="0.35">
      <c r="A12719" t="s">
        <v>13806</v>
      </c>
      <c r="B12719" s="1">
        <v>42433.507974537039</v>
      </c>
      <c r="C12719" s="1">
        <v>42433.518391203703</v>
      </c>
      <c r="D12719" t="s">
        <v>335</v>
      </c>
      <c r="E12719" t="s">
        <v>123</v>
      </c>
      <c r="F12719" t="s">
        <v>133</v>
      </c>
      <c r="G12719" t="s">
        <v>165</v>
      </c>
      <c r="H12719">
        <v>702927004</v>
      </c>
      <c r="I12719" t="s">
        <v>166</v>
      </c>
      <c r="J12719">
        <v>142.58000000000001</v>
      </c>
      <c r="K12719">
        <v>142.58000000000001</v>
      </c>
      <c r="L12719">
        <v>82.06</v>
      </c>
      <c r="M12719" t="s">
        <v>32085</v>
      </c>
      <c r="N12719" t="s">
        <v>32085</v>
      </c>
    </row>
    <row r="12720" spans="1:14" x14ac:dyDescent="0.35">
      <c r="A12720" t="s">
        <v>13807</v>
      </c>
      <c r="B12720" s="1">
        <v>42433.548935185187</v>
      </c>
      <c r="C12720" s="1">
        <v>42433.559351851851</v>
      </c>
      <c r="D12720" t="s">
        <v>418</v>
      </c>
      <c r="E12720" t="s">
        <v>123</v>
      </c>
      <c r="F12720" t="s">
        <v>124</v>
      </c>
      <c r="G12720" t="s">
        <v>125</v>
      </c>
      <c r="H12720">
        <v>390906007</v>
      </c>
      <c r="I12720" t="s">
        <v>142</v>
      </c>
      <c r="J12720">
        <v>85.55</v>
      </c>
      <c r="K12720">
        <v>234.72</v>
      </c>
      <c r="L12720">
        <v>0</v>
      </c>
      <c r="M12720">
        <v>55822004</v>
      </c>
      <c r="N12720" t="s">
        <v>143</v>
      </c>
    </row>
    <row r="12721" spans="1:14" x14ac:dyDescent="0.35">
      <c r="A12721" t="s">
        <v>13808</v>
      </c>
      <c r="B12721" s="1">
        <v>42433.907824074071</v>
      </c>
      <c r="C12721" s="1">
        <v>42433.918240740742</v>
      </c>
      <c r="D12721" t="s">
        <v>2191</v>
      </c>
      <c r="E12721" t="s">
        <v>123</v>
      </c>
      <c r="F12721" t="s">
        <v>133</v>
      </c>
      <c r="G12721" t="s">
        <v>125</v>
      </c>
      <c r="H12721">
        <v>185345009</v>
      </c>
      <c r="I12721" t="s">
        <v>184</v>
      </c>
      <c r="J12721">
        <v>85.55</v>
      </c>
      <c r="K12721">
        <v>85.55</v>
      </c>
      <c r="L12721">
        <v>36.44</v>
      </c>
      <c r="M12721">
        <v>43878008</v>
      </c>
      <c r="N12721" t="s">
        <v>1761</v>
      </c>
    </row>
    <row r="12722" spans="1:14" x14ac:dyDescent="0.35">
      <c r="A12722" t="s">
        <v>13809</v>
      </c>
      <c r="B12722" s="1">
        <v>42434.014861111114</v>
      </c>
      <c r="C12722" s="1">
        <v>42434.025277777779</v>
      </c>
      <c r="D12722" t="s">
        <v>913</v>
      </c>
      <c r="E12722" t="s">
        <v>123</v>
      </c>
      <c r="F12722" t="s">
        <v>164</v>
      </c>
      <c r="G12722" t="s">
        <v>129</v>
      </c>
      <c r="H12722">
        <v>185347001</v>
      </c>
      <c r="I12722" t="s">
        <v>126</v>
      </c>
      <c r="J12722">
        <v>85.55</v>
      </c>
      <c r="K12722">
        <v>85.55</v>
      </c>
      <c r="L12722">
        <v>0</v>
      </c>
      <c r="M12722" t="s">
        <v>32085</v>
      </c>
      <c r="N12722" t="s">
        <v>32085</v>
      </c>
    </row>
    <row r="12723" spans="1:14" x14ac:dyDescent="0.35">
      <c r="A12723" t="s">
        <v>13810</v>
      </c>
      <c r="B12723" s="1">
        <v>42434.055277777778</v>
      </c>
      <c r="C12723" s="1">
        <v>42434.096944444442</v>
      </c>
      <c r="D12723" t="s">
        <v>735</v>
      </c>
      <c r="E12723" t="s">
        <v>123</v>
      </c>
      <c r="F12723" t="s">
        <v>133</v>
      </c>
      <c r="G12723" t="s">
        <v>237</v>
      </c>
      <c r="H12723">
        <v>50849002</v>
      </c>
      <c r="I12723" t="s">
        <v>238</v>
      </c>
      <c r="J12723">
        <v>146.18</v>
      </c>
      <c r="K12723">
        <v>146.18</v>
      </c>
      <c r="L12723">
        <v>84.94</v>
      </c>
      <c r="M12723" t="s">
        <v>32085</v>
      </c>
      <c r="N12723" t="s">
        <v>32085</v>
      </c>
    </row>
    <row r="12724" spans="1:14" x14ac:dyDescent="0.35">
      <c r="A12724" t="s">
        <v>13811</v>
      </c>
      <c r="B12724" s="1">
        <v>42434.140034722222</v>
      </c>
      <c r="C12724" s="1">
        <v>42434.150451388887</v>
      </c>
      <c r="D12724" t="s">
        <v>1635</v>
      </c>
      <c r="E12724" t="s">
        <v>123</v>
      </c>
      <c r="F12724" t="s">
        <v>215</v>
      </c>
      <c r="G12724" t="s">
        <v>125</v>
      </c>
      <c r="H12724">
        <v>394701000</v>
      </c>
      <c r="I12724" t="s">
        <v>355</v>
      </c>
      <c r="J12724">
        <v>142.58000000000001</v>
      </c>
      <c r="K12724">
        <v>142.58000000000001</v>
      </c>
      <c r="L12724">
        <v>50.69</v>
      </c>
      <c r="M12724">
        <v>195967001</v>
      </c>
      <c r="N12724" t="s">
        <v>356</v>
      </c>
    </row>
    <row r="12725" spans="1:14" x14ac:dyDescent="0.35">
      <c r="A12725" t="s">
        <v>13812</v>
      </c>
      <c r="B12725" s="1">
        <v>42434.43240740741</v>
      </c>
      <c r="C12725" s="1">
        <v>42434.442824074074</v>
      </c>
      <c r="D12725" t="s">
        <v>483</v>
      </c>
      <c r="E12725" t="s">
        <v>123</v>
      </c>
      <c r="F12725" t="s">
        <v>133</v>
      </c>
      <c r="G12725" t="s">
        <v>129</v>
      </c>
      <c r="H12725">
        <v>185349003</v>
      </c>
      <c r="I12725" t="s">
        <v>134</v>
      </c>
      <c r="J12725">
        <v>85.55</v>
      </c>
      <c r="K12725">
        <v>377.86</v>
      </c>
      <c r="L12725">
        <v>211.71</v>
      </c>
      <c r="M12725" t="s">
        <v>32085</v>
      </c>
      <c r="N12725" t="s">
        <v>32085</v>
      </c>
    </row>
    <row r="12726" spans="1:14" x14ac:dyDescent="0.35">
      <c r="A12726" t="s">
        <v>13813</v>
      </c>
      <c r="B12726" s="1">
        <v>42434.549166666664</v>
      </c>
      <c r="C12726" s="1">
        <v>42434.559583333335</v>
      </c>
      <c r="D12726" t="s">
        <v>497</v>
      </c>
      <c r="E12726" t="s">
        <v>123</v>
      </c>
      <c r="F12726" t="s">
        <v>133</v>
      </c>
      <c r="G12726" t="s">
        <v>125</v>
      </c>
      <c r="H12726">
        <v>390906007</v>
      </c>
      <c r="I12726" t="s">
        <v>142</v>
      </c>
      <c r="J12726">
        <v>85.55</v>
      </c>
      <c r="K12726">
        <v>234.72</v>
      </c>
      <c r="L12726">
        <v>155.77000000000001</v>
      </c>
      <c r="M12726">
        <v>55822004</v>
      </c>
      <c r="N12726" t="s">
        <v>143</v>
      </c>
    </row>
    <row r="12727" spans="1:14" x14ac:dyDescent="0.35">
      <c r="A12727" t="s">
        <v>13814</v>
      </c>
      <c r="B12727" s="1">
        <v>42434.849224537036</v>
      </c>
      <c r="C12727" s="1">
        <v>42434.871238425927</v>
      </c>
      <c r="D12727" t="s">
        <v>252</v>
      </c>
      <c r="E12727" t="s">
        <v>123</v>
      </c>
      <c r="F12727" t="s">
        <v>133</v>
      </c>
      <c r="G12727" t="s">
        <v>125</v>
      </c>
      <c r="H12727">
        <v>185349003</v>
      </c>
      <c r="I12727" t="s">
        <v>181</v>
      </c>
      <c r="J12727">
        <v>85.55</v>
      </c>
      <c r="K12727">
        <v>9863.31</v>
      </c>
      <c r="L12727">
        <v>7858.65</v>
      </c>
      <c r="M12727" t="s">
        <v>32085</v>
      </c>
      <c r="N12727" t="s">
        <v>32085</v>
      </c>
    </row>
    <row r="12728" spans="1:14" x14ac:dyDescent="0.35">
      <c r="A12728" t="s">
        <v>13815</v>
      </c>
      <c r="B12728" s="1">
        <v>42434.934571759259</v>
      </c>
      <c r="C12728" s="1">
        <v>42434.944988425923</v>
      </c>
      <c r="D12728" t="s">
        <v>1885</v>
      </c>
      <c r="E12728" t="s">
        <v>123</v>
      </c>
      <c r="F12728" t="s">
        <v>133</v>
      </c>
      <c r="G12728" t="s">
        <v>125</v>
      </c>
      <c r="H12728">
        <v>185345009</v>
      </c>
      <c r="I12728" t="s">
        <v>184</v>
      </c>
      <c r="J12728">
        <v>85.55</v>
      </c>
      <c r="K12728">
        <v>2081.08</v>
      </c>
      <c r="L12728">
        <v>1620.19</v>
      </c>
      <c r="M12728">
        <v>43878008</v>
      </c>
      <c r="N12728" t="s">
        <v>1761</v>
      </c>
    </row>
    <row r="12729" spans="1:14" x14ac:dyDescent="0.35">
      <c r="A12729" t="s">
        <v>13816</v>
      </c>
      <c r="B12729" s="1">
        <v>42435.142777777779</v>
      </c>
      <c r="C12729" s="1">
        <v>42435.258750000001</v>
      </c>
      <c r="D12729" t="s">
        <v>122</v>
      </c>
      <c r="E12729" t="s">
        <v>123</v>
      </c>
      <c r="F12729" t="s">
        <v>124</v>
      </c>
      <c r="G12729" t="s">
        <v>125</v>
      </c>
      <c r="H12729">
        <v>185347001</v>
      </c>
      <c r="I12729" t="s">
        <v>126</v>
      </c>
      <c r="J12729">
        <v>85.55</v>
      </c>
      <c r="K12729">
        <v>1226.49</v>
      </c>
      <c r="L12729">
        <v>0</v>
      </c>
      <c r="M12729" t="s">
        <v>32085</v>
      </c>
      <c r="N12729" t="s">
        <v>32085</v>
      </c>
    </row>
    <row r="12730" spans="1:14" x14ac:dyDescent="0.35">
      <c r="A12730" t="s">
        <v>13817</v>
      </c>
      <c r="B12730" s="1">
        <v>42435.260821759257</v>
      </c>
      <c r="C12730" s="1">
        <v>42435.271238425928</v>
      </c>
      <c r="D12730" t="s">
        <v>230</v>
      </c>
      <c r="E12730" t="s">
        <v>123</v>
      </c>
      <c r="F12730" t="s">
        <v>133</v>
      </c>
      <c r="G12730" t="s">
        <v>129</v>
      </c>
      <c r="H12730">
        <v>185349003</v>
      </c>
      <c r="I12730" t="s">
        <v>134</v>
      </c>
      <c r="J12730">
        <v>85.55</v>
      </c>
      <c r="K12730">
        <v>203.91</v>
      </c>
      <c r="L12730">
        <v>99.12</v>
      </c>
      <c r="M12730" t="s">
        <v>32085</v>
      </c>
      <c r="N12730" t="s">
        <v>32085</v>
      </c>
    </row>
    <row r="12731" spans="1:14" x14ac:dyDescent="0.35">
      <c r="A12731" t="s">
        <v>13818</v>
      </c>
      <c r="B12731" s="1">
        <v>42435.346701388888</v>
      </c>
      <c r="C12731" s="1">
        <v>42435.489756944444</v>
      </c>
      <c r="D12731" t="s">
        <v>221</v>
      </c>
      <c r="E12731" t="s">
        <v>123</v>
      </c>
      <c r="F12731" t="s">
        <v>124</v>
      </c>
      <c r="G12731" t="s">
        <v>125</v>
      </c>
      <c r="H12731">
        <v>185347001</v>
      </c>
      <c r="I12731" t="s">
        <v>126</v>
      </c>
      <c r="J12731">
        <v>85.55</v>
      </c>
      <c r="K12731">
        <v>1031.1199999999999</v>
      </c>
      <c r="L12731">
        <v>0</v>
      </c>
      <c r="M12731" t="s">
        <v>32085</v>
      </c>
      <c r="N12731" t="s">
        <v>32085</v>
      </c>
    </row>
    <row r="12732" spans="1:14" x14ac:dyDescent="0.35">
      <c r="A12732" t="s">
        <v>13819</v>
      </c>
      <c r="B12732" s="1">
        <v>42435.388206018521</v>
      </c>
      <c r="C12732" s="1">
        <v>42435.398622685185</v>
      </c>
      <c r="D12732" t="s">
        <v>2544</v>
      </c>
      <c r="E12732" t="s">
        <v>123</v>
      </c>
      <c r="F12732" t="s">
        <v>124</v>
      </c>
      <c r="G12732" t="s">
        <v>137</v>
      </c>
      <c r="H12732">
        <v>162673000</v>
      </c>
      <c r="I12732" t="s">
        <v>138</v>
      </c>
      <c r="J12732">
        <v>136.80000000000001</v>
      </c>
      <c r="K12732">
        <v>778.78</v>
      </c>
      <c r="L12732">
        <v>0</v>
      </c>
      <c r="M12732" t="s">
        <v>32085</v>
      </c>
      <c r="N12732" t="s">
        <v>32085</v>
      </c>
    </row>
    <row r="12733" spans="1:14" x14ac:dyDescent="0.35">
      <c r="A12733" t="s">
        <v>13820</v>
      </c>
      <c r="B12733" s="1">
        <v>42435.490300925929</v>
      </c>
      <c r="C12733" s="1">
        <v>42435.620856481481</v>
      </c>
      <c r="D12733" t="s">
        <v>400</v>
      </c>
      <c r="E12733" t="s">
        <v>123</v>
      </c>
      <c r="F12733" t="s">
        <v>133</v>
      </c>
      <c r="G12733" t="s">
        <v>125</v>
      </c>
      <c r="H12733">
        <v>185347001</v>
      </c>
      <c r="I12733" t="s">
        <v>126</v>
      </c>
      <c r="J12733">
        <v>85.55</v>
      </c>
      <c r="K12733">
        <v>967.76</v>
      </c>
      <c r="L12733">
        <v>718.17</v>
      </c>
      <c r="M12733" t="s">
        <v>32085</v>
      </c>
      <c r="N12733" t="s">
        <v>32085</v>
      </c>
    </row>
    <row r="12734" spans="1:14" x14ac:dyDescent="0.35">
      <c r="A12734" t="s">
        <v>13821</v>
      </c>
      <c r="B12734" s="1">
        <v>42435.611840277779</v>
      </c>
      <c r="C12734" s="1">
        <v>42435.622256944444</v>
      </c>
      <c r="D12734" t="s">
        <v>1282</v>
      </c>
      <c r="E12734" t="s">
        <v>123</v>
      </c>
      <c r="F12734" t="s">
        <v>133</v>
      </c>
      <c r="G12734" t="s">
        <v>125</v>
      </c>
      <c r="H12734">
        <v>448337001</v>
      </c>
      <c r="I12734" t="s">
        <v>441</v>
      </c>
      <c r="J12734">
        <v>142.58000000000001</v>
      </c>
      <c r="K12734">
        <v>142.58000000000001</v>
      </c>
      <c r="L12734">
        <v>82.06</v>
      </c>
      <c r="M12734">
        <v>88805009</v>
      </c>
      <c r="N12734" t="s">
        <v>403</v>
      </c>
    </row>
    <row r="12735" spans="1:14" x14ac:dyDescent="0.35">
      <c r="A12735" t="s">
        <v>13822</v>
      </c>
      <c r="B12735" s="1">
        <v>42435.635069444441</v>
      </c>
      <c r="C12735" s="1">
        <v>42435.645486111112</v>
      </c>
      <c r="D12735" t="s">
        <v>2332</v>
      </c>
      <c r="E12735" t="s">
        <v>123</v>
      </c>
      <c r="F12735" t="s">
        <v>124</v>
      </c>
      <c r="G12735" t="s">
        <v>165</v>
      </c>
      <c r="H12735">
        <v>702927004</v>
      </c>
      <c r="I12735" t="s">
        <v>166</v>
      </c>
      <c r="J12735">
        <v>142.58000000000001</v>
      </c>
      <c r="K12735">
        <v>142.58000000000001</v>
      </c>
      <c r="L12735">
        <v>0</v>
      </c>
      <c r="M12735" t="s">
        <v>32085</v>
      </c>
      <c r="N12735" t="s">
        <v>32085</v>
      </c>
    </row>
    <row r="12736" spans="1:14" x14ac:dyDescent="0.35">
      <c r="A12736" t="s">
        <v>13823</v>
      </c>
      <c r="B12736" s="1">
        <v>42435.668136574073</v>
      </c>
      <c r="C12736" s="1">
        <v>42435.678553240738</v>
      </c>
      <c r="D12736" t="s">
        <v>13726</v>
      </c>
      <c r="E12736" t="s">
        <v>123</v>
      </c>
      <c r="F12736" t="s">
        <v>190</v>
      </c>
      <c r="G12736" t="s">
        <v>129</v>
      </c>
      <c r="H12736">
        <v>185349003</v>
      </c>
      <c r="I12736" t="s">
        <v>134</v>
      </c>
      <c r="J12736">
        <v>85.55</v>
      </c>
      <c r="K12736">
        <v>111.84</v>
      </c>
      <c r="L12736">
        <v>0</v>
      </c>
      <c r="M12736" t="s">
        <v>32085</v>
      </c>
      <c r="N12736" t="s">
        <v>32085</v>
      </c>
    </row>
    <row r="12737" spans="1:14" x14ac:dyDescent="0.35">
      <c r="A12737" t="s">
        <v>13824</v>
      </c>
      <c r="B12737" s="1">
        <v>42435.797106481485</v>
      </c>
      <c r="C12737" s="1">
        <v>42435.807523148149</v>
      </c>
      <c r="D12737" t="s">
        <v>504</v>
      </c>
      <c r="E12737" t="s">
        <v>123</v>
      </c>
      <c r="F12737" t="s">
        <v>161</v>
      </c>
      <c r="G12737" t="s">
        <v>125</v>
      </c>
      <c r="H12737">
        <v>390906007</v>
      </c>
      <c r="I12737" t="s">
        <v>142</v>
      </c>
      <c r="J12737">
        <v>85.55</v>
      </c>
      <c r="K12737">
        <v>234.72</v>
      </c>
      <c r="L12737">
        <v>141.69999999999999</v>
      </c>
      <c r="M12737">
        <v>55822004</v>
      </c>
      <c r="N12737" t="s">
        <v>143</v>
      </c>
    </row>
    <row r="12738" spans="1:14" x14ac:dyDescent="0.35">
      <c r="A12738" t="s">
        <v>13825</v>
      </c>
      <c r="B12738" s="1">
        <v>42436.090150462966</v>
      </c>
      <c r="C12738" s="1">
        <v>42436.10056712963</v>
      </c>
      <c r="D12738" t="s">
        <v>187</v>
      </c>
      <c r="E12738" t="s">
        <v>123</v>
      </c>
      <c r="F12738" t="s">
        <v>124</v>
      </c>
      <c r="G12738" t="s">
        <v>165</v>
      </c>
      <c r="H12738">
        <v>702927004</v>
      </c>
      <c r="I12738" t="s">
        <v>166</v>
      </c>
      <c r="J12738">
        <v>142.58000000000001</v>
      </c>
      <c r="K12738">
        <v>31503.3</v>
      </c>
      <c r="L12738">
        <v>0</v>
      </c>
      <c r="M12738" t="s">
        <v>32085</v>
      </c>
      <c r="N12738" t="s">
        <v>32085</v>
      </c>
    </row>
    <row r="12739" spans="1:14" x14ac:dyDescent="0.35">
      <c r="A12739" t="s">
        <v>13826</v>
      </c>
      <c r="B12739" s="1">
        <v>42436.47552083333</v>
      </c>
      <c r="C12739" s="1">
        <v>42436.485937500001</v>
      </c>
      <c r="D12739" t="s">
        <v>136</v>
      </c>
      <c r="E12739" t="s">
        <v>123</v>
      </c>
      <c r="F12739" t="s">
        <v>133</v>
      </c>
      <c r="G12739" t="s">
        <v>129</v>
      </c>
      <c r="H12739">
        <v>185349003</v>
      </c>
      <c r="I12739" t="s">
        <v>134</v>
      </c>
      <c r="J12739">
        <v>85.55</v>
      </c>
      <c r="K12739">
        <v>586.54</v>
      </c>
      <c r="L12739">
        <v>296.48</v>
      </c>
      <c r="M12739" t="s">
        <v>32085</v>
      </c>
      <c r="N12739" t="s">
        <v>32085</v>
      </c>
    </row>
    <row r="12740" spans="1:14" x14ac:dyDescent="0.35">
      <c r="A12740" t="s">
        <v>13827</v>
      </c>
      <c r="B12740" s="1">
        <v>42436.611840277779</v>
      </c>
      <c r="C12740" s="1">
        <v>42436.622256944444</v>
      </c>
      <c r="D12740" t="s">
        <v>1282</v>
      </c>
      <c r="E12740" t="s">
        <v>123</v>
      </c>
      <c r="F12740" t="s">
        <v>133</v>
      </c>
      <c r="G12740" t="s">
        <v>125</v>
      </c>
      <c r="H12740">
        <v>448337001</v>
      </c>
      <c r="I12740" t="s">
        <v>441</v>
      </c>
      <c r="J12740">
        <v>142.58000000000001</v>
      </c>
      <c r="K12740">
        <v>142.58000000000001</v>
      </c>
      <c r="L12740">
        <v>82.06</v>
      </c>
      <c r="M12740">
        <v>88805009</v>
      </c>
      <c r="N12740" t="s">
        <v>403</v>
      </c>
    </row>
    <row r="12741" spans="1:14" x14ac:dyDescent="0.35">
      <c r="A12741" t="s">
        <v>13828</v>
      </c>
      <c r="B12741" s="1">
        <v>42436.711134259262</v>
      </c>
      <c r="C12741" s="1">
        <v>42436.721550925926</v>
      </c>
      <c r="D12741" t="s">
        <v>456</v>
      </c>
      <c r="E12741" t="s">
        <v>123</v>
      </c>
      <c r="F12741" t="s">
        <v>133</v>
      </c>
      <c r="G12741" t="s">
        <v>129</v>
      </c>
      <c r="H12741">
        <v>185349003</v>
      </c>
      <c r="I12741" t="s">
        <v>134</v>
      </c>
      <c r="J12741">
        <v>85.55</v>
      </c>
      <c r="K12741">
        <v>515.47</v>
      </c>
      <c r="L12741">
        <v>348.36</v>
      </c>
      <c r="M12741" t="s">
        <v>32085</v>
      </c>
      <c r="N12741" t="s">
        <v>32085</v>
      </c>
    </row>
    <row r="12742" spans="1:14" x14ac:dyDescent="0.35">
      <c r="A12742" t="s">
        <v>13829</v>
      </c>
      <c r="B12742" s="1">
        <v>42436.780335648145</v>
      </c>
      <c r="C12742" s="1">
        <v>42436.790752314817</v>
      </c>
      <c r="D12742" t="s">
        <v>416</v>
      </c>
      <c r="E12742" t="s">
        <v>123</v>
      </c>
      <c r="F12742" t="s">
        <v>133</v>
      </c>
      <c r="G12742" t="s">
        <v>125</v>
      </c>
      <c r="H12742">
        <v>390906007</v>
      </c>
      <c r="I12742" t="s">
        <v>142</v>
      </c>
      <c r="J12742">
        <v>85.55</v>
      </c>
      <c r="K12742">
        <v>234.72</v>
      </c>
      <c r="L12742">
        <v>155.77000000000001</v>
      </c>
      <c r="M12742">
        <v>55822004</v>
      </c>
      <c r="N12742" t="s">
        <v>143</v>
      </c>
    </row>
    <row r="12743" spans="1:14" x14ac:dyDescent="0.35">
      <c r="A12743" t="s">
        <v>13830</v>
      </c>
      <c r="B12743" s="1">
        <v>42436.912824074076</v>
      </c>
      <c r="C12743" s="1">
        <v>42436.92324074074</v>
      </c>
      <c r="D12743" t="s">
        <v>12622</v>
      </c>
      <c r="E12743" t="s">
        <v>123</v>
      </c>
      <c r="F12743" t="s">
        <v>190</v>
      </c>
      <c r="G12743" t="s">
        <v>125</v>
      </c>
      <c r="H12743">
        <v>185345009</v>
      </c>
      <c r="I12743" t="s">
        <v>184</v>
      </c>
      <c r="J12743">
        <v>85.55</v>
      </c>
      <c r="K12743">
        <v>85.55</v>
      </c>
      <c r="L12743">
        <v>0</v>
      </c>
      <c r="M12743">
        <v>75498004</v>
      </c>
      <c r="N12743" t="s">
        <v>1486</v>
      </c>
    </row>
    <row r="12744" spans="1:14" x14ac:dyDescent="0.35">
      <c r="A12744" t="s">
        <v>13831</v>
      </c>
      <c r="B12744" s="1">
        <v>42437.000659722224</v>
      </c>
      <c r="C12744" s="1">
        <v>42437.011076388888</v>
      </c>
      <c r="D12744" t="s">
        <v>461</v>
      </c>
      <c r="E12744" t="s">
        <v>123</v>
      </c>
      <c r="F12744" t="s">
        <v>124</v>
      </c>
      <c r="G12744" t="s">
        <v>129</v>
      </c>
      <c r="H12744">
        <v>185349003</v>
      </c>
      <c r="I12744" t="s">
        <v>134</v>
      </c>
      <c r="J12744">
        <v>85.55</v>
      </c>
      <c r="K12744">
        <v>463.46</v>
      </c>
      <c r="L12744">
        <v>0</v>
      </c>
      <c r="M12744" t="s">
        <v>32085</v>
      </c>
      <c r="N12744" t="s">
        <v>32085</v>
      </c>
    </row>
    <row r="12745" spans="1:14" x14ac:dyDescent="0.35">
      <c r="A12745" t="s">
        <v>13832</v>
      </c>
      <c r="B12745" s="1">
        <v>42437.167233796295</v>
      </c>
      <c r="C12745" s="1">
        <v>42437.20890046296</v>
      </c>
      <c r="D12745" t="s">
        <v>346</v>
      </c>
      <c r="E12745" t="s">
        <v>123</v>
      </c>
      <c r="F12745" t="s">
        <v>215</v>
      </c>
      <c r="G12745" t="s">
        <v>237</v>
      </c>
      <c r="H12745">
        <v>50849002</v>
      </c>
      <c r="I12745" t="s">
        <v>315</v>
      </c>
      <c r="J12745">
        <v>146.18</v>
      </c>
      <c r="K12745">
        <v>146.18</v>
      </c>
      <c r="L12745">
        <v>53.39</v>
      </c>
      <c r="M12745" t="s">
        <v>32085</v>
      </c>
      <c r="N12745" t="s">
        <v>32085</v>
      </c>
    </row>
    <row r="12746" spans="1:14" x14ac:dyDescent="0.35">
      <c r="A12746" t="s">
        <v>13833</v>
      </c>
      <c r="B12746" s="1">
        <v>42437.294374999998</v>
      </c>
      <c r="C12746" s="1">
        <v>42437.304791666669</v>
      </c>
      <c r="D12746" t="s">
        <v>1448</v>
      </c>
      <c r="E12746" t="s">
        <v>123</v>
      </c>
      <c r="F12746" t="s">
        <v>141</v>
      </c>
      <c r="G12746" t="s">
        <v>129</v>
      </c>
      <c r="H12746">
        <v>308335008</v>
      </c>
      <c r="I12746" t="s">
        <v>130</v>
      </c>
      <c r="J12746">
        <v>142.58000000000001</v>
      </c>
      <c r="K12746">
        <v>2672.44</v>
      </c>
      <c r="L12746">
        <v>0</v>
      </c>
      <c r="M12746" t="s">
        <v>32085</v>
      </c>
      <c r="N12746" t="s">
        <v>32085</v>
      </c>
    </row>
    <row r="12747" spans="1:14" x14ac:dyDescent="0.35">
      <c r="A12747" t="s">
        <v>13834</v>
      </c>
      <c r="B12747" s="1">
        <v>42437.362916666665</v>
      </c>
      <c r="C12747" s="1">
        <v>42437.373333333337</v>
      </c>
      <c r="D12747" t="s">
        <v>7065</v>
      </c>
      <c r="E12747" t="s">
        <v>123</v>
      </c>
      <c r="F12747" t="s">
        <v>141</v>
      </c>
      <c r="G12747" t="s">
        <v>125</v>
      </c>
      <c r="H12747">
        <v>185345009</v>
      </c>
      <c r="I12747" t="s">
        <v>184</v>
      </c>
      <c r="J12747">
        <v>85.55</v>
      </c>
      <c r="K12747">
        <v>85.55</v>
      </c>
      <c r="L12747">
        <v>0</v>
      </c>
      <c r="M12747">
        <v>195662009</v>
      </c>
      <c r="N12747" t="s">
        <v>553</v>
      </c>
    </row>
    <row r="12748" spans="1:14" x14ac:dyDescent="0.35">
      <c r="A12748" t="s">
        <v>13835</v>
      </c>
      <c r="B12748" s="1">
        <v>42437.603831018518</v>
      </c>
      <c r="C12748" s="1">
        <v>42437.614247685182</v>
      </c>
      <c r="D12748" t="s">
        <v>1106</v>
      </c>
      <c r="E12748" t="s">
        <v>123</v>
      </c>
      <c r="F12748" t="s">
        <v>150</v>
      </c>
      <c r="G12748" t="s">
        <v>125</v>
      </c>
      <c r="H12748">
        <v>424619006</v>
      </c>
      <c r="I12748" t="s">
        <v>211</v>
      </c>
      <c r="J12748">
        <v>142.58000000000001</v>
      </c>
      <c r="K12748">
        <v>16715.86</v>
      </c>
      <c r="L12748">
        <v>15823.07</v>
      </c>
      <c r="M12748">
        <v>72892002</v>
      </c>
      <c r="N12748" t="s">
        <v>212</v>
      </c>
    </row>
    <row r="12749" spans="1:14" x14ac:dyDescent="0.35">
      <c r="A12749" t="s">
        <v>13836</v>
      </c>
      <c r="B12749" s="1">
        <v>42437.667407407411</v>
      </c>
      <c r="C12749" s="1">
        <v>42437.678425925929</v>
      </c>
      <c r="D12749" t="s">
        <v>1837</v>
      </c>
      <c r="E12749" t="s">
        <v>123</v>
      </c>
      <c r="F12749" t="s">
        <v>180</v>
      </c>
      <c r="G12749" t="s">
        <v>129</v>
      </c>
      <c r="H12749">
        <v>308335008</v>
      </c>
      <c r="I12749" t="s">
        <v>130</v>
      </c>
      <c r="J12749">
        <v>142.58000000000001</v>
      </c>
      <c r="K12749">
        <v>3147.46</v>
      </c>
      <c r="L12749">
        <v>0</v>
      </c>
      <c r="M12749" t="s">
        <v>32085</v>
      </c>
      <c r="N12749" t="s">
        <v>32085</v>
      </c>
    </row>
    <row r="12750" spans="1:14" x14ac:dyDescent="0.35">
      <c r="A12750" t="s">
        <v>13837</v>
      </c>
      <c r="B12750" s="1">
        <v>42437.912627314814</v>
      </c>
      <c r="C12750" s="1">
        <v>42437.923043981478</v>
      </c>
      <c r="D12750" t="s">
        <v>295</v>
      </c>
      <c r="E12750" t="s">
        <v>123</v>
      </c>
      <c r="F12750" t="s">
        <v>124</v>
      </c>
      <c r="G12750" t="s">
        <v>165</v>
      </c>
      <c r="H12750">
        <v>702927004</v>
      </c>
      <c r="I12750" t="s">
        <v>166</v>
      </c>
      <c r="J12750">
        <v>142.58000000000001</v>
      </c>
      <c r="K12750">
        <v>142.58000000000001</v>
      </c>
      <c r="L12750">
        <v>0</v>
      </c>
      <c r="M12750" t="s">
        <v>32085</v>
      </c>
      <c r="N12750" t="s">
        <v>32085</v>
      </c>
    </row>
    <row r="12751" spans="1:14" x14ac:dyDescent="0.35">
      <c r="A12751" t="s">
        <v>13838</v>
      </c>
      <c r="B12751" s="1">
        <v>42438.008958333332</v>
      </c>
      <c r="C12751" s="1">
        <v>42438.019375000003</v>
      </c>
      <c r="D12751" t="s">
        <v>494</v>
      </c>
      <c r="E12751" t="s">
        <v>123</v>
      </c>
      <c r="F12751" t="s">
        <v>133</v>
      </c>
      <c r="G12751" t="s">
        <v>125</v>
      </c>
      <c r="H12751">
        <v>390906007</v>
      </c>
      <c r="I12751" t="s">
        <v>142</v>
      </c>
      <c r="J12751">
        <v>85.55</v>
      </c>
      <c r="K12751">
        <v>234.72</v>
      </c>
      <c r="L12751">
        <v>155.77000000000001</v>
      </c>
      <c r="M12751">
        <v>55822004</v>
      </c>
      <c r="N12751" t="s">
        <v>143</v>
      </c>
    </row>
    <row r="12752" spans="1:14" x14ac:dyDescent="0.35">
      <c r="A12752" t="s">
        <v>13839</v>
      </c>
      <c r="B12752" s="1">
        <v>42438.258750000001</v>
      </c>
      <c r="C12752" s="1">
        <v>42438.376111111109</v>
      </c>
      <c r="D12752" t="s">
        <v>122</v>
      </c>
      <c r="E12752" t="s">
        <v>123</v>
      </c>
      <c r="F12752" t="s">
        <v>124</v>
      </c>
      <c r="G12752" t="s">
        <v>125</v>
      </c>
      <c r="H12752">
        <v>185347001</v>
      </c>
      <c r="I12752" t="s">
        <v>126</v>
      </c>
      <c r="J12752">
        <v>85.55</v>
      </c>
      <c r="K12752">
        <v>1372.78</v>
      </c>
      <c r="L12752">
        <v>0</v>
      </c>
      <c r="M12752" t="s">
        <v>32085</v>
      </c>
      <c r="N12752" t="s">
        <v>32085</v>
      </c>
    </row>
    <row r="12753" spans="1:14" x14ac:dyDescent="0.35">
      <c r="A12753" t="s">
        <v>13840</v>
      </c>
      <c r="B12753" s="1">
        <v>42438.376111111109</v>
      </c>
      <c r="C12753" s="1">
        <v>42438.38652777778</v>
      </c>
      <c r="D12753" t="s">
        <v>122</v>
      </c>
      <c r="E12753" t="s">
        <v>123</v>
      </c>
      <c r="F12753" t="s">
        <v>124</v>
      </c>
      <c r="G12753" t="s">
        <v>125</v>
      </c>
      <c r="H12753">
        <v>185347001</v>
      </c>
      <c r="I12753" t="s">
        <v>126</v>
      </c>
      <c r="J12753">
        <v>85.55</v>
      </c>
      <c r="K12753">
        <v>234.71</v>
      </c>
      <c r="L12753">
        <v>0</v>
      </c>
      <c r="M12753" t="s">
        <v>32085</v>
      </c>
      <c r="N12753" t="s">
        <v>32085</v>
      </c>
    </row>
    <row r="12754" spans="1:14" x14ac:dyDescent="0.35">
      <c r="A12754" t="s">
        <v>13841</v>
      </c>
      <c r="B12754" s="1">
        <v>42438.489756944444</v>
      </c>
      <c r="C12754" s="1">
        <v>42438.575173611112</v>
      </c>
      <c r="D12754" t="s">
        <v>221</v>
      </c>
      <c r="E12754" t="s">
        <v>123</v>
      </c>
      <c r="F12754" t="s">
        <v>124</v>
      </c>
      <c r="G12754" t="s">
        <v>125</v>
      </c>
      <c r="H12754">
        <v>185347001</v>
      </c>
      <c r="I12754" t="s">
        <v>126</v>
      </c>
      <c r="J12754">
        <v>85.55</v>
      </c>
      <c r="K12754">
        <v>1113.56</v>
      </c>
      <c r="L12754">
        <v>0</v>
      </c>
      <c r="M12754" t="s">
        <v>32085</v>
      </c>
      <c r="N12754" t="s">
        <v>32085</v>
      </c>
    </row>
    <row r="12755" spans="1:14" x14ac:dyDescent="0.35">
      <c r="A12755" t="s">
        <v>13842</v>
      </c>
      <c r="B12755" s="1">
        <v>42438.611840277779</v>
      </c>
      <c r="C12755" s="1">
        <v>42438.622256944444</v>
      </c>
      <c r="D12755" t="s">
        <v>1282</v>
      </c>
      <c r="E12755" t="s">
        <v>123</v>
      </c>
      <c r="F12755" t="s">
        <v>133</v>
      </c>
      <c r="G12755" t="s">
        <v>125</v>
      </c>
      <c r="H12755">
        <v>448337001</v>
      </c>
      <c r="I12755" t="s">
        <v>441</v>
      </c>
      <c r="J12755">
        <v>142.58000000000001</v>
      </c>
      <c r="K12755">
        <v>142.58000000000001</v>
      </c>
      <c r="L12755">
        <v>82.06</v>
      </c>
      <c r="M12755">
        <v>88805009</v>
      </c>
      <c r="N12755" t="s">
        <v>403</v>
      </c>
    </row>
    <row r="12756" spans="1:14" x14ac:dyDescent="0.35">
      <c r="A12756" t="s">
        <v>13843</v>
      </c>
      <c r="B12756" s="1">
        <v>42438.620856481481</v>
      </c>
      <c r="C12756" s="1">
        <v>42438.706967592596</v>
      </c>
      <c r="D12756" t="s">
        <v>400</v>
      </c>
      <c r="E12756" t="s">
        <v>123</v>
      </c>
      <c r="F12756" t="s">
        <v>133</v>
      </c>
      <c r="G12756" t="s">
        <v>125</v>
      </c>
      <c r="H12756">
        <v>185347001</v>
      </c>
      <c r="I12756" t="s">
        <v>126</v>
      </c>
      <c r="J12756">
        <v>85.55</v>
      </c>
      <c r="K12756">
        <v>824.59</v>
      </c>
      <c r="L12756">
        <v>603.83000000000004</v>
      </c>
      <c r="M12756" t="s">
        <v>32085</v>
      </c>
      <c r="N12756" t="s">
        <v>32085</v>
      </c>
    </row>
    <row r="12757" spans="1:14" x14ac:dyDescent="0.35">
      <c r="A12757" t="s">
        <v>13844</v>
      </c>
      <c r="B12757" s="1">
        <v>42438.907002314816</v>
      </c>
      <c r="C12757" s="1">
        <v>42438.94866898148</v>
      </c>
      <c r="D12757" t="s">
        <v>258</v>
      </c>
      <c r="E12757" t="s">
        <v>123</v>
      </c>
      <c r="F12757" t="s">
        <v>133</v>
      </c>
      <c r="G12757" t="s">
        <v>237</v>
      </c>
      <c r="H12757">
        <v>50849002</v>
      </c>
      <c r="I12757" t="s">
        <v>238</v>
      </c>
      <c r="J12757">
        <v>146.18</v>
      </c>
      <c r="K12757">
        <v>146.18</v>
      </c>
      <c r="L12757">
        <v>84.94</v>
      </c>
      <c r="M12757" t="s">
        <v>32085</v>
      </c>
      <c r="N12757" t="s">
        <v>32085</v>
      </c>
    </row>
    <row r="12758" spans="1:14" x14ac:dyDescent="0.35">
      <c r="A12758" t="s">
        <v>13845</v>
      </c>
      <c r="B12758" s="1">
        <v>42439.518437500003</v>
      </c>
      <c r="C12758" s="1">
        <v>42439.528854166667</v>
      </c>
      <c r="D12758" t="s">
        <v>2202</v>
      </c>
      <c r="E12758" t="s">
        <v>123</v>
      </c>
      <c r="F12758" t="s">
        <v>124</v>
      </c>
      <c r="G12758" t="s">
        <v>125</v>
      </c>
      <c r="H12758">
        <v>169762003</v>
      </c>
      <c r="I12758" t="s">
        <v>1420</v>
      </c>
      <c r="J12758">
        <v>142.58000000000001</v>
      </c>
      <c r="K12758">
        <v>1005.38</v>
      </c>
      <c r="L12758">
        <v>0</v>
      </c>
      <c r="M12758" t="s">
        <v>32085</v>
      </c>
      <c r="N12758" t="s">
        <v>32085</v>
      </c>
    </row>
    <row r="12759" spans="1:14" x14ac:dyDescent="0.35">
      <c r="A12759" t="s">
        <v>13846</v>
      </c>
      <c r="B12759" s="1">
        <v>42439.518437500003</v>
      </c>
      <c r="C12759" s="1">
        <v>42439.528854166667</v>
      </c>
      <c r="D12759" t="s">
        <v>2202</v>
      </c>
      <c r="E12759" t="s">
        <v>123</v>
      </c>
      <c r="F12759" t="s">
        <v>124</v>
      </c>
      <c r="G12759" t="s">
        <v>129</v>
      </c>
      <c r="H12759">
        <v>698314001</v>
      </c>
      <c r="I12759" t="s">
        <v>202</v>
      </c>
      <c r="J12759">
        <v>142.58000000000001</v>
      </c>
      <c r="K12759">
        <v>155.66999999999999</v>
      </c>
      <c r="L12759">
        <v>0</v>
      </c>
      <c r="M12759" t="s">
        <v>32085</v>
      </c>
      <c r="N12759" t="s">
        <v>32085</v>
      </c>
    </row>
    <row r="12760" spans="1:14" x14ac:dyDescent="0.35">
      <c r="A12760" t="s">
        <v>13847</v>
      </c>
      <c r="B12760" s="1">
        <v>42439.611840277779</v>
      </c>
      <c r="C12760" s="1">
        <v>42439.622256944444</v>
      </c>
      <c r="D12760" t="s">
        <v>1282</v>
      </c>
      <c r="E12760" t="s">
        <v>123</v>
      </c>
      <c r="F12760" t="s">
        <v>133</v>
      </c>
      <c r="G12760" t="s">
        <v>125</v>
      </c>
      <c r="H12760">
        <v>448337001</v>
      </c>
      <c r="I12760" t="s">
        <v>441</v>
      </c>
      <c r="J12760">
        <v>142.58000000000001</v>
      </c>
      <c r="K12760">
        <v>142.58000000000001</v>
      </c>
      <c r="L12760">
        <v>82.06</v>
      </c>
      <c r="M12760">
        <v>88805009</v>
      </c>
      <c r="N12760" t="s">
        <v>403</v>
      </c>
    </row>
    <row r="12761" spans="1:14" x14ac:dyDescent="0.35">
      <c r="A12761" t="s">
        <v>13848</v>
      </c>
      <c r="B12761" s="1">
        <v>42439.848182870373</v>
      </c>
      <c r="C12761" s="1">
        <v>42440.848182870373</v>
      </c>
      <c r="D12761" t="s">
        <v>1528</v>
      </c>
      <c r="E12761" t="s">
        <v>123</v>
      </c>
      <c r="F12761" t="s">
        <v>164</v>
      </c>
      <c r="G12761" t="s">
        <v>172</v>
      </c>
      <c r="H12761">
        <v>185347001</v>
      </c>
      <c r="I12761" t="s">
        <v>151</v>
      </c>
      <c r="J12761">
        <v>87.71</v>
      </c>
      <c r="K12761">
        <v>10663.65</v>
      </c>
      <c r="L12761">
        <v>0</v>
      </c>
      <c r="M12761" t="s">
        <v>32085</v>
      </c>
      <c r="N12761" t="s">
        <v>32085</v>
      </c>
    </row>
    <row r="12762" spans="1:14" x14ac:dyDescent="0.35">
      <c r="A12762" t="s">
        <v>13849</v>
      </c>
      <c r="B12762" s="1">
        <v>42439.897951388892</v>
      </c>
      <c r="C12762" s="1">
        <v>42439.908368055556</v>
      </c>
      <c r="D12762" t="s">
        <v>214</v>
      </c>
      <c r="E12762" t="s">
        <v>123</v>
      </c>
      <c r="F12762" t="s">
        <v>133</v>
      </c>
      <c r="G12762" t="s">
        <v>129</v>
      </c>
      <c r="H12762">
        <v>185349003</v>
      </c>
      <c r="I12762" t="s">
        <v>134</v>
      </c>
      <c r="J12762">
        <v>85.55</v>
      </c>
      <c r="K12762">
        <v>202.42</v>
      </c>
      <c r="L12762">
        <v>97.94</v>
      </c>
      <c r="M12762" t="s">
        <v>32085</v>
      </c>
      <c r="N12762" t="s">
        <v>32085</v>
      </c>
    </row>
    <row r="12763" spans="1:14" x14ac:dyDescent="0.35">
      <c r="A12763" t="s">
        <v>13850</v>
      </c>
      <c r="B12763" s="1">
        <v>42439.919548611113</v>
      </c>
      <c r="C12763" s="1">
        <v>42439.929965277777</v>
      </c>
      <c r="D12763" t="s">
        <v>526</v>
      </c>
      <c r="E12763" t="s">
        <v>123</v>
      </c>
      <c r="F12763" t="s">
        <v>133</v>
      </c>
      <c r="G12763" t="s">
        <v>125</v>
      </c>
      <c r="H12763">
        <v>390906007</v>
      </c>
      <c r="I12763" t="s">
        <v>142</v>
      </c>
      <c r="J12763">
        <v>85.55</v>
      </c>
      <c r="K12763">
        <v>234.72</v>
      </c>
      <c r="L12763">
        <v>155.77000000000001</v>
      </c>
      <c r="M12763">
        <v>55822004</v>
      </c>
      <c r="N12763" t="s">
        <v>143</v>
      </c>
    </row>
    <row r="12764" spans="1:14" x14ac:dyDescent="0.35">
      <c r="A12764" t="s">
        <v>13851</v>
      </c>
      <c r="B12764" s="1">
        <v>42440.260497685187</v>
      </c>
      <c r="C12764" s="1">
        <v>42440.270914351851</v>
      </c>
      <c r="D12764" t="s">
        <v>168</v>
      </c>
      <c r="E12764" t="s">
        <v>123</v>
      </c>
      <c r="F12764" t="s">
        <v>124</v>
      </c>
      <c r="G12764" t="s">
        <v>125</v>
      </c>
      <c r="H12764">
        <v>424619006</v>
      </c>
      <c r="I12764" t="s">
        <v>211</v>
      </c>
      <c r="J12764">
        <v>142.58000000000001</v>
      </c>
      <c r="K12764">
        <v>9307.4</v>
      </c>
      <c r="L12764">
        <v>0</v>
      </c>
      <c r="M12764">
        <v>72892002</v>
      </c>
      <c r="N12764" t="s">
        <v>212</v>
      </c>
    </row>
    <row r="12765" spans="1:14" x14ac:dyDescent="0.35">
      <c r="A12765" t="s">
        <v>13852</v>
      </c>
      <c r="B12765" s="1">
        <v>42440.313310185185</v>
      </c>
      <c r="C12765" s="1">
        <v>42440.32372685185</v>
      </c>
      <c r="D12765" t="s">
        <v>3819</v>
      </c>
      <c r="E12765" t="s">
        <v>123</v>
      </c>
      <c r="F12765" t="s">
        <v>133</v>
      </c>
      <c r="G12765" t="s">
        <v>165</v>
      </c>
      <c r="H12765">
        <v>702927004</v>
      </c>
      <c r="I12765" t="s">
        <v>166</v>
      </c>
      <c r="J12765">
        <v>142.58000000000001</v>
      </c>
      <c r="K12765">
        <v>142.58000000000001</v>
      </c>
      <c r="L12765">
        <v>82.06</v>
      </c>
      <c r="M12765" t="s">
        <v>32085</v>
      </c>
      <c r="N12765" t="s">
        <v>32085</v>
      </c>
    </row>
    <row r="12766" spans="1:14" x14ac:dyDescent="0.35">
      <c r="A12766" t="s">
        <v>13853</v>
      </c>
      <c r="B12766" s="1">
        <v>42441.139861111114</v>
      </c>
      <c r="C12766" s="1">
        <v>42441.150277777779</v>
      </c>
      <c r="D12766" t="s">
        <v>3909</v>
      </c>
      <c r="E12766" t="s">
        <v>123</v>
      </c>
      <c r="F12766" t="s">
        <v>124</v>
      </c>
      <c r="G12766" t="s">
        <v>125</v>
      </c>
      <c r="H12766">
        <v>424619006</v>
      </c>
      <c r="I12766" t="s">
        <v>211</v>
      </c>
      <c r="J12766">
        <v>142.58000000000001</v>
      </c>
      <c r="K12766">
        <v>8702.1299999999992</v>
      </c>
      <c r="L12766">
        <v>0</v>
      </c>
      <c r="M12766">
        <v>72892002</v>
      </c>
      <c r="N12766" t="s">
        <v>212</v>
      </c>
    </row>
    <row r="12767" spans="1:14" x14ac:dyDescent="0.35">
      <c r="A12767" t="s">
        <v>13854</v>
      </c>
      <c r="B12767" s="1">
        <v>42441.324490740742</v>
      </c>
      <c r="C12767" s="1">
        <v>42441.334907407407</v>
      </c>
      <c r="D12767" t="s">
        <v>2191</v>
      </c>
      <c r="E12767" t="s">
        <v>123</v>
      </c>
      <c r="F12767" t="s">
        <v>133</v>
      </c>
      <c r="G12767" t="s">
        <v>129</v>
      </c>
      <c r="H12767">
        <v>185349003</v>
      </c>
      <c r="I12767" t="s">
        <v>134</v>
      </c>
      <c r="J12767">
        <v>85.55</v>
      </c>
      <c r="K12767">
        <v>85.55</v>
      </c>
      <c r="L12767">
        <v>36.44</v>
      </c>
      <c r="M12767" t="s">
        <v>32085</v>
      </c>
      <c r="N12767" t="s">
        <v>32085</v>
      </c>
    </row>
    <row r="12768" spans="1:14" x14ac:dyDescent="0.35">
      <c r="A12768" t="s">
        <v>13855</v>
      </c>
      <c r="B12768" s="1">
        <v>42441.376111111109</v>
      </c>
      <c r="C12768" s="1">
        <v>42441.517777777779</v>
      </c>
      <c r="D12768" t="s">
        <v>122</v>
      </c>
      <c r="E12768" t="s">
        <v>123</v>
      </c>
      <c r="F12768" t="s">
        <v>124</v>
      </c>
      <c r="G12768" t="s">
        <v>125</v>
      </c>
      <c r="H12768">
        <v>185347001</v>
      </c>
      <c r="I12768" t="s">
        <v>126</v>
      </c>
      <c r="J12768">
        <v>85.55</v>
      </c>
      <c r="K12768">
        <v>1459.81</v>
      </c>
      <c r="L12768">
        <v>0</v>
      </c>
      <c r="M12768" t="s">
        <v>32085</v>
      </c>
      <c r="N12768" t="s">
        <v>32085</v>
      </c>
    </row>
    <row r="12769" spans="1:14" x14ac:dyDescent="0.35">
      <c r="A12769" t="s">
        <v>13856</v>
      </c>
      <c r="B12769" s="1">
        <v>42441.575173611112</v>
      </c>
      <c r="C12769" s="1">
        <v>42441.669618055559</v>
      </c>
      <c r="D12769" t="s">
        <v>221</v>
      </c>
      <c r="E12769" t="s">
        <v>123</v>
      </c>
      <c r="F12769" t="s">
        <v>124</v>
      </c>
      <c r="G12769" t="s">
        <v>125</v>
      </c>
      <c r="H12769">
        <v>185347001</v>
      </c>
      <c r="I12769" t="s">
        <v>126</v>
      </c>
      <c r="J12769">
        <v>85.55</v>
      </c>
      <c r="K12769">
        <v>1188.3599999999999</v>
      </c>
      <c r="L12769">
        <v>0</v>
      </c>
      <c r="M12769" t="s">
        <v>32085</v>
      </c>
      <c r="N12769" t="s">
        <v>32085</v>
      </c>
    </row>
    <row r="12770" spans="1:14" x14ac:dyDescent="0.35">
      <c r="A12770" t="s">
        <v>13857</v>
      </c>
      <c r="B12770" s="1">
        <v>42441.611840277779</v>
      </c>
      <c r="C12770" s="1">
        <v>42441.622256944444</v>
      </c>
      <c r="D12770" t="s">
        <v>1282</v>
      </c>
      <c r="E12770" t="s">
        <v>123</v>
      </c>
      <c r="F12770" t="s">
        <v>133</v>
      </c>
      <c r="G12770" t="s">
        <v>125</v>
      </c>
      <c r="H12770">
        <v>448337001</v>
      </c>
      <c r="I12770" t="s">
        <v>441</v>
      </c>
      <c r="J12770">
        <v>142.58000000000001</v>
      </c>
      <c r="K12770">
        <v>142.58000000000001</v>
      </c>
      <c r="L12770">
        <v>82.06</v>
      </c>
      <c r="M12770">
        <v>88805009</v>
      </c>
      <c r="N12770" t="s">
        <v>403</v>
      </c>
    </row>
    <row r="12771" spans="1:14" x14ac:dyDescent="0.35">
      <c r="A12771" t="s">
        <v>13858</v>
      </c>
      <c r="B12771" s="1">
        <v>42441.669618055559</v>
      </c>
      <c r="C12771" s="1">
        <v>42441.680034722223</v>
      </c>
      <c r="D12771" t="s">
        <v>221</v>
      </c>
      <c r="E12771" t="s">
        <v>123</v>
      </c>
      <c r="F12771" t="s">
        <v>124</v>
      </c>
      <c r="G12771" t="s">
        <v>125</v>
      </c>
      <c r="H12771">
        <v>185347001</v>
      </c>
      <c r="I12771" t="s">
        <v>126</v>
      </c>
      <c r="J12771">
        <v>85.55</v>
      </c>
      <c r="K12771">
        <v>234.71</v>
      </c>
      <c r="L12771">
        <v>0</v>
      </c>
      <c r="M12771" t="s">
        <v>32085</v>
      </c>
      <c r="N12771" t="s">
        <v>32085</v>
      </c>
    </row>
    <row r="12772" spans="1:14" x14ac:dyDescent="0.35">
      <c r="A12772" t="s">
        <v>13859</v>
      </c>
      <c r="B12772" s="1">
        <v>42441.706967592596</v>
      </c>
      <c r="C12772" s="1">
        <v>42441.820856481485</v>
      </c>
      <c r="D12772" t="s">
        <v>400</v>
      </c>
      <c r="E12772" t="s">
        <v>123</v>
      </c>
      <c r="F12772" t="s">
        <v>133</v>
      </c>
      <c r="G12772" t="s">
        <v>125</v>
      </c>
      <c r="H12772">
        <v>185347001</v>
      </c>
      <c r="I12772" t="s">
        <v>126</v>
      </c>
      <c r="J12772">
        <v>85.55</v>
      </c>
      <c r="K12772">
        <v>1038.23</v>
      </c>
      <c r="L12772">
        <v>774.78</v>
      </c>
      <c r="M12772" t="s">
        <v>32085</v>
      </c>
      <c r="N12772" t="s">
        <v>32085</v>
      </c>
    </row>
    <row r="12773" spans="1:14" x14ac:dyDescent="0.35">
      <c r="A12773" t="s">
        <v>13860</v>
      </c>
      <c r="B12773" s="1">
        <v>42442.150891203702</v>
      </c>
      <c r="C12773" s="1">
        <v>42442.161307870374</v>
      </c>
      <c r="D12773" t="s">
        <v>228</v>
      </c>
      <c r="E12773" t="s">
        <v>123</v>
      </c>
      <c r="F12773" t="s">
        <v>133</v>
      </c>
      <c r="G12773" t="s">
        <v>165</v>
      </c>
      <c r="H12773">
        <v>702927004</v>
      </c>
      <c r="I12773" t="s">
        <v>166</v>
      </c>
      <c r="J12773">
        <v>142.58000000000001</v>
      </c>
      <c r="K12773">
        <v>142.58000000000001</v>
      </c>
      <c r="L12773">
        <v>82.06</v>
      </c>
      <c r="M12773" t="s">
        <v>32085</v>
      </c>
      <c r="N12773" t="s">
        <v>32085</v>
      </c>
    </row>
    <row r="12774" spans="1:14" x14ac:dyDescent="0.35">
      <c r="A12774" t="s">
        <v>13861</v>
      </c>
      <c r="B12774" s="1">
        <v>42442.237164351849</v>
      </c>
      <c r="C12774" s="1">
        <v>42442.247581018521</v>
      </c>
      <c r="D12774" t="s">
        <v>2166</v>
      </c>
      <c r="E12774" t="s">
        <v>123</v>
      </c>
      <c r="F12774" t="s">
        <v>190</v>
      </c>
      <c r="G12774" t="s">
        <v>165</v>
      </c>
      <c r="H12774">
        <v>702927004</v>
      </c>
      <c r="I12774" t="s">
        <v>166</v>
      </c>
      <c r="J12774">
        <v>142.58000000000001</v>
      </c>
      <c r="K12774">
        <v>142.58000000000001</v>
      </c>
      <c r="L12774">
        <v>0</v>
      </c>
      <c r="M12774" t="s">
        <v>32085</v>
      </c>
      <c r="N12774" t="s">
        <v>32085</v>
      </c>
    </row>
    <row r="12775" spans="1:14" x14ac:dyDescent="0.35">
      <c r="A12775" t="s">
        <v>13862</v>
      </c>
      <c r="B12775" s="1">
        <v>42442.254444444443</v>
      </c>
      <c r="C12775" s="1">
        <v>42442.273645833331</v>
      </c>
      <c r="D12775" t="s">
        <v>3406</v>
      </c>
      <c r="E12775" t="s">
        <v>123</v>
      </c>
      <c r="F12775" t="s">
        <v>164</v>
      </c>
      <c r="G12775" t="s">
        <v>125</v>
      </c>
      <c r="H12775">
        <v>185349003</v>
      </c>
      <c r="I12775" t="s">
        <v>181</v>
      </c>
      <c r="J12775">
        <v>85.55</v>
      </c>
      <c r="K12775">
        <v>12188.15</v>
      </c>
      <c r="L12775">
        <v>0</v>
      </c>
      <c r="M12775" t="s">
        <v>32085</v>
      </c>
      <c r="N12775" t="s">
        <v>32085</v>
      </c>
    </row>
    <row r="12776" spans="1:14" x14ac:dyDescent="0.35">
      <c r="A12776" t="s">
        <v>13863</v>
      </c>
      <c r="B12776" s="1">
        <v>42442.442743055559</v>
      </c>
      <c r="C12776" s="1">
        <v>42443.442743055559</v>
      </c>
      <c r="D12776" t="s">
        <v>10746</v>
      </c>
      <c r="E12776" t="s">
        <v>123</v>
      </c>
      <c r="F12776" t="s">
        <v>124</v>
      </c>
      <c r="G12776" t="s">
        <v>172</v>
      </c>
      <c r="H12776">
        <v>185347001</v>
      </c>
      <c r="I12776" t="s">
        <v>151</v>
      </c>
      <c r="J12776">
        <v>87.71</v>
      </c>
      <c r="K12776">
        <v>21939.48</v>
      </c>
      <c r="L12776">
        <v>0</v>
      </c>
      <c r="M12776" t="s">
        <v>32085</v>
      </c>
      <c r="N12776" t="s">
        <v>32085</v>
      </c>
    </row>
    <row r="12777" spans="1:14" x14ac:dyDescent="0.35">
      <c r="A12777" t="s">
        <v>13864</v>
      </c>
      <c r="B12777" s="1">
        <v>42442.527974537035</v>
      </c>
      <c r="C12777" s="1">
        <v>42442.546909722223</v>
      </c>
      <c r="D12777" t="s">
        <v>1716</v>
      </c>
      <c r="E12777" t="s">
        <v>123</v>
      </c>
      <c r="F12777" t="s">
        <v>133</v>
      </c>
      <c r="G12777" t="s">
        <v>125</v>
      </c>
      <c r="H12777">
        <v>185349003</v>
      </c>
      <c r="I12777" t="s">
        <v>181</v>
      </c>
      <c r="J12777">
        <v>85.55</v>
      </c>
      <c r="K12777">
        <v>12446.45</v>
      </c>
      <c r="L12777">
        <v>9925.16</v>
      </c>
      <c r="M12777" t="s">
        <v>32085</v>
      </c>
      <c r="N12777" t="s">
        <v>32085</v>
      </c>
    </row>
    <row r="12778" spans="1:14" x14ac:dyDescent="0.35">
      <c r="A12778" t="s">
        <v>13865</v>
      </c>
      <c r="B12778" s="1">
        <v>42442.653506944444</v>
      </c>
      <c r="C12778" s="1">
        <v>42442.663923611108</v>
      </c>
      <c r="D12778" t="s">
        <v>1282</v>
      </c>
      <c r="E12778" t="s">
        <v>123</v>
      </c>
      <c r="F12778" t="s">
        <v>133</v>
      </c>
      <c r="G12778" t="s">
        <v>125</v>
      </c>
      <c r="H12778">
        <v>448337001</v>
      </c>
      <c r="I12778" t="s">
        <v>441</v>
      </c>
      <c r="J12778">
        <v>142.58000000000001</v>
      </c>
      <c r="K12778">
        <v>142.58000000000001</v>
      </c>
      <c r="L12778">
        <v>82.06</v>
      </c>
      <c r="M12778">
        <v>88805009</v>
      </c>
      <c r="N12778" t="s">
        <v>403</v>
      </c>
    </row>
    <row r="12779" spans="1:14" x14ac:dyDescent="0.35">
      <c r="A12779" t="s">
        <v>13866</v>
      </c>
      <c r="B12779" s="1">
        <v>42443.591168981482</v>
      </c>
      <c r="C12779" s="1">
        <v>42443.601585648146</v>
      </c>
      <c r="D12779" t="s">
        <v>1841</v>
      </c>
      <c r="E12779" t="s">
        <v>123</v>
      </c>
      <c r="F12779" t="s">
        <v>141</v>
      </c>
      <c r="G12779" t="s">
        <v>125</v>
      </c>
      <c r="H12779">
        <v>185345009</v>
      </c>
      <c r="I12779" t="s">
        <v>184</v>
      </c>
      <c r="J12779">
        <v>85.55</v>
      </c>
      <c r="K12779">
        <v>85.55</v>
      </c>
      <c r="L12779">
        <v>0</v>
      </c>
      <c r="M12779">
        <v>195662009</v>
      </c>
      <c r="N12779" t="s">
        <v>553</v>
      </c>
    </row>
    <row r="12780" spans="1:14" x14ac:dyDescent="0.35">
      <c r="A12780" t="s">
        <v>13867</v>
      </c>
      <c r="B12780" s="1">
        <v>42443.653506944444</v>
      </c>
      <c r="C12780" s="1">
        <v>42443.663923611108</v>
      </c>
      <c r="D12780" t="s">
        <v>1282</v>
      </c>
      <c r="E12780" t="s">
        <v>123</v>
      </c>
      <c r="F12780" t="s">
        <v>133</v>
      </c>
      <c r="G12780" t="s">
        <v>125</v>
      </c>
      <c r="H12780">
        <v>448337001</v>
      </c>
      <c r="I12780" t="s">
        <v>441</v>
      </c>
      <c r="J12780">
        <v>142.58000000000001</v>
      </c>
      <c r="K12780">
        <v>142.58000000000001</v>
      </c>
      <c r="L12780">
        <v>82.06</v>
      </c>
      <c r="M12780">
        <v>88805009</v>
      </c>
      <c r="N12780" t="s">
        <v>403</v>
      </c>
    </row>
    <row r="12781" spans="1:14" x14ac:dyDescent="0.35">
      <c r="A12781" t="s">
        <v>13868</v>
      </c>
      <c r="B12781" s="1">
        <v>42443.748969907407</v>
      </c>
      <c r="C12781" s="1">
        <v>42443.759386574071</v>
      </c>
      <c r="D12781" t="s">
        <v>386</v>
      </c>
      <c r="E12781" t="s">
        <v>123</v>
      </c>
      <c r="F12781" t="s">
        <v>133</v>
      </c>
      <c r="G12781" t="s">
        <v>137</v>
      </c>
      <c r="H12781">
        <v>162673000</v>
      </c>
      <c r="I12781" t="s">
        <v>138</v>
      </c>
      <c r="J12781">
        <v>136.80000000000001</v>
      </c>
      <c r="K12781">
        <v>1439.21</v>
      </c>
      <c r="L12781">
        <v>1151.3699999999999</v>
      </c>
      <c r="M12781" t="s">
        <v>32085</v>
      </c>
      <c r="N12781" t="s">
        <v>32085</v>
      </c>
    </row>
    <row r="12782" spans="1:14" x14ac:dyDescent="0.35">
      <c r="A12782" t="s">
        <v>13869</v>
      </c>
      <c r="B12782" s="1">
        <v>42443.781423611108</v>
      </c>
      <c r="C12782" s="1">
        <v>42443.79184027778</v>
      </c>
      <c r="D12782" t="s">
        <v>2563</v>
      </c>
      <c r="E12782" t="s">
        <v>123</v>
      </c>
      <c r="F12782" t="s">
        <v>215</v>
      </c>
      <c r="G12782" t="s">
        <v>129</v>
      </c>
      <c r="H12782">
        <v>185347001</v>
      </c>
      <c r="I12782" t="s">
        <v>126</v>
      </c>
      <c r="J12782">
        <v>85.55</v>
      </c>
      <c r="K12782">
        <v>85.55</v>
      </c>
      <c r="L12782">
        <v>0</v>
      </c>
      <c r="M12782" t="s">
        <v>32085</v>
      </c>
      <c r="N12782" t="s">
        <v>32085</v>
      </c>
    </row>
    <row r="12783" spans="1:14" x14ac:dyDescent="0.35">
      <c r="A12783" t="s">
        <v>13870</v>
      </c>
      <c r="B12783" s="1">
        <v>42444.07949074074</v>
      </c>
      <c r="C12783" s="1">
        <v>42444.089907407404</v>
      </c>
      <c r="D12783" t="s">
        <v>12622</v>
      </c>
      <c r="E12783" t="s">
        <v>123</v>
      </c>
      <c r="F12783" t="s">
        <v>190</v>
      </c>
      <c r="G12783" t="s">
        <v>129</v>
      </c>
      <c r="H12783">
        <v>185349003</v>
      </c>
      <c r="I12783" t="s">
        <v>134</v>
      </c>
      <c r="J12783">
        <v>85.55</v>
      </c>
      <c r="K12783">
        <v>221.55</v>
      </c>
      <c r="L12783">
        <v>0</v>
      </c>
      <c r="M12783" t="s">
        <v>32085</v>
      </c>
      <c r="N12783" t="s">
        <v>32085</v>
      </c>
    </row>
    <row r="12784" spans="1:14" x14ac:dyDescent="0.35">
      <c r="A12784" t="s">
        <v>13871</v>
      </c>
      <c r="B12784" s="1">
        <v>42444.474305555559</v>
      </c>
      <c r="C12784" s="1">
        <v>42444.484722222223</v>
      </c>
      <c r="D12784" t="s">
        <v>2123</v>
      </c>
      <c r="E12784" t="s">
        <v>123</v>
      </c>
      <c r="F12784" t="s">
        <v>133</v>
      </c>
      <c r="G12784" t="s">
        <v>165</v>
      </c>
      <c r="H12784">
        <v>702927004</v>
      </c>
      <c r="I12784" t="s">
        <v>166</v>
      </c>
      <c r="J12784">
        <v>142.58000000000001</v>
      </c>
      <c r="K12784">
        <v>142.58000000000001</v>
      </c>
      <c r="L12784">
        <v>82.06</v>
      </c>
      <c r="M12784" t="s">
        <v>32085</v>
      </c>
      <c r="N12784" t="s">
        <v>32085</v>
      </c>
    </row>
    <row r="12785" spans="1:14" x14ac:dyDescent="0.35">
      <c r="A12785" t="s">
        <v>13872</v>
      </c>
      <c r="B12785" s="1">
        <v>42444.492592592593</v>
      </c>
      <c r="C12785" s="1">
        <v>42444.503009259257</v>
      </c>
      <c r="D12785" t="s">
        <v>389</v>
      </c>
      <c r="E12785" t="s">
        <v>123</v>
      </c>
      <c r="F12785" t="s">
        <v>133</v>
      </c>
      <c r="G12785" t="s">
        <v>137</v>
      </c>
      <c r="H12785">
        <v>162673000</v>
      </c>
      <c r="I12785" t="s">
        <v>138</v>
      </c>
      <c r="J12785">
        <v>136.80000000000001</v>
      </c>
      <c r="K12785">
        <v>10506.88</v>
      </c>
      <c r="L12785">
        <v>8388.14</v>
      </c>
      <c r="M12785" t="s">
        <v>32085</v>
      </c>
      <c r="N12785" t="s">
        <v>32085</v>
      </c>
    </row>
    <row r="12786" spans="1:14" x14ac:dyDescent="0.35">
      <c r="A12786" t="s">
        <v>13873</v>
      </c>
      <c r="B12786" s="1">
        <v>42444.559444444443</v>
      </c>
      <c r="C12786" s="1">
        <v>42444.671944444446</v>
      </c>
      <c r="D12786" t="s">
        <v>122</v>
      </c>
      <c r="E12786" t="s">
        <v>123</v>
      </c>
      <c r="F12786" t="s">
        <v>124</v>
      </c>
      <c r="G12786" t="s">
        <v>125</v>
      </c>
      <c r="H12786">
        <v>185347001</v>
      </c>
      <c r="I12786" t="s">
        <v>126</v>
      </c>
      <c r="J12786">
        <v>85.55</v>
      </c>
      <c r="K12786">
        <v>1000.28</v>
      </c>
      <c r="L12786">
        <v>0</v>
      </c>
      <c r="M12786" t="s">
        <v>32085</v>
      </c>
      <c r="N12786" t="s">
        <v>32085</v>
      </c>
    </row>
    <row r="12787" spans="1:14" x14ac:dyDescent="0.35">
      <c r="A12787" t="s">
        <v>13874</v>
      </c>
      <c r="B12787" s="1">
        <v>42444.711284722223</v>
      </c>
      <c r="C12787" s="1">
        <v>42444.849479166667</v>
      </c>
      <c r="D12787" t="s">
        <v>221</v>
      </c>
      <c r="E12787" t="s">
        <v>123</v>
      </c>
      <c r="F12787" t="s">
        <v>124</v>
      </c>
      <c r="G12787" t="s">
        <v>125</v>
      </c>
      <c r="H12787">
        <v>185347001</v>
      </c>
      <c r="I12787" t="s">
        <v>126</v>
      </c>
      <c r="J12787">
        <v>85.55</v>
      </c>
      <c r="K12787">
        <v>826.21</v>
      </c>
      <c r="L12787">
        <v>0</v>
      </c>
      <c r="M12787" t="s">
        <v>32085</v>
      </c>
      <c r="N12787" t="s">
        <v>32085</v>
      </c>
    </row>
    <row r="12788" spans="1:14" x14ac:dyDescent="0.35">
      <c r="A12788" t="s">
        <v>13875</v>
      </c>
      <c r="B12788" s="1">
        <v>42444.862523148149</v>
      </c>
      <c r="C12788" s="1">
        <v>42445.009050925924</v>
      </c>
      <c r="D12788" t="s">
        <v>400</v>
      </c>
      <c r="E12788" t="s">
        <v>123</v>
      </c>
      <c r="F12788" t="s">
        <v>133</v>
      </c>
      <c r="G12788" t="s">
        <v>125</v>
      </c>
      <c r="H12788">
        <v>185347001</v>
      </c>
      <c r="I12788" t="s">
        <v>126</v>
      </c>
      <c r="J12788">
        <v>85.55</v>
      </c>
      <c r="K12788">
        <v>922.97</v>
      </c>
      <c r="L12788">
        <v>682.65</v>
      </c>
      <c r="M12788" t="s">
        <v>32085</v>
      </c>
      <c r="N12788" t="s">
        <v>32085</v>
      </c>
    </row>
    <row r="12789" spans="1:14" x14ac:dyDescent="0.35">
      <c r="A12789" t="s">
        <v>13876</v>
      </c>
      <c r="B12789" s="1">
        <v>42444.954293981478</v>
      </c>
      <c r="C12789" s="1">
        <v>42444.96471064815</v>
      </c>
      <c r="D12789" t="s">
        <v>295</v>
      </c>
      <c r="E12789" t="s">
        <v>123</v>
      </c>
      <c r="F12789" t="s">
        <v>124</v>
      </c>
      <c r="G12789" t="s">
        <v>165</v>
      </c>
      <c r="H12789">
        <v>702927004</v>
      </c>
      <c r="I12789" t="s">
        <v>166</v>
      </c>
      <c r="J12789">
        <v>142.58000000000001</v>
      </c>
      <c r="K12789">
        <v>142.58000000000001</v>
      </c>
      <c r="L12789">
        <v>0</v>
      </c>
      <c r="M12789" t="s">
        <v>32085</v>
      </c>
      <c r="N12789" t="s">
        <v>32085</v>
      </c>
    </row>
    <row r="12790" spans="1:14" x14ac:dyDescent="0.35">
      <c r="A12790" t="s">
        <v>13877</v>
      </c>
      <c r="B12790" s="1">
        <v>42445.154745370368</v>
      </c>
      <c r="C12790" s="1">
        <v>42445.165162037039</v>
      </c>
      <c r="D12790" t="s">
        <v>1692</v>
      </c>
      <c r="E12790" t="s">
        <v>123</v>
      </c>
      <c r="F12790" t="s">
        <v>133</v>
      </c>
      <c r="G12790" t="s">
        <v>125</v>
      </c>
      <c r="H12790">
        <v>316744009</v>
      </c>
      <c r="I12790" t="s">
        <v>246</v>
      </c>
      <c r="J12790">
        <v>85.55</v>
      </c>
      <c r="K12790">
        <v>85.55</v>
      </c>
      <c r="L12790">
        <v>36.44</v>
      </c>
      <c r="M12790">
        <v>26929004</v>
      </c>
      <c r="N12790" t="s">
        <v>247</v>
      </c>
    </row>
    <row r="12791" spans="1:14" x14ac:dyDescent="0.35">
      <c r="A12791" t="s">
        <v>13878</v>
      </c>
      <c r="B12791" s="1">
        <v>42445.157210648147</v>
      </c>
      <c r="C12791" s="1">
        <v>42445.167627314811</v>
      </c>
      <c r="D12791" t="s">
        <v>3170</v>
      </c>
      <c r="E12791" t="s">
        <v>123</v>
      </c>
      <c r="F12791" t="s">
        <v>133</v>
      </c>
      <c r="G12791" t="s">
        <v>125</v>
      </c>
      <c r="H12791">
        <v>439740005</v>
      </c>
      <c r="I12791" t="s">
        <v>361</v>
      </c>
      <c r="J12791">
        <v>142.58000000000001</v>
      </c>
      <c r="K12791">
        <v>142.58000000000001</v>
      </c>
      <c r="L12791">
        <v>82.06</v>
      </c>
      <c r="M12791">
        <v>254837009</v>
      </c>
      <c r="N12791" t="s">
        <v>362</v>
      </c>
    </row>
    <row r="12792" spans="1:14" x14ac:dyDescent="0.35">
      <c r="A12792" t="s">
        <v>13879</v>
      </c>
      <c r="B12792" s="1">
        <v>42445.157210648147</v>
      </c>
      <c r="C12792" s="1">
        <v>42446.157210648147</v>
      </c>
      <c r="D12792" t="s">
        <v>3170</v>
      </c>
      <c r="E12792" t="s">
        <v>123</v>
      </c>
      <c r="F12792" t="s">
        <v>133</v>
      </c>
      <c r="G12792" t="s">
        <v>172</v>
      </c>
      <c r="H12792">
        <v>410410006</v>
      </c>
      <c r="I12792" t="s">
        <v>364</v>
      </c>
      <c r="J12792">
        <v>146.18</v>
      </c>
      <c r="K12792">
        <v>244.15</v>
      </c>
      <c r="L12792">
        <v>163.32</v>
      </c>
      <c r="M12792">
        <v>254837009</v>
      </c>
      <c r="N12792" t="s">
        <v>362</v>
      </c>
    </row>
    <row r="12793" spans="1:14" x14ac:dyDescent="0.35">
      <c r="A12793" t="s">
        <v>13880</v>
      </c>
      <c r="B12793" s="1">
        <v>42445.173854166664</v>
      </c>
      <c r="C12793" s="1">
        <v>42446.173854166664</v>
      </c>
      <c r="D12793" t="s">
        <v>3170</v>
      </c>
      <c r="E12793" t="s">
        <v>123</v>
      </c>
      <c r="F12793" t="s">
        <v>133</v>
      </c>
      <c r="G12793" t="s">
        <v>172</v>
      </c>
      <c r="H12793">
        <v>310061009</v>
      </c>
      <c r="I12793" t="s">
        <v>1458</v>
      </c>
      <c r="J12793">
        <v>146.18</v>
      </c>
      <c r="K12793">
        <v>1457.24</v>
      </c>
      <c r="L12793">
        <v>1133.79</v>
      </c>
      <c r="M12793">
        <v>254837009</v>
      </c>
      <c r="N12793" t="s">
        <v>362</v>
      </c>
    </row>
    <row r="12794" spans="1:14" x14ac:dyDescent="0.35">
      <c r="A12794" t="s">
        <v>13881</v>
      </c>
      <c r="B12794" s="1">
        <v>42445.183622685188</v>
      </c>
      <c r="C12794" s="1">
        <v>42445.194039351853</v>
      </c>
      <c r="D12794" t="s">
        <v>299</v>
      </c>
      <c r="E12794" t="s">
        <v>123</v>
      </c>
      <c r="F12794" t="s">
        <v>124</v>
      </c>
      <c r="G12794" t="s">
        <v>165</v>
      </c>
      <c r="H12794">
        <v>702927004</v>
      </c>
      <c r="I12794" t="s">
        <v>166</v>
      </c>
      <c r="J12794">
        <v>142.58000000000001</v>
      </c>
      <c r="K12794">
        <v>142.58000000000001</v>
      </c>
      <c r="L12794">
        <v>0</v>
      </c>
      <c r="M12794" t="s">
        <v>32085</v>
      </c>
      <c r="N12794" t="s">
        <v>32085</v>
      </c>
    </row>
    <row r="12795" spans="1:14" x14ac:dyDescent="0.35">
      <c r="A12795" t="s">
        <v>13882</v>
      </c>
      <c r="B12795" s="1">
        <v>42445.198055555556</v>
      </c>
      <c r="C12795" s="1">
        <v>42445.208472222221</v>
      </c>
      <c r="D12795" t="s">
        <v>5222</v>
      </c>
      <c r="E12795" t="s">
        <v>123</v>
      </c>
      <c r="F12795" t="s">
        <v>133</v>
      </c>
      <c r="G12795" t="s">
        <v>125</v>
      </c>
      <c r="H12795">
        <v>390906007</v>
      </c>
      <c r="I12795" t="s">
        <v>142</v>
      </c>
      <c r="J12795">
        <v>85.55</v>
      </c>
      <c r="K12795">
        <v>234.72</v>
      </c>
      <c r="L12795">
        <v>155.77000000000001</v>
      </c>
      <c r="M12795">
        <v>55822004</v>
      </c>
      <c r="N12795" t="s">
        <v>143</v>
      </c>
    </row>
    <row r="12796" spans="1:14" x14ac:dyDescent="0.35">
      <c r="A12796" t="s">
        <v>13883</v>
      </c>
      <c r="B12796" s="1">
        <v>42445.540833333333</v>
      </c>
      <c r="C12796" s="1">
        <v>42445.582499999997</v>
      </c>
      <c r="D12796" t="s">
        <v>546</v>
      </c>
      <c r="E12796" t="s">
        <v>123</v>
      </c>
      <c r="F12796" t="s">
        <v>124</v>
      </c>
      <c r="G12796" t="s">
        <v>237</v>
      </c>
      <c r="H12796">
        <v>50849002</v>
      </c>
      <c r="I12796" t="s">
        <v>238</v>
      </c>
      <c r="J12796">
        <v>146.18</v>
      </c>
      <c r="K12796">
        <v>17962.53</v>
      </c>
      <c r="L12796">
        <v>0</v>
      </c>
      <c r="M12796" t="s">
        <v>32085</v>
      </c>
      <c r="N12796" t="s">
        <v>32085</v>
      </c>
    </row>
    <row r="12797" spans="1:14" x14ac:dyDescent="0.35">
      <c r="A12797" t="s">
        <v>13884</v>
      </c>
      <c r="B12797" s="1">
        <v>42445.580439814818</v>
      </c>
      <c r="C12797" s="1">
        <v>42445.590856481482</v>
      </c>
      <c r="D12797" t="s">
        <v>740</v>
      </c>
      <c r="E12797" t="s">
        <v>123</v>
      </c>
      <c r="F12797" t="s">
        <v>133</v>
      </c>
      <c r="G12797" t="s">
        <v>129</v>
      </c>
      <c r="H12797">
        <v>185349003</v>
      </c>
      <c r="I12797" t="s">
        <v>134</v>
      </c>
      <c r="J12797">
        <v>85.55</v>
      </c>
      <c r="K12797">
        <v>1076.83</v>
      </c>
      <c r="L12797">
        <v>733.46</v>
      </c>
      <c r="M12797" t="s">
        <v>32085</v>
      </c>
      <c r="N12797" t="s">
        <v>32085</v>
      </c>
    </row>
    <row r="12798" spans="1:14" x14ac:dyDescent="0.35">
      <c r="A12798" t="s">
        <v>13885</v>
      </c>
      <c r="B12798" s="1">
        <v>42445.837905092594</v>
      </c>
      <c r="C12798" s="1">
        <v>42445.848321759258</v>
      </c>
      <c r="D12798" t="s">
        <v>394</v>
      </c>
      <c r="E12798" t="s">
        <v>123</v>
      </c>
      <c r="F12798" t="s">
        <v>133</v>
      </c>
      <c r="G12798" t="s">
        <v>137</v>
      </c>
      <c r="H12798">
        <v>162673000</v>
      </c>
      <c r="I12798" t="s">
        <v>138</v>
      </c>
      <c r="J12798">
        <v>136.80000000000001</v>
      </c>
      <c r="K12798">
        <v>778.78</v>
      </c>
      <c r="L12798">
        <v>623.02</v>
      </c>
      <c r="M12798" t="s">
        <v>32085</v>
      </c>
      <c r="N12798" t="s">
        <v>32085</v>
      </c>
    </row>
    <row r="12799" spans="1:14" x14ac:dyDescent="0.35">
      <c r="A12799" t="s">
        <v>13886</v>
      </c>
      <c r="B12799" s="1">
        <v>42445.970358796294</v>
      </c>
      <c r="C12799" s="1">
        <v>42445.980775462966</v>
      </c>
      <c r="D12799" t="s">
        <v>1114</v>
      </c>
      <c r="E12799" t="s">
        <v>123</v>
      </c>
      <c r="F12799" t="s">
        <v>150</v>
      </c>
      <c r="G12799" t="s">
        <v>125</v>
      </c>
      <c r="H12799">
        <v>424441002</v>
      </c>
      <c r="I12799" t="s">
        <v>719</v>
      </c>
      <c r="J12799">
        <v>142.58000000000001</v>
      </c>
      <c r="K12799">
        <v>16733.27</v>
      </c>
      <c r="L12799">
        <v>15839.61</v>
      </c>
      <c r="M12799">
        <v>72892002</v>
      </c>
      <c r="N12799" t="s">
        <v>212</v>
      </c>
    </row>
    <row r="12800" spans="1:14" x14ac:dyDescent="0.35">
      <c r="A12800" t="s">
        <v>13887</v>
      </c>
      <c r="B12800" s="1">
        <v>42446.181111111109</v>
      </c>
      <c r="C12800" s="1">
        <v>42446.191527777781</v>
      </c>
      <c r="D12800" t="s">
        <v>814</v>
      </c>
      <c r="E12800" t="s">
        <v>123</v>
      </c>
      <c r="F12800" t="s">
        <v>133</v>
      </c>
      <c r="G12800" t="s">
        <v>125</v>
      </c>
      <c r="H12800">
        <v>185345009</v>
      </c>
      <c r="I12800" t="s">
        <v>184</v>
      </c>
      <c r="J12800">
        <v>85.55</v>
      </c>
      <c r="K12800">
        <v>85.55</v>
      </c>
      <c r="L12800">
        <v>36.44</v>
      </c>
      <c r="M12800">
        <v>444814009</v>
      </c>
      <c r="N12800" t="s">
        <v>205</v>
      </c>
    </row>
    <row r="12801" spans="1:14" x14ac:dyDescent="0.35">
      <c r="A12801" t="s">
        <v>13888</v>
      </c>
      <c r="B12801" s="1">
        <v>42446.489305555559</v>
      </c>
      <c r="C12801" s="1">
        <v>42446.499722222223</v>
      </c>
      <c r="D12801" t="s">
        <v>13889</v>
      </c>
      <c r="E12801" t="s">
        <v>123</v>
      </c>
      <c r="F12801" t="s">
        <v>164</v>
      </c>
      <c r="G12801" t="s">
        <v>125</v>
      </c>
      <c r="H12801">
        <v>185347001</v>
      </c>
      <c r="I12801" t="s">
        <v>151</v>
      </c>
      <c r="J12801">
        <v>85.55</v>
      </c>
      <c r="K12801">
        <v>100.08</v>
      </c>
      <c r="L12801">
        <v>0</v>
      </c>
      <c r="M12801">
        <v>239873007</v>
      </c>
      <c r="N12801" t="s">
        <v>1679</v>
      </c>
    </row>
    <row r="12802" spans="1:14" x14ac:dyDescent="0.35">
      <c r="A12802" t="s">
        <v>13890</v>
      </c>
      <c r="B12802" s="1">
        <v>42446.579965277779</v>
      </c>
      <c r="C12802" s="1">
        <v>42446.590381944443</v>
      </c>
      <c r="D12802" t="s">
        <v>612</v>
      </c>
      <c r="E12802" t="s">
        <v>123</v>
      </c>
      <c r="F12802" t="s">
        <v>150</v>
      </c>
      <c r="G12802" t="s">
        <v>129</v>
      </c>
      <c r="H12802">
        <v>698314001</v>
      </c>
      <c r="I12802" t="s">
        <v>202</v>
      </c>
      <c r="J12802">
        <v>142.58000000000001</v>
      </c>
      <c r="K12802">
        <v>142.58000000000001</v>
      </c>
      <c r="L12802">
        <v>78.45</v>
      </c>
      <c r="M12802" t="s">
        <v>32085</v>
      </c>
      <c r="N12802" t="s">
        <v>32085</v>
      </c>
    </row>
    <row r="12803" spans="1:14" x14ac:dyDescent="0.35">
      <c r="A12803" t="s">
        <v>13891</v>
      </c>
      <c r="B12803" s="1">
        <v>42446.653506944444</v>
      </c>
      <c r="C12803" s="1">
        <v>42446.663923611108</v>
      </c>
      <c r="D12803" t="s">
        <v>1282</v>
      </c>
      <c r="E12803" t="s">
        <v>123</v>
      </c>
      <c r="F12803" t="s">
        <v>133</v>
      </c>
      <c r="G12803" t="s">
        <v>125</v>
      </c>
      <c r="H12803">
        <v>448337001</v>
      </c>
      <c r="I12803" t="s">
        <v>441</v>
      </c>
      <c r="J12803">
        <v>142.58000000000001</v>
      </c>
      <c r="K12803">
        <v>142.58000000000001</v>
      </c>
      <c r="L12803">
        <v>82.06</v>
      </c>
      <c r="M12803">
        <v>88805009</v>
      </c>
      <c r="N12803" t="s">
        <v>403</v>
      </c>
    </row>
    <row r="12804" spans="1:14" x14ac:dyDescent="0.35">
      <c r="A12804" t="s">
        <v>13892</v>
      </c>
      <c r="B12804" s="1">
        <v>42447.258483796293</v>
      </c>
      <c r="C12804" s="1">
        <v>42447.268900462965</v>
      </c>
      <c r="D12804" t="s">
        <v>2152</v>
      </c>
      <c r="E12804" t="s">
        <v>123</v>
      </c>
      <c r="F12804" t="s">
        <v>133</v>
      </c>
      <c r="G12804" t="s">
        <v>165</v>
      </c>
      <c r="H12804">
        <v>702927004</v>
      </c>
      <c r="I12804" t="s">
        <v>166</v>
      </c>
      <c r="J12804">
        <v>142.58000000000001</v>
      </c>
      <c r="K12804">
        <v>142.58000000000001</v>
      </c>
      <c r="L12804">
        <v>82.06</v>
      </c>
      <c r="M12804" t="s">
        <v>32085</v>
      </c>
      <c r="N12804" t="s">
        <v>32085</v>
      </c>
    </row>
    <row r="12805" spans="1:14" x14ac:dyDescent="0.35">
      <c r="A12805" t="s">
        <v>13893</v>
      </c>
      <c r="B12805" s="1">
        <v>42447.653506944444</v>
      </c>
      <c r="C12805" s="1">
        <v>42447.663923611108</v>
      </c>
      <c r="D12805" t="s">
        <v>1282</v>
      </c>
      <c r="E12805" t="s">
        <v>123</v>
      </c>
      <c r="F12805" t="s">
        <v>133</v>
      </c>
      <c r="G12805" t="s">
        <v>125</v>
      </c>
      <c r="H12805">
        <v>448337001</v>
      </c>
      <c r="I12805" t="s">
        <v>441</v>
      </c>
      <c r="J12805">
        <v>142.58000000000001</v>
      </c>
      <c r="K12805">
        <v>142.58000000000001</v>
      </c>
      <c r="L12805">
        <v>82.06</v>
      </c>
      <c r="M12805">
        <v>88805009</v>
      </c>
      <c r="N12805" t="s">
        <v>403</v>
      </c>
    </row>
    <row r="12806" spans="1:14" x14ac:dyDescent="0.35">
      <c r="A12806" t="s">
        <v>13894</v>
      </c>
      <c r="B12806" s="1">
        <v>42447.671944444446</v>
      </c>
      <c r="C12806" s="1">
        <v>42447.755972222221</v>
      </c>
      <c r="D12806" t="s">
        <v>122</v>
      </c>
      <c r="E12806" t="s">
        <v>123</v>
      </c>
      <c r="F12806" t="s">
        <v>124</v>
      </c>
      <c r="G12806" t="s">
        <v>125</v>
      </c>
      <c r="H12806">
        <v>185347001</v>
      </c>
      <c r="I12806" t="s">
        <v>126</v>
      </c>
      <c r="J12806">
        <v>85.55</v>
      </c>
      <c r="K12806">
        <v>653.72</v>
      </c>
      <c r="L12806">
        <v>0</v>
      </c>
      <c r="M12806" t="s">
        <v>32085</v>
      </c>
      <c r="N12806" t="s">
        <v>32085</v>
      </c>
    </row>
    <row r="12807" spans="1:14" x14ac:dyDescent="0.35">
      <c r="A12807" t="s">
        <v>13895</v>
      </c>
      <c r="B12807" s="1">
        <v>42447.698275462964</v>
      </c>
      <c r="C12807" s="1">
        <v>42447.710613425923</v>
      </c>
      <c r="D12807" t="s">
        <v>532</v>
      </c>
      <c r="E12807" t="s">
        <v>123</v>
      </c>
      <c r="F12807" t="s">
        <v>124</v>
      </c>
      <c r="G12807" t="s">
        <v>129</v>
      </c>
      <c r="H12807">
        <v>308335008</v>
      </c>
      <c r="I12807" t="s">
        <v>130</v>
      </c>
      <c r="J12807">
        <v>142.58000000000001</v>
      </c>
      <c r="K12807">
        <v>2084.91</v>
      </c>
      <c r="L12807">
        <v>0</v>
      </c>
      <c r="M12807" t="s">
        <v>32085</v>
      </c>
      <c r="N12807" t="s">
        <v>32085</v>
      </c>
    </row>
    <row r="12808" spans="1:14" x14ac:dyDescent="0.35">
      <c r="A12808" t="s">
        <v>13896</v>
      </c>
      <c r="B12808" s="1">
        <v>42447.849479166667</v>
      </c>
      <c r="C12808" s="1">
        <v>42448.009895833333</v>
      </c>
      <c r="D12808" t="s">
        <v>221</v>
      </c>
      <c r="E12808" t="s">
        <v>123</v>
      </c>
      <c r="F12808" t="s">
        <v>124</v>
      </c>
      <c r="G12808" t="s">
        <v>125</v>
      </c>
      <c r="H12808">
        <v>185347001</v>
      </c>
      <c r="I12808" t="s">
        <v>126</v>
      </c>
      <c r="J12808">
        <v>85.55</v>
      </c>
      <c r="K12808">
        <v>800</v>
      </c>
      <c r="L12808">
        <v>0</v>
      </c>
      <c r="M12808" t="s">
        <v>32085</v>
      </c>
      <c r="N12808" t="s">
        <v>32085</v>
      </c>
    </row>
    <row r="12809" spans="1:14" x14ac:dyDescent="0.35">
      <c r="A12809" t="s">
        <v>13897</v>
      </c>
      <c r="B12809" s="1">
        <v>42448.009050925924</v>
      </c>
      <c r="C12809" s="1">
        <v>42448.132662037038</v>
      </c>
      <c r="D12809" t="s">
        <v>400</v>
      </c>
      <c r="E12809" t="s">
        <v>123</v>
      </c>
      <c r="F12809" t="s">
        <v>133</v>
      </c>
      <c r="G12809" t="s">
        <v>125</v>
      </c>
      <c r="H12809">
        <v>185347001</v>
      </c>
      <c r="I12809" t="s">
        <v>126</v>
      </c>
      <c r="J12809">
        <v>85.55</v>
      </c>
      <c r="K12809">
        <v>928.74</v>
      </c>
      <c r="L12809">
        <v>686.98</v>
      </c>
      <c r="M12809" t="s">
        <v>32085</v>
      </c>
      <c r="N12809" t="s">
        <v>32085</v>
      </c>
    </row>
    <row r="12810" spans="1:14" x14ac:dyDescent="0.35">
      <c r="A12810" t="s">
        <v>13898</v>
      </c>
      <c r="B12810" s="1">
        <v>42448.132662037038</v>
      </c>
      <c r="C12810" s="1">
        <v>42448.143078703702</v>
      </c>
      <c r="D12810" t="s">
        <v>400</v>
      </c>
      <c r="E12810" t="s">
        <v>123</v>
      </c>
      <c r="F12810" t="s">
        <v>133</v>
      </c>
      <c r="G12810" t="s">
        <v>125</v>
      </c>
      <c r="H12810">
        <v>185347001</v>
      </c>
      <c r="I12810" t="s">
        <v>126</v>
      </c>
      <c r="J12810">
        <v>85.55</v>
      </c>
      <c r="K12810">
        <v>234.71</v>
      </c>
      <c r="L12810">
        <v>155.77000000000001</v>
      </c>
      <c r="M12810" t="s">
        <v>32085</v>
      </c>
      <c r="N12810" t="s">
        <v>32085</v>
      </c>
    </row>
    <row r="12811" spans="1:14" x14ac:dyDescent="0.35">
      <c r="A12811" t="s">
        <v>13899</v>
      </c>
      <c r="B12811" s="1">
        <v>42448.653506944444</v>
      </c>
      <c r="C12811" s="1">
        <v>42448.663923611108</v>
      </c>
      <c r="D12811" t="s">
        <v>1282</v>
      </c>
      <c r="E12811" t="s">
        <v>123</v>
      </c>
      <c r="F12811" t="s">
        <v>133</v>
      </c>
      <c r="G12811" t="s">
        <v>125</v>
      </c>
      <c r="H12811">
        <v>448337001</v>
      </c>
      <c r="I12811" t="s">
        <v>441</v>
      </c>
      <c r="J12811">
        <v>142.58000000000001</v>
      </c>
      <c r="K12811">
        <v>142.58000000000001</v>
      </c>
      <c r="L12811">
        <v>82.06</v>
      </c>
      <c r="M12811">
        <v>88805009</v>
      </c>
      <c r="N12811" t="s">
        <v>403</v>
      </c>
    </row>
    <row r="12812" spans="1:14" x14ac:dyDescent="0.35">
      <c r="A12812" t="s">
        <v>13900</v>
      </c>
      <c r="B12812" s="1">
        <v>42448.748969907407</v>
      </c>
      <c r="C12812" s="1">
        <v>42448.759386574071</v>
      </c>
      <c r="D12812" t="s">
        <v>386</v>
      </c>
      <c r="E12812" t="s">
        <v>123</v>
      </c>
      <c r="F12812" t="s">
        <v>133</v>
      </c>
      <c r="G12812" t="s">
        <v>125</v>
      </c>
      <c r="H12812">
        <v>390906007</v>
      </c>
      <c r="I12812" t="s">
        <v>142</v>
      </c>
      <c r="J12812">
        <v>85.55</v>
      </c>
      <c r="K12812">
        <v>234.72</v>
      </c>
      <c r="L12812">
        <v>155.77000000000001</v>
      </c>
      <c r="M12812">
        <v>55822004</v>
      </c>
      <c r="N12812" t="s">
        <v>143</v>
      </c>
    </row>
    <row r="12813" spans="1:14" x14ac:dyDescent="0.35">
      <c r="A12813" t="s">
        <v>13901</v>
      </c>
      <c r="B12813" s="1">
        <v>42448.829965277779</v>
      </c>
      <c r="C12813" s="1">
        <v>42448.870011574072</v>
      </c>
      <c r="D12813" t="s">
        <v>612</v>
      </c>
      <c r="E12813" t="s">
        <v>123</v>
      </c>
      <c r="F12813" t="s">
        <v>150</v>
      </c>
      <c r="G12813" t="s">
        <v>129</v>
      </c>
      <c r="H12813">
        <v>308335008</v>
      </c>
      <c r="I12813" t="s">
        <v>130</v>
      </c>
      <c r="J12813">
        <v>142.58000000000001</v>
      </c>
      <c r="K12813">
        <v>9776.77</v>
      </c>
      <c r="L12813">
        <v>9230.93</v>
      </c>
      <c r="M12813" t="s">
        <v>32085</v>
      </c>
      <c r="N12813" t="s">
        <v>32085</v>
      </c>
    </row>
    <row r="12814" spans="1:14" x14ac:dyDescent="0.35">
      <c r="A12814" t="s">
        <v>13902</v>
      </c>
      <c r="B12814" s="1">
        <v>42449.049386574072</v>
      </c>
      <c r="C12814" s="1">
        <v>42449.059803240743</v>
      </c>
      <c r="D12814" t="s">
        <v>226</v>
      </c>
      <c r="E12814" t="s">
        <v>123</v>
      </c>
      <c r="F12814" t="s">
        <v>133</v>
      </c>
      <c r="G12814" t="s">
        <v>129</v>
      </c>
      <c r="H12814">
        <v>185349003</v>
      </c>
      <c r="I12814" t="s">
        <v>134</v>
      </c>
      <c r="J12814">
        <v>85.55</v>
      </c>
      <c r="K12814">
        <v>113.19</v>
      </c>
      <c r="L12814">
        <v>36.44</v>
      </c>
      <c r="M12814" t="s">
        <v>32085</v>
      </c>
      <c r="N12814" t="s">
        <v>32085</v>
      </c>
    </row>
    <row r="12815" spans="1:14" x14ac:dyDescent="0.35">
      <c r="A12815" t="s">
        <v>13903</v>
      </c>
      <c r="B12815" s="1">
        <v>42449.230439814812</v>
      </c>
      <c r="C12815" s="1">
        <v>42449.240856481483</v>
      </c>
      <c r="D12815" t="s">
        <v>1767</v>
      </c>
      <c r="E12815" t="s">
        <v>123</v>
      </c>
      <c r="F12815" t="s">
        <v>133</v>
      </c>
      <c r="G12815" t="s">
        <v>125</v>
      </c>
      <c r="H12815">
        <v>316744009</v>
      </c>
      <c r="I12815" t="s">
        <v>246</v>
      </c>
      <c r="J12815">
        <v>85.55</v>
      </c>
      <c r="K12815">
        <v>85.55</v>
      </c>
      <c r="L12815">
        <v>36.44</v>
      </c>
      <c r="M12815">
        <v>26929004</v>
      </c>
      <c r="N12815" t="s">
        <v>247</v>
      </c>
    </row>
    <row r="12816" spans="1:14" x14ac:dyDescent="0.35">
      <c r="A12816" t="s">
        <v>13904</v>
      </c>
      <c r="B12816" s="1">
        <v>42449.302488425928</v>
      </c>
      <c r="C12816" s="1">
        <v>42449.344155092593</v>
      </c>
      <c r="D12816" t="s">
        <v>230</v>
      </c>
      <c r="E12816" t="s">
        <v>123</v>
      </c>
      <c r="F12816" t="s">
        <v>133</v>
      </c>
      <c r="G12816" t="s">
        <v>237</v>
      </c>
      <c r="H12816">
        <v>50849002</v>
      </c>
      <c r="I12816" t="s">
        <v>238</v>
      </c>
      <c r="J12816">
        <v>146.18</v>
      </c>
      <c r="K12816">
        <v>146.18</v>
      </c>
      <c r="L12816">
        <v>84.94</v>
      </c>
      <c r="M12816" t="s">
        <v>32085</v>
      </c>
      <c r="N12816" t="s">
        <v>32085</v>
      </c>
    </row>
    <row r="12817" spans="1:14" x14ac:dyDescent="0.35">
      <c r="A12817" t="s">
        <v>13905</v>
      </c>
      <c r="B12817" s="1">
        <v>42449.304710648146</v>
      </c>
      <c r="C12817" s="1">
        <v>42449.315127314818</v>
      </c>
      <c r="D12817" t="s">
        <v>9149</v>
      </c>
      <c r="E12817" t="s">
        <v>123</v>
      </c>
      <c r="F12817" t="s">
        <v>161</v>
      </c>
      <c r="G12817" t="s">
        <v>165</v>
      </c>
      <c r="H12817">
        <v>308335008</v>
      </c>
      <c r="I12817" t="s">
        <v>3912</v>
      </c>
      <c r="J12817">
        <v>142.58000000000001</v>
      </c>
      <c r="K12817">
        <v>573.98</v>
      </c>
      <c r="L12817">
        <v>450.28</v>
      </c>
      <c r="M12817" t="s">
        <v>32085</v>
      </c>
      <c r="N12817" t="s">
        <v>32085</v>
      </c>
    </row>
    <row r="12818" spans="1:14" x14ac:dyDescent="0.35">
      <c r="A12818" t="s">
        <v>13906</v>
      </c>
      <c r="B12818" s="1">
        <v>42449.475752314815</v>
      </c>
      <c r="C12818" s="1">
        <v>42449.486168981479</v>
      </c>
      <c r="D12818" t="s">
        <v>407</v>
      </c>
      <c r="E12818" t="s">
        <v>123</v>
      </c>
      <c r="F12818" t="s">
        <v>208</v>
      </c>
      <c r="G12818" t="s">
        <v>137</v>
      </c>
      <c r="H12818">
        <v>162673000</v>
      </c>
      <c r="I12818" t="s">
        <v>138</v>
      </c>
      <c r="J12818">
        <v>136.80000000000001</v>
      </c>
      <c r="K12818">
        <v>1284.54</v>
      </c>
      <c r="L12818">
        <v>0</v>
      </c>
      <c r="M12818" t="s">
        <v>32085</v>
      </c>
      <c r="N12818" t="s">
        <v>32085</v>
      </c>
    </row>
    <row r="12819" spans="1:14" x14ac:dyDescent="0.35">
      <c r="A12819" t="s">
        <v>13907</v>
      </c>
      <c r="B12819" s="1">
        <v>42449.653506944444</v>
      </c>
      <c r="C12819" s="1">
        <v>42449.663923611108</v>
      </c>
      <c r="D12819" t="s">
        <v>1282</v>
      </c>
      <c r="E12819" t="s">
        <v>123</v>
      </c>
      <c r="F12819" t="s">
        <v>133</v>
      </c>
      <c r="G12819" t="s">
        <v>125</v>
      </c>
      <c r="H12819">
        <v>448337001</v>
      </c>
      <c r="I12819" t="s">
        <v>441</v>
      </c>
      <c r="J12819">
        <v>142.58000000000001</v>
      </c>
      <c r="K12819">
        <v>142.58000000000001</v>
      </c>
      <c r="L12819">
        <v>82.06</v>
      </c>
      <c r="M12819">
        <v>88805009</v>
      </c>
      <c r="N12819" t="s">
        <v>403</v>
      </c>
    </row>
    <row r="12820" spans="1:14" x14ac:dyDescent="0.35">
      <c r="A12820" t="s">
        <v>13908</v>
      </c>
      <c r="B12820" s="1">
        <v>42449.74113425926</v>
      </c>
      <c r="C12820" s="1">
        <v>42449.758240740739</v>
      </c>
      <c r="D12820" t="s">
        <v>2037</v>
      </c>
      <c r="E12820" t="s">
        <v>123</v>
      </c>
      <c r="F12820" t="s">
        <v>150</v>
      </c>
      <c r="G12820" t="s">
        <v>125</v>
      </c>
      <c r="H12820">
        <v>185345009</v>
      </c>
      <c r="I12820" t="s">
        <v>184</v>
      </c>
      <c r="J12820">
        <v>85.55</v>
      </c>
      <c r="K12820">
        <v>610.28</v>
      </c>
      <c r="L12820">
        <v>519.47</v>
      </c>
      <c r="M12820">
        <v>10509002</v>
      </c>
      <c r="N12820" t="s">
        <v>185</v>
      </c>
    </row>
    <row r="12821" spans="1:14" x14ac:dyDescent="0.35">
      <c r="A12821" t="s">
        <v>13909</v>
      </c>
      <c r="B12821" s="1">
        <v>42450.13181712963</v>
      </c>
      <c r="C12821" s="1">
        <v>42450.142233796294</v>
      </c>
      <c r="D12821" t="s">
        <v>187</v>
      </c>
      <c r="E12821" t="s">
        <v>123</v>
      </c>
      <c r="F12821" t="s">
        <v>124</v>
      </c>
      <c r="G12821" t="s">
        <v>165</v>
      </c>
      <c r="H12821">
        <v>702927004</v>
      </c>
      <c r="I12821" t="s">
        <v>166</v>
      </c>
      <c r="J12821">
        <v>142.58000000000001</v>
      </c>
      <c r="K12821">
        <v>29829.98</v>
      </c>
      <c r="L12821">
        <v>0</v>
      </c>
      <c r="M12821" t="s">
        <v>32085</v>
      </c>
      <c r="N12821" t="s">
        <v>32085</v>
      </c>
    </row>
    <row r="12822" spans="1:14" x14ac:dyDescent="0.35">
      <c r="A12822" t="s">
        <v>13910</v>
      </c>
      <c r="B12822" s="1">
        <v>42450.411932870367</v>
      </c>
      <c r="C12822" s="1">
        <v>42450.422349537039</v>
      </c>
      <c r="D12822" t="s">
        <v>285</v>
      </c>
      <c r="E12822" t="s">
        <v>123</v>
      </c>
      <c r="F12822" t="s">
        <v>190</v>
      </c>
      <c r="G12822" t="s">
        <v>165</v>
      </c>
      <c r="H12822">
        <v>702927004</v>
      </c>
      <c r="I12822" t="s">
        <v>166</v>
      </c>
      <c r="J12822">
        <v>142.58000000000001</v>
      </c>
      <c r="K12822">
        <v>142.58000000000001</v>
      </c>
      <c r="L12822">
        <v>0</v>
      </c>
      <c r="M12822" t="s">
        <v>32085</v>
      </c>
      <c r="N12822" t="s">
        <v>32085</v>
      </c>
    </row>
    <row r="12823" spans="1:14" x14ac:dyDescent="0.35">
      <c r="A12823" t="s">
        <v>13911</v>
      </c>
      <c r="B12823" s="1">
        <v>42450.416979166665</v>
      </c>
      <c r="C12823" s="1">
        <v>42450.427395833336</v>
      </c>
      <c r="D12823" t="s">
        <v>724</v>
      </c>
      <c r="E12823" t="s">
        <v>123</v>
      </c>
      <c r="F12823" t="s">
        <v>164</v>
      </c>
      <c r="G12823" t="s">
        <v>129</v>
      </c>
      <c r="H12823">
        <v>698314001</v>
      </c>
      <c r="I12823" t="s">
        <v>202</v>
      </c>
      <c r="J12823">
        <v>142.58000000000001</v>
      </c>
      <c r="K12823">
        <v>631.5</v>
      </c>
      <c r="L12823">
        <v>0</v>
      </c>
      <c r="M12823" t="s">
        <v>32085</v>
      </c>
      <c r="N12823" t="s">
        <v>32085</v>
      </c>
    </row>
    <row r="12824" spans="1:14" x14ac:dyDescent="0.35">
      <c r="A12824" t="s">
        <v>13912</v>
      </c>
      <c r="B12824" s="1">
        <v>42450.653506944444</v>
      </c>
      <c r="C12824" s="1">
        <v>42450.663923611108</v>
      </c>
      <c r="D12824" t="s">
        <v>1282</v>
      </c>
      <c r="E12824" t="s">
        <v>123</v>
      </c>
      <c r="F12824" t="s">
        <v>133</v>
      </c>
      <c r="G12824" t="s">
        <v>125</v>
      </c>
      <c r="H12824">
        <v>448337001</v>
      </c>
      <c r="I12824" t="s">
        <v>441</v>
      </c>
      <c r="J12824">
        <v>142.58000000000001</v>
      </c>
      <c r="K12824">
        <v>142.58000000000001</v>
      </c>
      <c r="L12824">
        <v>82.06</v>
      </c>
      <c r="M12824">
        <v>88805009</v>
      </c>
      <c r="N12824" t="s">
        <v>403</v>
      </c>
    </row>
    <row r="12825" spans="1:14" x14ac:dyDescent="0.35">
      <c r="A12825" t="s">
        <v>13913</v>
      </c>
      <c r="B12825" s="1">
        <v>42450.755972222221</v>
      </c>
      <c r="C12825" s="1">
        <v>42450.91777777778</v>
      </c>
      <c r="D12825" t="s">
        <v>122</v>
      </c>
      <c r="E12825" t="s">
        <v>123</v>
      </c>
      <c r="F12825" t="s">
        <v>124</v>
      </c>
      <c r="G12825" t="s">
        <v>125</v>
      </c>
      <c r="H12825">
        <v>185347001</v>
      </c>
      <c r="I12825" t="s">
        <v>126</v>
      </c>
      <c r="J12825">
        <v>85.55</v>
      </c>
      <c r="K12825">
        <v>989.34</v>
      </c>
      <c r="L12825">
        <v>0</v>
      </c>
      <c r="M12825" t="s">
        <v>32085</v>
      </c>
      <c r="N12825" t="s">
        <v>32085</v>
      </c>
    </row>
    <row r="12826" spans="1:14" x14ac:dyDescent="0.35">
      <c r="A12826" t="s">
        <v>13914</v>
      </c>
      <c r="B12826" s="1">
        <v>42450.771793981483</v>
      </c>
      <c r="C12826" s="1">
        <v>42450.782210648147</v>
      </c>
      <c r="D12826" t="s">
        <v>6255</v>
      </c>
      <c r="E12826" t="s">
        <v>123</v>
      </c>
      <c r="F12826" t="s">
        <v>124</v>
      </c>
      <c r="G12826" t="s">
        <v>129</v>
      </c>
      <c r="H12826">
        <v>308335008</v>
      </c>
      <c r="I12826" t="s">
        <v>130</v>
      </c>
      <c r="J12826">
        <v>142.58000000000001</v>
      </c>
      <c r="K12826">
        <v>2721.53</v>
      </c>
      <c r="L12826">
        <v>0</v>
      </c>
      <c r="M12826" t="s">
        <v>32085</v>
      </c>
      <c r="N12826" t="s">
        <v>32085</v>
      </c>
    </row>
    <row r="12827" spans="1:14" x14ac:dyDescent="0.35">
      <c r="A12827" t="s">
        <v>13915</v>
      </c>
      <c r="B12827" s="1">
        <v>42451.009895833333</v>
      </c>
      <c r="C12827" s="1">
        <v>42451.093923611108</v>
      </c>
      <c r="D12827" t="s">
        <v>221</v>
      </c>
      <c r="E12827" t="s">
        <v>123</v>
      </c>
      <c r="F12827" t="s">
        <v>124</v>
      </c>
      <c r="G12827" t="s">
        <v>125</v>
      </c>
      <c r="H12827">
        <v>185347001</v>
      </c>
      <c r="I12827" t="s">
        <v>126</v>
      </c>
      <c r="J12827">
        <v>85.55</v>
      </c>
      <c r="K12827">
        <v>1392.9</v>
      </c>
      <c r="L12827">
        <v>0</v>
      </c>
      <c r="M12827" t="s">
        <v>32085</v>
      </c>
      <c r="N12827" t="s">
        <v>32085</v>
      </c>
    </row>
    <row r="12828" spans="1:14" x14ac:dyDescent="0.35">
      <c r="A12828" t="s">
        <v>13916</v>
      </c>
      <c r="B12828" s="1">
        <v>42451.132662037038</v>
      </c>
      <c r="C12828" s="1">
        <v>42451.293773148151</v>
      </c>
      <c r="D12828" t="s">
        <v>400</v>
      </c>
      <c r="E12828" t="s">
        <v>123</v>
      </c>
      <c r="F12828" t="s">
        <v>133</v>
      </c>
      <c r="G12828" t="s">
        <v>125</v>
      </c>
      <c r="H12828">
        <v>185347001</v>
      </c>
      <c r="I12828" t="s">
        <v>126</v>
      </c>
      <c r="J12828">
        <v>85.55</v>
      </c>
      <c r="K12828">
        <v>1196.3800000000001</v>
      </c>
      <c r="L12828">
        <v>900.84</v>
      </c>
      <c r="M12828" t="s">
        <v>32085</v>
      </c>
      <c r="N12828" t="s">
        <v>32085</v>
      </c>
    </row>
    <row r="12829" spans="1:14" x14ac:dyDescent="0.35">
      <c r="A12829" t="s">
        <v>13917</v>
      </c>
      <c r="B12829" s="1">
        <v>42451.171296296299</v>
      </c>
      <c r="C12829" s="1">
        <v>42451.181712962964</v>
      </c>
      <c r="D12829" t="s">
        <v>585</v>
      </c>
      <c r="E12829" t="s">
        <v>123</v>
      </c>
      <c r="F12829" t="s">
        <v>133</v>
      </c>
      <c r="G12829" t="s">
        <v>125</v>
      </c>
      <c r="H12829">
        <v>390906007</v>
      </c>
      <c r="I12829" t="s">
        <v>142</v>
      </c>
      <c r="J12829">
        <v>85.55</v>
      </c>
      <c r="K12829">
        <v>234.72</v>
      </c>
      <c r="L12829">
        <v>155.77000000000001</v>
      </c>
      <c r="M12829">
        <v>55822004</v>
      </c>
      <c r="N12829" t="s">
        <v>143</v>
      </c>
    </row>
    <row r="12830" spans="1:14" x14ac:dyDescent="0.35">
      <c r="A12830" t="s">
        <v>13918</v>
      </c>
      <c r="B12830" s="1">
        <v>42451.396643518521</v>
      </c>
      <c r="C12830" s="1">
        <v>42451.407060185185</v>
      </c>
      <c r="D12830" t="s">
        <v>2350</v>
      </c>
      <c r="E12830" t="s">
        <v>123</v>
      </c>
      <c r="F12830" t="s">
        <v>124</v>
      </c>
      <c r="G12830" t="s">
        <v>165</v>
      </c>
      <c r="H12830">
        <v>702927004</v>
      </c>
      <c r="I12830" t="s">
        <v>166</v>
      </c>
      <c r="J12830">
        <v>142.58000000000001</v>
      </c>
      <c r="K12830">
        <v>18904.240000000002</v>
      </c>
      <c r="L12830">
        <v>0</v>
      </c>
      <c r="M12830" t="s">
        <v>32085</v>
      </c>
      <c r="N12830" t="s">
        <v>32085</v>
      </c>
    </row>
    <row r="12831" spans="1:14" x14ac:dyDescent="0.35">
      <c r="A12831" t="s">
        <v>13919</v>
      </c>
      <c r="B12831" s="1">
        <v>42451.457858796297</v>
      </c>
      <c r="C12831" s="1">
        <v>42451.468275462961</v>
      </c>
      <c r="D12831" t="s">
        <v>589</v>
      </c>
      <c r="E12831" t="s">
        <v>123</v>
      </c>
      <c r="F12831" t="s">
        <v>133</v>
      </c>
      <c r="G12831" t="s">
        <v>125</v>
      </c>
      <c r="H12831">
        <v>390906007</v>
      </c>
      <c r="I12831" t="s">
        <v>142</v>
      </c>
      <c r="J12831">
        <v>85.55</v>
      </c>
      <c r="K12831">
        <v>234.72</v>
      </c>
      <c r="L12831">
        <v>155.77000000000001</v>
      </c>
      <c r="M12831">
        <v>55822004</v>
      </c>
      <c r="N12831" t="s">
        <v>143</v>
      </c>
    </row>
    <row r="12832" spans="1:14" x14ac:dyDescent="0.35">
      <c r="A12832" t="s">
        <v>13920</v>
      </c>
      <c r="B12832" s="1">
        <v>42451.590601851851</v>
      </c>
      <c r="C12832" s="1">
        <v>42451.601018518515</v>
      </c>
      <c r="D12832" t="s">
        <v>418</v>
      </c>
      <c r="E12832" t="s">
        <v>123</v>
      </c>
      <c r="F12832" t="s">
        <v>124</v>
      </c>
      <c r="G12832" t="s">
        <v>137</v>
      </c>
      <c r="H12832">
        <v>162673000</v>
      </c>
      <c r="I12832" t="s">
        <v>138</v>
      </c>
      <c r="J12832">
        <v>136.80000000000001</v>
      </c>
      <c r="K12832">
        <v>31715.84</v>
      </c>
      <c r="L12832">
        <v>0</v>
      </c>
      <c r="M12832" t="s">
        <v>32085</v>
      </c>
      <c r="N12832" t="s">
        <v>32085</v>
      </c>
    </row>
    <row r="12833" spans="1:14" x14ac:dyDescent="0.35">
      <c r="A12833" t="s">
        <v>13921</v>
      </c>
      <c r="B12833" s="1">
        <v>42451.653506944444</v>
      </c>
      <c r="C12833" s="1">
        <v>42451.663923611108</v>
      </c>
      <c r="D12833" t="s">
        <v>1282</v>
      </c>
      <c r="E12833" t="s">
        <v>123</v>
      </c>
      <c r="F12833" t="s">
        <v>133</v>
      </c>
      <c r="G12833" t="s">
        <v>125</v>
      </c>
      <c r="H12833">
        <v>448337001</v>
      </c>
      <c r="I12833" t="s">
        <v>441</v>
      </c>
      <c r="J12833">
        <v>142.58000000000001</v>
      </c>
      <c r="K12833">
        <v>142.58000000000001</v>
      </c>
      <c r="L12833">
        <v>82.06</v>
      </c>
      <c r="M12833">
        <v>88805009</v>
      </c>
      <c r="N12833" t="s">
        <v>403</v>
      </c>
    </row>
    <row r="12834" spans="1:14" x14ac:dyDescent="0.35">
      <c r="A12834" t="s">
        <v>13922</v>
      </c>
      <c r="B12834" s="1">
        <v>42451.742002314815</v>
      </c>
      <c r="C12834" s="1">
        <v>42451.752418981479</v>
      </c>
      <c r="D12834" t="s">
        <v>1663</v>
      </c>
      <c r="E12834" t="s">
        <v>123</v>
      </c>
      <c r="F12834" t="s">
        <v>215</v>
      </c>
      <c r="G12834" t="s">
        <v>125</v>
      </c>
      <c r="H12834">
        <v>185345009</v>
      </c>
      <c r="I12834" t="s">
        <v>184</v>
      </c>
      <c r="J12834">
        <v>85.55</v>
      </c>
      <c r="K12834">
        <v>85.55</v>
      </c>
      <c r="L12834">
        <v>0</v>
      </c>
      <c r="M12834">
        <v>444814009</v>
      </c>
      <c r="N12834" t="s">
        <v>205</v>
      </c>
    </row>
    <row r="12835" spans="1:14" x14ac:dyDescent="0.35">
      <c r="A12835" t="s">
        <v>13923</v>
      </c>
      <c r="B12835" s="1">
        <v>42452.183622685188</v>
      </c>
      <c r="C12835" s="1">
        <v>42452.194039351853</v>
      </c>
      <c r="D12835" t="s">
        <v>299</v>
      </c>
      <c r="E12835" t="s">
        <v>123</v>
      </c>
      <c r="F12835" t="s">
        <v>124</v>
      </c>
      <c r="G12835" t="s">
        <v>165</v>
      </c>
      <c r="H12835">
        <v>702927004</v>
      </c>
      <c r="I12835" t="s">
        <v>166</v>
      </c>
      <c r="J12835">
        <v>142.58000000000001</v>
      </c>
      <c r="K12835">
        <v>142.58000000000001</v>
      </c>
      <c r="L12835">
        <v>0</v>
      </c>
      <c r="M12835" t="s">
        <v>32085</v>
      </c>
      <c r="N12835" t="s">
        <v>32085</v>
      </c>
    </row>
    <row r="12836" spans="1:14" x14ac:dyDescent="0.35">
      <c r="A12836" t="s">
        <v>13924</v>
      </c>
      <c r="B12836" s="1">
        <v>42452.308217592596</v>
      </c>
      <c r="C12836" s="1">
        <v>42452.31863425926</v>
      </c>
      <c r="D12836" t="s">
        <v>1530</v>
      </c>
      <c r="E12836" t="s">
        <v>123</v>
      </c>
      <c r="F12836" t="s">
        <v>150</v>
      </c>
      <c r="G12836" t="s">
        <v>125</v>
      </c>
      <c r="H12836">
        <v>424619006</v>
      </c>
      <c r="I12836" t="s">
        <v>211</v>
      </c>
      <c r="J12836">
        <v>142.58000000000001</v>
      </c>
      <c r="K12836">
        <v>12489.07</v>
      </c>
      <c r="L12836">
        <v>11807.62</v>
      </c>
      <c r="M12836">
        <v>72892002</v>
      </c>
      <c r="N12836" t="s">
        <v>212</v>
      </c>
    </row>
    <row r="12837" spans="1:14" x14ac:dyDescent="0.35">
      <c r="A12837" t="s">
        <v>13925</v>
      </c>
      <c r="B12837" s="1">
        <v>42452.540833333333</v>
      </c>
      <c r="C12837" s="1">
        <v>42452.582499999997</v>
      </c>
      <c r="D12837" t="s">
        <v>546</v>
      </c>
      <c r="E12837" t="s">
        <v>123</v>
      </c>
      <c r="F12837" t="s">
        <v>124</v>
      </c>
      <c r="G12837" t="s">
        <v>237</v>
      </c>
      <c r="H12837">
        <v>50849002</v>
      </c>
      <c r="I12837" t="s">
        <v>238</v>
      </c>
      <c r="J12837">
        <v>146.18</v>
      </c>
      <c r="K12837">
        <v>31246.18</v>
      </c>
      <c r="L12837">
        <v>0</v>
      </c>
      <c r="M12837" t="s">
        <v>32085</v>
      </c>
      <c r="N12837" t="s">
        <v>32085</v>
      </c>
    </row>
    <row r="12838" spans="1:14" x14ac:dyDescent="0.35">
      <c r="A12838" t="s">
        <v>13926</v>
      </c>
      <c r="B12838" s="1">
        <v>42452.579965277779</v>
      </c>
      <c r="C12838" s="1">
        <v>42452.621631944443</v>
      </c>
      <c r="D12838" t="s">
        <v>1995</v>
      </c>
      <c r="E12838" t="s">
        <v>123</v>
      </c>
      <c r="F12838" t="s">
        <v>150</v>
      </c>
      <c r="G12838" t="s">
        <v>237</v>
      </c>
      <c r="H12838">
        <v>50849002</v>
      </c>
      <c r="I12838" t="s">
        <v>332</v>
      </c>
      <c r="J12838">
        <v>146.18</v>
      </c>
      <c r="K12838">
        <v>146.18</v>
      </c>
      <c r="L12838">
        <v>81.87</v>
      </c>
      <c r="M12838">
        <v>55680006</v>
      </c>
      <c r="N12838" t="s">
        <v>333</v>
      </c>
    </row>
    <row r="12839" spans="1:14" x14ac:dyDescent="0.35">
      <c r="A12839" t="s">
        <v>13927</v>
      </c>
      <c r="B12839" s="1">
        <v>42452.591516203705</v>
      </c>
      <c r="C12839" s="1">
        <v>42452.63318287037</v>
      </c>
      <c r="D12839" t="s">
        <v>8648</v>
      </c>
      <c r="E12839" t="s">
        <v>123</v>
      </c>
      <c r="F12839" t="s">
        <v>180</v>
      </c>
      <c r="G12839" t="s">
        <v>237</v>
      </c>
      <c r="H12839">
        <v>50849002</v>
      </c>
      <c r="I12839" t="s">
        <v>315</v>
      </c>
      <c r="J12839">
        <v>146.18</v>
      </c>
      <c r="K12839">
        <v>149.16</v>
      </c>
      <c r="L12839">
        <v>0</v>
      </c>
      <c r="M12839" t="s">
        <v>32085</v>
      </c>
      <c r="N12839" t="s">
        <v>32085</v>
      </c>
    </row>
    <row r="12840" spans="1:14" x14ac:dyDescent="0.35">
      <c r="A12840" t="s">
        <v>13928</v>
      </c>
      <c r="B12840" s="1">
        <v>42452.646215277775</v>
      </c>
      <c r="C12840" s="1">
        <v>42452.656631944446</v>
      </c>
      <c r="D12840" t="s">
        <v>1899</v>
      </c>
      <c r="E12840" t="s">
        <v>123</v>
      </c>
      <c r="F12840" t="s">
        <v>133</v>
      </c>
      <c r="G12840" t="s">
        <v>129</v>
      </c>
      <c r="H12840">
        <v>185347001</v>
      </c>
      <c r="I12840" t="s">
        <v>126</v>
      </c>
      <c r="J12840">
        <v>85.55</v>
      </c>
      <c r="K12840">
        <v>85.55</v>
      </c>
      <c r="L12840">
        <v>36.44</v>
      </c>
      <c r="M12840" t="s">
        <v>32085</v>
      </c>
      <c r="N12840" t="s">
        <v>32085</v>
      </c>
    </row>
    <row r="12841" spans="1:14" x14ac:dyDescent="0.35">
      <c r="A12841" t="s">
        <v>13929</v>
      </c>
      <c r="B12841" s="1">
        <v>42452.653506944444</v>
      </c>
      <c r="C12841" s="1">
        <v>42452.663923611108</v>
      </c>
      <c r="D12841" t="s">
        <v>1282</v>
      </c>
      <c r="E12841" t="s">
        <v>123</v>
      </c>
      <c r="F12841" t="s">
        <v>133</v>
      </c>
      <c r="G12841" t="s">
        <v>125</v>
      </c>
      <c r="H12841">
        <v>448337001</v>
      </c>
      <c r="I12841" t="s">
        <v>441</v>
      </c>
      <c r="J12841">
        <v>142.58000000000001</v>
      </c>
      <c r="K12841">
        <v>142.58000000000001</v>
      </c>
      <c r="L12841">
        <v>82.06</v>
      </c>
      <c r="M12841">
        <v>88805009</v>
      </c>
      <c r="N12841" t="s">
        <v>403</v>
      </c>
    </row>
    <row r="12842" spans="1:14" x14ac:dyDescent="0.35">
      <c r="A12842" t="s">
        <v>13930</v>
      </c>
      <c r="B12842" s="1">
        <v>42452.7503125</v>
      </c>
      <c r="C12842" s="1">
        <v>42452.77820601852</v>
      </c>
      <c r="D12842" t="s">
        <v>724</v>
      </c>
      <c r="E12842" t="s">
        <v>123</v>
      </c>
      <c r="F12842" t="s">
        <v>164</v>
      </c>
      <c r="G12842" t="s">
        <v>129</v>
      </c>
      <c r="H12842">
        <v>308335008</v>
      </c>
      <c r="I12842" t="s">
        <v>130</v>
      </c>
      <c r="J12842">
        <v>142.58000000000001</v>
      </c>
      <c r="K12842">
        <v>5611.28</v>
      </c>
      <c r="L12842">
        <v>0</v>
      </c>
      <c r="M12842" t="s">
        <v>32085</v>
      </c>
      <c r="N12842" t="s">
        <v>32085</v>
      </c>
    </row>
    <row r="12843" spans="1:14" x14ac:dyDescent="0.35">
      <c r="A12843" t="s">
        <v>13931</v>
      </c>
      <c r="B12843" s="1">
        <v>42452.751979166664</v>
      </c>
      <c r="C12843" s="1">
        <v>42452.772638888891</v>
      </c>
      <c r="D12843" t="s">
        <v>3495</v>
      </c>
      <c r="E12843" t="s">
        <v>123</v>
      </c>
      <c r="F12843" t="s">
        <v>215</v>
      </c>
      <c r="G12843" t="s">
        <v>125</v>
      </c>
      <c r="H12843">
        <v>185349003</v>
      </c>
      <c r="I12843" t="s">
        <v>181</v>
      </c>
      <c r="J12843">
        <v>85.55</v>
      </c>
      <c r="K12843">
        <v>6738.16</v>
      </c>
      <c r="L12843">
        <v>4997.37</v>
      </c>
      <c r="M12843" t="s">
        <v>32085</v>
      </c>
      <c r="N12843" t="s">
        <v>32085</v>
      </c>
    </row>
    <row r="12844" spans="1:14" x14ac:dyDescent="0.35">
      <c r="A12844" t="s">
        <v>13932</v>
      </c>
      <c r="B12844" s="1">
        <v>42452.844641203701</v>
      </c>
      <c r="C12844" s="1">
        <v>42452.855057870373</v>
      </c>
      <c r="D12844" t="s">
        <v>256</v>
      </c>
      <c r="E12844" t="s">
        <v>123</v>
      </c>
      <c r="F12844" t="s">
        <v>124</v>
      </c>
      <c r="G12844" t="s">
        <v>129</v>
      </c>
      <c r="H12844">
        <v>185349003</v>
      </c>
      <c r="I12844" t="s">
        <v>134</v>
      </c>
      <c r="J12844">
        <v>85.55</v>
      </c>
      <c r="K12844">
        <v>15886.61</v>
      </c>
      <c r="L12844">
        <v>0</v>
      </c>
      <c r="M12844" t="s">
        <v>32085</v>
      </c>
      <c r="N12844" t="s">
        <v>32085</v>
      </c>
    </row>
    <row r="12845" spans="1:14" x14ac:dyDescent="0.35">
      <c r="A12845" t="s">
        <v>13933</v>
      </c>
      <c r="B12845" s="1">
        <v>42452.995405092595</v>
      </c>
      <c r="C12845" s="1">
        <v>42453.00582175926</v>
      </c>
      <c r="D12845" t="s">
        <v>2294</v>
      </c>
      <c r="E12845" t="s">
        <v>123</v>
      </c>
      <c r="F12845" t="s">
        <v>164</v>
      </c>
      <c r="G12845" t="s">
        <v>125</v>
      </c>
      <c r="H12845">
        <v>185345009</v>
      </c>
      <c r="I12845" t="s">
        <v>184</v>
      </c>
      <c r="J12845">
        <v>85.55</v>
      </c>
      <c r="K12845">
        <v>85.55</v>
      </c>
      <c r="L12845">
        <v>0</v>
      </c>
      <c r="M12845">
        <v>195662009</v>
      </c>
      <c r="N12845" t="s">
        <v>553</v>
      </c>
    </row>
    <row r="12846" spans="1:14" x14ac:dyDescent="0.35">
      <c r="A12846" t="s">
        <v>13934</v>
      </c>
      <c r="B12846" s="1">
        <v>42453.143773148149</v>
      </c>
      <c r="C12846" s="1">
        <v>42453.154189814813</v>
      </c>
      <c r="D12846" t="s">
        <v>600</v>
      </c>
      <c r="E12846" t="s">
        <v>123</v>
      </c>
      <c r="F12846" t="s">
        <v>133</v>
      </c>
      <c r="G12846" t="s">
        <v>125</v>
      </c>
      <c r="H12846">
        <v>390906007</v>
      </c>
      <c r="I12846" t="s">
        <v>142</v>
      </c>
      <c r="J12846">
        <v>85.55</v>
      </c>
      <c r="K12846">
        <v>234.72</v>
      </c>
      <c r="L12846">
        <v>155.77000000000001</v>
      </c>
      <c r="M12846">
        <v>55822004</v>
      </c>
      <c r="N12846" t="s">
        <v>143</v>
      </c>
    </row>
    <row r="12847" spans="1:14" x14ac:dyDescent="0.35">
      <c r="A12847" t="s">
        <v>13935</v>
      </c>
      <c r="B12847" s="1">
        <v>42453.51767361111</v>
      </c>
      <c r="C12847" s="1">
        <v>42453.528090277781</v>
      </c>
      <c r="D12847" t="s">
        <v>604</v>
      </c>
      <c r="E12847" t="s">
        <v>123</v>
      </c>
      <c r="F12847" t="s">
        <v>133</v>
      </c>
      <c r="G12847" t="s">
        <v>125</v>
      </c>
      <c r="H12847">
        <v>390906007</v>
      </c>
      <c r="I12847" t="s">
        <v>142</v>
      </c>
      <c r="J12847">
        <v>85.55</v>
      </c>
      <c r="K12847">
        <v>234.72</v>
      </c>
      <c r="L12847">
        <v>155.77000000000001</v>
      </c>
      <c r="M12847">
        <v>55822004</v>
      </c>
      <c r="N12847" t="s">
        <v>143</v>
      </c>
    </row>
    <row r="12848" spans="1:14" x14ac:dyDescent="0.35">
      <c r="A12848" t="s">
        <v>13936</v>
      </c>
      <c r="B12848" s="1">
        <v>42453.561307870368</v>
      </c>
      <c r="C12848" s="1">
        <v>42453.57172453704</v>
      </c>
      <c r="D12848" t="s">
        <v>606</v>
      </c>
      <c r="E12848" t="s">
        <v>123</v>
      </c>
      <c r="F12848" t="s">
        <v>190</v>
      </c>
      <c r="G12848" t="s">
        <v>125</v>
      </c>
      <c r="H12848">
        <v>390906007</v>
      </c>
      <c r="I12848" t="s">
        <v>142</v>
      </c>
      <c r="J12848">
        <v>85.55</v>
      </c>
      <c r="K12848">
        <v>234.72</v>
      </c>
      <c r="L12848">
        <v>0</v>
      </c>
      <c r="M12848">
        <v>55822004</v>
      </c>
      <c r="N12848" t="s">
        <v>143</v>
      </c>
    </row>
    <row r="12849" spans="1:14" x14ac:dyDescent="0.35">
      <c r="A12849" t="s">
        <v>13937</v>
      </c>
      <c r="B12849" s="1">
        <v>42453.595879629633</v>
      </c>
      <c r="C12849" s="1">
        <v>42453.606296296297</v>
      </c>
      <c r="D12849" t="s">
        <v>2387</v>
      </c>
      <c r="E12849" t="s">
        <v>123</v>
      </c>
      <c r="F12849" t="s">
        <v>150</v>
      </c>
      <c r="G12849" t="s">
        <v>125</v>
      </c>
      <c r="H12849">
        <v>185345009</v>
      </c>
      <c r="I12849" t="s">
        <v>184</v>
      </c>
      <c r="J12849">
        <v>85.55</v>
      </c>
      <c r="K12849">
        <v>85.55</v>
      </c>
      <c r="L12849">
        <v>24.27</v>
      </c>
      <c r="M12849">
        <v>444814009</v>
      </c>
      <c r="N12849" t="s">
        <v>205</v>
      </c>
    </row>
    <row r="12850" spans="1:14" x14ac:dyDescent="0.35">
      <c r="A12850" t="s">
        <v>13938</v>
      </c>
      <c r="B12850" s="1">
        <v>42453.7265162037</v>
      </c>
      <c r="C12850" s="1">
        <v>42453.765844907408</v>
      </c>
      <c r="D12850" t="s">
        <v>13939</v>
      </c>
      <c r="E12850" t="s">
        <v>123</v>
      </c>
      <c r="F12850" t="s">
        <v>141</v>
      </c>
      <c r="G12850" t="s">
        <v>129</v>
      </c>
      <c r="H12850">
        <v>308335008</v>
      </c>
      <c r="I12850" t="s">
        <v>130</v>
      </c>
      <c r="J12850">
        <v>142.58000000000001</v>
      </c>
      <c r="K12850">
        <v>11234.02</v>
      </c>
      <c r="L12850">
        <v>0</v>
      </c>
      <c r="M12850" t="s">
        <v>32085</v>
      </c>
      <c r="N12850" t="s">
        <v>32085</v>
      </c>
    </row>
    <row r="12851" spans="1:14" x14ac:dyDescent="0.35">
      <c r="A12851" t="s">
        <v>13940</v>
      </c>
      <c r="B12851" s="1">
        <v>42453.888252314813</v>
      </c>
      <c r="C12851" s="1">
        <v>42453.898668981485</v>
      </c>
      <c r="D12851" t="s">
        <v>10226</v>
      </c>
      <c r="E12851" t="s">
        <v>123</v>
      </c>
      <c r="F12851" t="s">
        <v>180</v>
      </c>
      <c r="G12851" t="s">
        <v>125</v>
      </c>
      <c r="H12851">
        <v>185345009</v>
      </c>
      <c r="I12851" t="s">
        <v>184</v>
      </c>
      <c r="J12851">
        <v>85.55</v>
      </c>
      <c r="K12851">
        <v>85.55</v>
      </c>
      <c r="L12851">
        <v>0</v>
      </c>
      <c r="M12851">
        <v>195662009</v>
      </c>
      <c r="N12851" t="s">
        <v>553</v>
      </c>
    </row>
    <row r="12852" spans="1:14" x14ac:dyDescent="0.35">
      <c r="A12852" t="s">
        <v>13941</v>
      </c>
      <c r="B12852" s="1">
        <v>42453.91777777778</v>
      </c>
      <c r="C12852" s="1">
        <v>42454.060833333337</v>
      </c>
      <c r="D12852" t="s">
        <v>122</v>
      </c>
      <c r="E12852" t="s">
        <v>123</v>
      </c>
      <c r="F12852" t="s">
        <v>124</v>
      </c>
      <c r="G12852" t="s">
        <v>125</v>
      </c>
      <c r="H12852">
        <v>185347001</v>
      </c>
      <c r="I12852" t="s">
        <v>126</v>
      </c>
      <c r="J12852">
        <v>85.55</v>
      </c>
      <c r="K12852">
        <v>1182.78</v>
      </c>
      <c r="L12852">
        <v>0</v>
      </c>
      <c r="M12852" t="s">
        <v>32085</v>
      </c>
      <c r="N12852" t="s">
        <v>32085</v>
      </c>
    </row>
    <row r="12853" spans="1:14" x14ac:dyDescent="0.35">
      <c r="A12853" t="s">
        <v>13942</v>
      </c>
      <c r="B12853" s="1">
        <v>42453.98505787037</v>
      </c>
      <c r="C12853" s="1">
        <v>42453.995474537034</v>
      </c>
      <c r="D12853" t="s">
        <v>260</v>
      </c>
      <c r="E12853" t="s">
        <v>123</v>
      </c>
      <c r="F12853" t="s">
        <v>124</v>
      </c>
      <c r="G12853" t="s">
        <v>129</v>
      </c>
      <c r="H12853">
        <v>185349003</v>
      </c>
      <c r="I12853" t="s">
        <v>134</v>
      </c>
      <c r="J12853">
        <v>85.55</v>
      </c>
      <c r="K12853">
        <v>310.3</v>
      </c>
      <c r="L12853">
        <v>0</v>
      </c>
      <c r="M12853" t="s">
        <v>32085</v>
      </c>
      <c r="N12853" t="s">
        <v>32085</v>
      </c>
    </row>
    <row r="12854" spans="1:14" x14ac:dyDescent="0.35">
      <c r="A12854" t="s">
        <v>13943</v>
      </c>
      <c r="B12854" s="1">
        <v>42454.093923611108</v>
      </c>
      <c r="C12854" s="1">
        <v>42454.191840277781</v>
      </c>
      <c r="D12854" t="s">
        <v>221</v>
      </c>
      <c r="E12854" t="s">
        <v>123</v>
      </c>
      <c r="F12854" t="s">
        <v>124</v>
      </c>
      <c r="G12854" t="s">
        <v>125</v>
      </c>
      <c r="H12854">
        <v>185347001</v>
      </c>
      <c r="I12854" t="s">
        <v>126</v>
      </c>
      <c r="J12854">
        <v>85.55</v>
      </c>
      <c r="K12854">
        <v>1495.85</v>
      </c>
      <c r="L12854">
        <v>0</v>
      </c>
      <c r="M12854" t="s">
        <v>32085</v>
      </c>
      <c r="N12854" t="s">
        <v>32085</v>
      </c>
    </row>
    <row r="12855" spans="1:14" x14ac:dyDescent="0.35">
      <c r="A12855" t="s">
        <v>13944</v>
      </c>
      <c r="B12855" s="1">
        <v>42454.258483796293</v>
      </c>
      <c r="C12855" s="1">
        <v>42454.268900462965</v>
      </c>
      <c r="D12855" t="s">
        <v>2152</v>
      </c>
      <c r="E12855" t="s">
        <v>123</v>
      </c>
      <c r="F12855" t="s">
        <v>133</v>
      </c>
      <c r="G12855" t="s">
        <v>165</v>
      </c>
      <c r="H12855">
        <v>702927004</v>
      </c>
      <c r="I12855" t="s">
        <v>166</v>
      </c>
      <c r="J12855">
        <v>142.58000000000001</v>
      </c>
      <c r="K12855">
        <v>142.58000000000001</v>
      </c>
      <c r="L12855">
        <v>82.06</v>
      </c>
      <c r="M12855" t="s">
        <v>32085</v>
      </c>
      <c r="N12855" t="s">
        <v>32085</v>
      </c>
    </row>
    <row r="12856" spans="1:14" x14ac:dyDescent="0.35">
      <c r="A12856" t="s">
        <v>13945</v>
      </c>
      <c r="B12856" s="1">
        <v>42454.293773148151</v>
      </c>
      <c r="C12856" s="1">
        <v>42454.434745370374</v>
      </c>
      <c r="D12856" t="s">
        <v>400</v>
      </c>
      <c r="E12856" t="s">
        <v>123</v>
      </c>
      <c r="F12856" t="s">
        <v>133</v>
      </c>
      <c r="G12856" t="s">
        <v>125</v>
      </c>
      <c r="H12856">
        <v>185347001</v>
      </c>
      <c r="I12856" t="s">
        <v>126</v>
      </c>
      <c r="J12856">
        <v>85.55</v>
      </c>
      <c r="K12856">
        <v>1207.81</v>
      </c>
      <c r="L12856">
        <v>910.61</v>
      </c>
      <c r="M12856" t="s">
        <v>32085</v>
      </c>
      <c r="N12856" t="s">
        <v>32085</v>
      </c>
    </row>
    <row r="12857" spans="1:14" x14ac:dyDescent="0.35">
      <c r="A12857" t="s">
        <v>13946</v>
      </c>
      <c r="B12857" s="1">
        <v>42454.35497685185</v>
      </c>
      <c r="C12857" s="1">
        <v>42454.365393518521</v>
      </c>
      <c r="D12857" t="s">
        <v>3819</v>
      </c>
      <c r="E12857" t="s">
        <v>123</v>
      </c>
      <c r="F12857" t="s">
        <v>133</v>
      </c>
      <c r="G12857" t="s">
        <v>165</v>
      </c>
      <c r="H12857">
        <v>702927004</v>
      </c>
      <c r="I12857" t="s">
        <v>166</v>
      </c>
      <c r="J12857">
        <v>142.58000000000001</v>
      </c>
      <c r="K12857">
        <v>142.58000000000001</v>
      </c>
      <c r="L12857">
        <v>82.06</v>
      </c>
      <c r="M12857" t="s">
        <v>32085</v>
      </c>
      <c r="N12857" t="s">
        <v>32085</v>
      </c>
    </row>
    <row r="12858" spans="1:14" x14ac:dyDescent="0.35">
      <c r="A12858" t="s">
        <v>13947</v>
      </c>
      <c r="B12858" s="1">
        <v>42454.57234953704</v>
      </c>
      <c r="C12858" s="1">
        <v>42454.582766203705</v>
      </c>
      <c r="D12858" t="s">
        <v>13948</v>
      </c>
      <c r="E12858" t="s">
        <v>123</v>
      </c>
      <c r="F12858" t="s">
        <v>133</v>
      </c>
      <c r="G12858" t="s">
        <v>165</v>
      </c>
      <c r="H12858">
        <v>702927004</v>
      </c>
      <c r="I12858" t="s">
        <v>166</v>
      </c>
      <c r="J12858">
        <v>142.58000000000001</v>
      </c>
      <c r="K12858">
        <v>142.58000000000001</v>
      </c>
      <c r="L12858">
        <v>82.06</v>
      </c>
      <c r="M12858" t="s">
        <v>32085</v>
      </c>
      <c r="N12858" t="s">
        <v>32085</v>
      </c>
    </row>
    <row r="12859" spans="1:14" x14ac:dyDescent="0.35">
      <c r="A12859" t="s">
        <v>13949</v>
      </c>
      <c r="B12859" s="1">
        <v>42454.653506944444</v>
      </c>
      <c r="C12859" s="1">
        <v>42454.663923611108</v>
      </c>
      <c r="D12859" t="s">
        <v>1282</v>
      </c>
      <c r="E12859" t="s">
        <v>123</v>
      </c>
      <c r="F12859" t="s">
        <v>133</v>
      </c>
      <c r="G12859" t="s">
        <v>125</v>
      </c>
      <c r="H12859">
        <v>448337001</v>
      </c>
      <c r="I12859" t="s">
        <v>441</v>
      </c>
      <c r="J12859">
        <v>142.58000000000001</v>
      </c>
      <c r="K12859">
        <v>142.58000000000001</v>
      </c>
      <c r="L12859">
        <v>82.06</v>
      </c>
      <c r="M12859">
        <v>88805009</v>
      </c>
      <c r="N12859" t="s">
        <v>403</v>
      </c>
    </row>
    <row r="12860" spans="1:14" x14ac:dyDescent="0.35">
      <c r="A12860" t="s">
        <v>13950</v>
      </c>
      <c r="B12860" s="1">
        <v>42454.87263888889</v>
      </c>
      <c r="C12860" s="1">
        <v>42454.883055555554</v>
      </c>
      <c r="D12860" t="s">
        <v>2101</v>
      </c>
      <c r="E12860" t="s">
        <v>123</v>
      </c>
      <c r="F12860" t="s">
        <v>180</v>
      </c>
      <c r="G12860" t="s">
        <v>125</v>
      </c>
      <c r="H12860">
        <v>424441002</v>
      </c>
      <c r="I12860" t="s">
        <v>719</v>
      </c>
      <c r="J12860">
        <v>142.58000000000001</v>
      </c>
      <c r="K12860">
        <v>57872.55</v>
      </c>
      <c r="L12860">
        <v>0</v>
      </c>
      <c r="M12860">
        <v>72892002</v>
      </c>
      <c r="N12860" t="s">
        <v>212</v>
      </c>
    </row>
    <row r="12861" spans="1:14" x14ac:dyDescent="0.35">
      <c r="A12861" t="s">
        <v>13951</v>
      </c>
      <c r="B12861" s="1">
        <v>42454.891087962962</v>
      </c>
      <c r="C12861" s="1">
        <v>42454.932754629626</v>
      </c>
      <c r="D12861" t="s">
        <v>1358</v>
      </c>
      <c r="E12861" t="s">
        <v>123</v>
      </c>
      <c r="F12861" t="s">
        <v>124</v>
      </c>
      <c r="G12861" t="s">
        <v>237</v>
      </c>
      <c r="H12861">
        <v>230690007</v>
      </c>
      <c r="I12861" t="s">
        <v>1161</v>
      </c>
      <c r="J12861">
        <v>146.18</v>
      </c>
      <c r="K12861">
        <v>21085.77</v>
      </c>
      <c r="L12861">
        <v>0</v>
      </c>
      <c r="M12861" t="s">
        <v>32085</v>
      </c>
      <c r="N12861" t="s">
        <v>32085</v>
      </c>
    </row>
    <row r="12862" spans="1:14" x14ac:dyDescent="0.35">
      <c r="A12862" t="s">
        <v>13952</v>
      </c>
      <c r="B12862" s="1">
        <v>42455.413252314815</v>
      </c>
      <c r="C12862" s="1">
        <v>42455.423668981479</v>
      </c>
      <c r="D12862" t="s">
        <v>437</v>
      </c>
      <c r="E12862" t="s">
        <v>123</v>
      </c>
      <c r="F12862" t="s">
        <v>133</v>
      </c>
      <c r="G12862" t="s">
        <v>137</v>
      </c>
      <c r="H12862">
        <v>162673000</v>
      </c>
      <c r="I12862" t="s">
        <v>138</v>
      </c>
      <c r="J12862">
        <v>136.80000000000001</v>
      </c>
      <c r="K12862">
        <v>1233.23</v>
      </c>
      <c r="L12862">
        <v>986.58</v>
      </c>
      <c r="M12862" t="s">
        <v>32085</v>
      </c>
      <c r="N12862" t="s">
        <v>32085</v>
      </c>
    </row>
    <row r="12863" spans="1:14" x14ac:dyDescent="0.35">
      <c r="A12863" t="s">
        <v>13953</v>
      </c>
      <c r="B12863" s="1">
        <v>42455.608171296299</v>
      </c>
      <c r="C12863" s="1">
        <v>42455.618587962963</v>
      </c>
      <c r="D12863" t="s">
        <v>269</v>
      </c>
      <c r="E12863" t="s">
        <v>123</v>
      </c>
      <c r="F12863" t="s">
        <v>124</v>
      </c>
      <c r="G12863" t="s">
        <v>129</v>
      </c>
      <c r="H12863">
        <v>185349003</v>
      </c>
      <c r="I12863" t="s">
        <v>134</v>
      </c>
      <c r="J12863">
        <v>85.55</v>
      </c>
      <c r="K12863">
        <v>356.49</v>
      </c>
      <c r="L12863">
        <v>0</v>
      </c>
      <c r="M12863" t="s">
        <v>32085</v>
      </c>
      <c r="N12863" t="s">
        <v>32085</v>
      </c>
    </row>
    <row r="12864" spans="1:14" x14ac:dyDescent="0.35">
      <c r="A12864" t="s">
        <v>13954</v>
      </c>
      <c r="B12864" s="1">
        <v>42455.653506944444</v>
      </c>
      <c r="C12864" s="1">
        <v>42455.663923611108</v>
      </c>
      <c r="D12864" t="s">
        <v>1282</v>
      </c>
      <c r="E12864" t="s">
        <v>123</v>
      </c>
      <c r="F12864" t="s">
        <v>133</v>
      </c>
      <c r="G12864" t="s">
        <v>125</v>
      </c>
      <c r="H12864">
        <v>448337001</v>
      </c>
      <c r="I12864" t="s">
        <v>441</v>
      </c>
      <c r="J12864">
        <v>142.58000000000001</v>
      </c>
      <c r="K12864">
        <v>142.58000000000001</v>
      </c>
      <c r="L12864">
        <v>82.06</v>
      </c>
      <c r="M12864">
        <v>88805009</v>
      </c>
      <c r="N12864" t="s">
        <v>403</v>
      </c>
    </row>
    <row r="12865" spans="1:14" x14ac:dyDescent="0.35">
      <c r="A12865" t="s">
        <v>13955</v>
      </c>
      <c r="B12865" s="1">
        <v>42455.694444444445</v>
      </c>
      <c r="C12865" s="1">
        <v>42455.704861111109</v>
      </c>
      <c r="D12865" t="s">
        <v>224</v>
      </c>
      <c r="E12865" t="s">
        <v>123</v>
      </c>
      <c r="F12865" t="s">
        <v>133</v>
      </c>
      <c r="G12865" t="s">
        <v>129</v>
      </c>
      <c r="H12865">
        <v>185349003</v>
      </c>
      <c r="I12865" t="s">
        <v>134</v>
      </c>
      <c r="J12865">
        <v>85.55</v>
      </c>
      <c r="K12865">
        <v>562.61</v>
      </c>
      <c r="L12865">
        <v>265.29000000000002</v>
      </c>
      <c r="M12865" t="s">
        <v>32085</v>
      </c>
      <c r="N12865" t="s">
        <v>32085</v>
      </c>
    </row>
    <row r="12866" spans="1:14" x14ac:dyDescent="0.35">
      <c r="A12866" t="s">
        <v>13956</v>
      </c>
      <c r="B12866" s="1">
        <v>42455.737916666665</v>
      </c>
      <c r="C12866" s="1">
        <v>42455.748333333337</v>
      </c>
      <c r="D12866" t="s">
        <v>7065</v>
      </c>
      <c r="E12866" t="s">
        <v>123</v>
      </c>
      <c r="F12866" t="s">
        <v>141</v>
      </c>
      <c r="G12866" t="s">
        <v>129</v>
      </c>
      <c r="H12866">
        <v>185349003</v>
      </c>
      <c r="I12866" t="s">
        <v>134</v>
      </c>
      <c r="J12866">
        <v>85.55</v>
      </c>
      <c r="K12866">
        <v>735.25</v>
      </c>
      <c r="L12866">
        <v>0</v>
      </c>
      <c r="M12866" t="s">
        <v>32085</v>
      </c>
      <c r="N12866" t="s">
        <v>32085</v>
      </c>
    </row>
    <row r="12867" spans="1:14" x14ac:dyDescent="0.35">
      <c r="A12867" t="s">
        <v>13957</v>
      </c>
      <c r="B12867" s="1">
        <v>42455.889687499999</v>
      </c>
      <c r="C12867" s="1">
        <v>42455.900104166663</v>
      </c>
      <c r="D12867" t="s">
        <v>504</v>
      </c>
      <c r="E12867" t="s">
        <v>123</v>
      </c>
      <c r="F12867" t="s">
        <v>161</v>
      </c>
      <c r="G12867" t="s">
        <v>125</v>
      </c>
      <c r="H12867">
        <v>185347001</v>
      </c>
      <c r="I12867" t="s">
        <v>151</v>
      </c>
      <c r="J12867">
        <v>85.55</v>
      </c>
      <c r="K12867">
        <v>1833.73</v>
      </c>
      <c r="L12867">
        <v>1660.77</v>
      </c>
      <c r="M12867">
        <v>88805009</v>
      </c>
      <c r="N12867" t="s">
        <v>403</v>
      </c>
    </row>
    <row r="12868" spans="1:14" x14ac:dyDescent="0.35">
      <c r="A12868" t="s">
        <v>13958</v>
      </c>
      <c r="B12868" s="1">
        <v>42455.921412037038</v>
      </c>
      <c r="C12868" s="1">
        <v>42455.963078703702</v>
      </c>
      <c r="D12868" t="s">
        <v>3260</v>
      </c>
      <c r="E12868" t="s">
        <v>123</v>
      </c>
      <c r="F12868" t="s">
        <v>164</v>
      </c>
      <c r="G12868" t="s">
        <v>237</v>
      </c>
      <c r="H12868">
        <v>50849002</v>
      </c>
      <c r="I12868" t="s">
        <v>332</v>
      </c>
      <c r="J12868">
        <v>146.18</v>
      </c>
      <c r="K12868">
        <v>146.18</v>
      </c>
      <c r="L12868">
        <v>0</v>
      </c>
      <c r="M12868">
        <v>55680006</v>
      </c>
      <c r="N12868" t="s">
        <v>333</v>
      </c>
    </row>
    <row r="12869" spans="1:14" x14ac:dyDescent="0.35">
      <c r="A12869" t="s">
        <v>13959</v>
      </c>
      <c r="B12869" s="1">
        <v>42455.947418981479</v>
      </c>
      <c r="C12869" s="1">
        <v>42455.957835648151</v>
      </c>
      <c r="D12869" t="s">
        <v>3239</v>
      </c>
      <c r="E12869" t="s">
        <v>123</v>
      </c>
      <c r="F12869" t="s">
        <v>164</v>
      </c>
      <c r="G12869" t="s">
        <v>129</v>
      </c>
      <c r="H12869">
        <v>185347001</v>
      </c>
      <c r="I12869" t="s">
        <v>126</v>
      </c>
      <c r="J12869">
        <v>85.55</v>
      </c>
      <c r="K12869">
        <v>85.55</v>
      </c>
      <c r="L12869">
        <v>0</v>
      </c>
      <c r="M12869" t="s">
        <v>32085</v>
      </c>
      <c r="N12869" t="s">
        <v>32085</v>
      </c>
    </row>
    <row r="12870" spans="1:14" x14ac:dyDescent="0.35">
      <c r="A12870" t="s">
        <v>13960</v>
      </c>
      <c r="B12870" s="1">
        <v>42456.032800925925</v>
      </c>
      <c r="C12870" s="1">
        <v>42456.043217592596</v>
      </c>
      <c r="D12870" t="s">
        <v>2037</v>
      </c>
      <c r="E12870" t="s">
        <v>123</v>
      </c>
      <c r="F12870" t="s">
        <v>150</v>
      </c>
      <c r="G12870" t="s">
        <v>165</v>
      </c>
      <c r="H12870">
        <v>702927004</v>
      </c>
      <c r="I12870" t="s">
        <v>166</v>
      </c>
      <c r="J12870">
        <v>142.58000000000001</v>
      </c>
      <c r="K12870">
        <v>142.58000000000001</v>
      </c>
      <c r="L12870">
        <v>78.45</v>
      </c>
      <c r="M12870" t="s">
        <v>32085</v>
      </c>
      <c r="N12870" t="s">
        <v>32085</v>
      </c>
    </row>
    <row r="12871" spans="1:14" x14ac:dyDescent="0.35">
      <c r="A12871" t="s">
        <v>13961</v>
      </c>
      <c r="B12871" s="1">
        <v>42457.016562500001</v>
      </c>
      <c r="C12871" s="1">
        <v>42457.026979166665</v>
      </c>
      <c r="D12871" t="s">
        <v>628</v>
      </c>
      <c r="E12871" t="s">
        <v>123</v>
      </c>
      <c r="F12871" t="s">
        <v>133</v>
      </c>
      <c r="G12871" t="s">
        <v>125</v>
      </c>
      <c r="H12871">
        <v>390906007</v>
      </c>
      <c r="I12871" t="s">
        <v>142</v>
      </c>
      <c r="J12871">
        <v>85.55</v>
      </c>
      <c r="K12871">
        <v>234.72</v>
      </c>
      <c r="L12871">
        <v>155.77000000000001</v>
      </c>
      <c r="M12871">
        <v>55822004</v>
      </c>
      <c r="N12871" t="s">
        <v>143</v>
      </c>
    </row>
    <row r="12872" spans="1:14" x14ac:dyDescent="0.35">
      <c r="A12872" t="s">
        <v>13962</v>
      </c>
      <c r="B12872" s="1">
        <v>42457.060833333337</v>
      </c>
      <c r="C12872" s="1">
        <v>42457.152499999997</v>
      </c>
      <c r="D12872" t="s">
        <v>122</v>
      </c>
      <c r="E12872" t="s">
        <v>123</v>
      </c>
      <c r="F12872" t="s">
        <v>124</v>
      </c>
      <c r="G12872" t="s">
        <v>125</v>
      </c>
      <c r="H12872">
        <v>185347001</v>
      </c>
      <c r="I12872" t="s">
        <v>126</v>
      </c>
      <c r="J12872">
        <v>85.55</v>
      </c>
      <c r="K12872">
        <v>1297.1600000000001</v>
      </c>
      <c r="L12872">
        <v>0</v>
      </c>
      <c r="M12872" t="s">
        <v>32085</v>
      </c>
      <c r="N12872" t="s">
        <v>32085</v>
      </c>
    </row>
    <row r="12873" spans="1:14" x14ac:dyDescent="0.35">
      <c r="A12873" t="s">
        <v>13963</v>
      </c>
      <c r="B12873" s="1">
        <v>42457.13181712963</v>
      </c>
      <c r="C12873" s="1">
        <v>42457.142233796294</v>
      </c>
      <c r="D12873" t="s">
        <v>187</v>
      </c>
      <c r="E12873" t="s">
        <v>123</v>
      </c>
      <c r="F12873" t="s">
        <v>124</v>
      </c>
      <c r="G12873" t="s">
        <v>165</v>
      </c>
      <c r="H12873">
        <v>702927004</v>
      </c>
      <c r="I12873" t="s">
        <v>166</v>
      </c>
      <c r="J12873">
        <v>142.58000000000001</v>
      </c>
      <c r="K12873">
        <v>19815.240000000002</v>
      </c>
      <c r="L12873">
        <v>0</v>
      </c>
      <c r="M12873" t="s">
        <v>32085</v>
      </c>
      <c r="N12873" t="s">
        <v>32085</v>
      </c>
    </row>
    <row r="12874" spans="1:14" x14ac:dyDescent="0.35">
      <c r="A12874" t="s">
        <v>13964</v>
      </c>
      <c r="B12874" s="1">
        <v>42457.191840277781</v>
      </c>
      <c r="C12874" s="1">
        <v>42457.355034722219</v>
      </c>
      <c r="D12874" t="s">
        <v>221</v>
      </c>
      <c r="E12874" t="s">
        <v>123</v>
      </c>
      <c r="F12874" t="s">
        <v>124</v>
      </c>
      <c r="G12874" t="s">
        <v>125</v>
      </c>
      <c r="H12874">
        <v>185347001</v>
      </c>
      <c r="I12874" t="s">
        <v>126</v>
      </c>
      <c r="J12874">
        <v>85.55</v>
      </c>
      <c r="K12874">
        <v>923.95</v>
      </c>
      <c r="L12874">
        <v>0</v>
      </c>
      <c r="M12874" t="s">
        <v>32085</v>
      </c>
      <c r="N12874" t="s">
        <v>32085</v>
      </c>
    </row>
    <row r="12875" spans="1:14" x14ac:dyDescent="0.35">
      <c r="A12875" t="s">
        <v>13965</v>
      </c>
      <c r="B12875" s="1">
        <v>42457.220254629632</v>
      </c>
      <c r="C12875" s="1">
        <v>42457.230671296296</v>
      </c>
      <c r="D12875" t="s">
        <v>2176</v>
      </c>
      <c r="E12875" t="s">
        <v>123</v>
      </c>
      <c r="F12875" t="s">
        <v>133</v>
      </c>
      <c r="G12875" t="s">
        <v>165</v>
      </c>
      <c r="H12875">
        <v>702927004</v>
      </c>
      <c r="I12875" t="s">
        <v>166</v>
      </c>
      <c r="J12875">
        <v>142.58000000000001</v>
      </c>
      <c r="K12875">
        <v>142.58000000000001</v>
      </c>
      <c r="L12875">
        <v>82.06</v>
      </c>
      <c r="M12875" t="s">
        <v>32085</v>
      </c>
      <c r="N12875" t="s">
        <v>32085</v>
      </c>
    </row>
    <row r="12876" spans="1:14" x14ac:dyDescent="0.35">
      <c r="A12876" t="s">
        <v>13966</v>
      </c>
      <c r="B12876" s="1">
        <v>42457.323900462965</v>
      </c>
      <c r="C12876" s="1">
        <v>42457.334317129629</v>
      </c>
      <c r="D12876" t="s">
        <v>283</v>
      </c>
      <c r="E12876" t="s">
        <v>123</v>
      </c>
      <c r="F12876" t="s">
        <v>124</v>
      </c>
      <c r="G12876" t="s">
        <v>129</v>
      </c>
      <c r="H12876">
        <v>185349003</v>
      </c>
      <c r="I12876" t="s">
        <v>134</v>
      </c>
      <c r="J12876">
        <v>85.55</v>
      </c>
      <c r="K12876">
        <v>9979.5499999999993</v>
      </c>
      <c r="L12876">
        <v>0</v>
      </c>
      <c r="M12876" t="s">
        <v>32085</v>
      </c>
      <c r="N12876" t="s">
        <v>32085</v>
      </c>
    </row>
    <row r="12877" spans="1:14" x14ac:dyDescent="0.35">
      <c r="A12877" t="s">
        <v>13967</v>
      </c>
      <c r="B12877" s="1">
        <v>42457.433541666665</v>
      </c>
      <c r="C12877" s="1">
        <v>42457.443958333337</v>
      </c>
      <c r="D12877" t="s">
        <v>2047</v>
      </c>
      <c r="E12877" t="s">
        <v>123</v>
      </c>
      <c r="F12877" t="s">
        <v>190</v>
      </c>
      <c r="G12877" t="s">
        <v>125</v>
      </c>
      <c r="H12877">
        <v>185345009</v>
      </c>
      <c r="I12877" t="s">
        <v>184</v>
      </c>
      <c r="J12877">
        <v>85.55</v>
      </c>
      <c r="K12877">
        <v>85.55</v>
      </c>
      <c r="L12877">
        <v>0</v>
      </c>
      <c r="M12877">
        <v>444814009</v>
      </c>
      <c r="N12877" t="s">
        <v>205</v>
      </c>
    </row>
    <row r="12878" spans="1:14" x14ac:dyDescent="0.35">
      <c r="A12878" t="s">
        <v>13968</v>
      </c>
      <c r="B12878" s="1">
        <v>42457.434745370374</v>
      </c>
      <c r="C12878" s="1">
        <v>42457.518078703702</v>
      </c>
      <c r="D12878" t="s">
        <v>400</v>
      </c>
      <c r="E12878" t="s">
        <v>123</v>
      </c>
      <c r="F12878" t="s">
        <v>133</v>
      </c>
      <c r="G12878" t="s">
        <v>125</v>
      </c>
      <c r="H12878">
        <v>185347001</v>
      </c>
      <c r="I12878" t="s">
        <v>126</v>
      </c>
      <c r="J12878">
        <v>85.55</v>
      </c>
      <c r="K12878">
        <v>1524.71</v>
      </c>
      <c r="L12878">
        <v>1163.76</v>
      </c>
      <c r="M12878" t="s">
        <v>32085</v>
      </c>
      <c r="N12878" t="s">
        <v>32085</v>
      </c>
    </row>
    <row r="12879" spans="1:14" x14ac:dyDescent="0.35">
      <c r="A12879" t="s">
        <v>13969</v>
      </c>
      <c r="B12879" s="1">
        <v>42457.439016203702</v>
      </c>
      <c r="C12879" s="1">
        <v>42457.449432870373</v>
      </c>
      <c r="D12879" t="s">
        <v>132</v>
      </c>
      <c r="E12879" t="s">
        <v>123</v>
      </c>
      <c r="F12879" t="s">
        <v>124</v>
      </c>
      <c r="G12879" t="s">
        <v>129</v>
      </c>
      <c r="H12879">
        <v>185349003</v>
      </c>
      <c r="I12879" t="s">
        <v>134</v>
      </c>
      <c r="J12879">
        <v>85.55</v>
      </c>
      <c r="K12879">
        <v>241.8</v>
      </c>
      <c r="L12879">
        <v>0</v>
      </c>
      <c r="M12879" t="s">
        <v>32085</v>
      </c>
      <c r="N12879" t="s">
        <v>32085</v>
      </c>
    </row>
    <row r="12880" spans="1:14" x14ac:dyDescent="0.35">
      <c r="A12880" t="s">
        <v>13970</v>
      </c>
      <c r="B12880" s="1">
        <v>42457.472858796296</v>
      </c>
      <c r="C12880" s="1">
        <v>42457.483275462961</v>
      </c>
      <c r="D12880" t="s">
        <v>174</v>
      </c>
      <c r="E12880" t="s">
        <v>123</v>
      </c>
      <c r="F12880" t="s">
        <v>133</v>
      </c>
      <c r="G12880" t="s">
        <v>137</v>
      </c>
      <c r="H12880">
        <v>162673000</v>
      </c>
      <c r="I12880" t="s">
        <v>138</v>
      </c>
      <c r="J12880">
        <v>136.80000000000001</v>
      </c>
      <c r="K12880">
        <v>864.23</v>
      </c>
      <c r="L12880">
        <v>629.86</v>
      </c>
      <c r="M12880" t="s">
        <v>32085</v>
      </c>
      <c r="N12880" t="s">
        <v>32085</v>
      </c>
    </row>
    <row r="12881" spans="1:14" x14ac:dyDescent="0.35">
      <c r="A12881" t="s">
        <v>13971</v>
      </c>
      <c r="B12881" s="1">
        <v>42457.566990740743</v>
      </c>
      <c r="C12881" s="1">
        <v>42458.566990740743</v>
      </c>
      <c r="D12881" t="s">
        <v>344</v>
      </c>
      <c r="E12881" t="s">
        <v>123</v>
      </c>
      <c r="F12881" t="s">
        <v>124</v>
      </c>
      <c r="G12881" t="s">
        <v>172</v>
      </c>
      <c r="H12881">
        <v>185347001</v>
      </c>
      <c r="I12881" t="s">
        <v>151</v>
      </c>
      <c r="J12881">
        <v>87.71</v>
      </c>
      <c r="K12881">
        <v>15505.34</v>
      </c>
      <c r="L12881">
        <v>0</v>
      </c>
      <c r="M12881" t="s">
        <v>32085</v>
      </c>
      <c r="N12881" t="s">
        <v>32085</v>
      </c>
    </row>
    <row r="12882" spans="1:14" x14ac:dyDescent="0.35">
      <c r="A12882" t="s">
        <v>13972</v>
      </c>
      <c r="B12882" s="1">
        <v>42457.653506944444</v>
      </c>
      <c r="C12882" s="1">
        <v>42457.663923611108</v>
      </c>
      <c r="D12882" t="s">
        <v>1282</v>
      </c>
      <c r="E12882" t="s">
        <v>123</v>
      </c>
      <c r="F12882" t="s">
        <v>133</v>
      </c>
      <c r="G12882" t="s">
        <v>125</v>
      </c>
      <c r="H12882">
        <v>448337001</v>
      </c>
      <c r="I12882" t="s">
        <v>441</v>
      </c>
      <c r="J12882">
        <v>142.58000000000001</v>
      </c>
      <c r="K12882">
        <v>142.58000000000001</v>
      </c>
      <c r="L12882">
        <v>82.06</v>
      </c>
      <c r="M12882">
        <v>88805009</v>
      </c>
      <c r="N12882" t="s">
        <v>403</v>
      </c>
    </row>
    <row r="12883" spans="1:14" x14ac:dyDescent="0.35">
      <c r="A12883" t="s">
        <v>13973</v>
      </c>
      <c r="B12883" s="1">
        <v>42457.752800925926</v>
      </c>
      <c r="C12883" s="1">
        <v>42457.79446759259</v>
      </c>
      <c r="D12883" t="s">
        <v>456</v>
      </c>
      <c r="E12883" t="s">
        <v>123</v>
      </c>
      <c r="F12883" t="s">
        <v>133</v>
      </c>
      <c r="G12883" t="s">
        <v>237</v>
      </c>
      <c r="H12883">
        <v>50849002</v>
      </c>
      <c r="I12883" t="s">
        <v>238</v>
      </c>
      <c r="J12883">
        <v>146.18</v>
      </c>
      <c r="K12883">
        <v>146.18</v>
      </c>
      <c r="L12883">
        <v>84.94</v>
      </c>
      <c r="M12883" t="s">
        <v>32085</v>
      </c>
      <c r="N12883" t="s">
        <v>32085</v>
      </c>
    </row>
    <row r="12884" spans="1:14" x14ac:dyDescent="0.35">
      <c r="A12884" t="s">
        <v>13974</v>
      </c>
      <c r="B12884" s="1">
        <v>42457.95449074074</v>
      </c>
      <c r="C12884" s="1">
        <v>42457.964907407404</v>
      </c>
      <c r="D12884" t="s">
        <v>12622</v>
      </c>
      <c r="E12884" t="s">
        <v>123</v>
      </c>
      <c r="F12884" t="s">
        <v>190</v>
      </c>
      <c r="G12884" t="s">
        <v>125</v>
      </c>
      <c r="H12884">
        <v>185345009</v>
      </c>
      <c r="I12884" t="s">
        <v>184</v>
      </c>
      <c r="J12884">
        <v>85.55</v>
      </c>
      <c r="K12884">
        <v>85.55</v>
      </c>
      <c r="L12884">
        <v>0</v>
      </c>
      <c r="M12884">
        <v>75498004</v>
      </c>
      <c r="N12884" t="s">
        <v>1486</v>
      </c>
    </row>
    <row r="12885" spans="1:14" x14ac:dyDescent="0.35">
      <c r="A12885" t="s">
        <v>13975</v>
      </c>
      <c r="B12885" s="1">
        <v>42458.222638888888</v>
      </c>
      <c r="C12885" s="1">
        <v>42458.233055555553</v>
      </c>
      <c r="D12885" t="s">
        <v>1929</v>
      </c>
      <c r="E12885" t="s">
        <v>123</v>
      </c>
      <c r="F12885" t="s">
        <v>150</v>
      </c>
      <c r="G12885" t="s">
        <v>125</v>
      </c>
      <c r="H12885">
        <v>169762003</v>
      </c>
      <c r="I12885" t="s">
        <v>1420</v>
      </c>
      <c r="J12885">
        <v>142.58000000000001</v>
      </c>
      <c r="K12885">
        <v>1005.38</v>
      </c>
      <c r="L12885">
        <v>898.11</v>
      </c>
      <c r="M12885" t="s">
        <v>32085</v>
      </c>
      <c r="N12885" t="s">
        <v>32085</v>
      </c>
    </row>
    <row r="12886" spans="1:14" x14ac:dyDescent="0.35">
      <c r="A12886" t="s">
        <v>13976</v>
      </c>
      <c r="B12886" s="1">
        <v>42458.222638888888</v>
      </c>
      <c r="C12886" s="1">
        <v>42458.233055555553</v>
      </c>
      <c r="D12886" t="s">
        <v>1929</v>
      </c>
      <c r="E12886" t="s">
        <v>123</v>
      </c>
      <c r="F12886" t="s">
        <v>150</v>
      </c>
      <c r="G12886" t="s">
        <v>129</v>
      </c>
      <c r="H12886">
        <v>698314001</v>
      </c>
      <c r="I12886" t="s">
        <v>202</v>
      </c>
      <c r="J12886">
        <v>142.58000000000001</v>
      </c>
      <c r="K12886">
        <v>153.97</v>
      </c>
      <c r="L12886">
        <v>78.45</v>
      </c>
      <c r="M12886" t="s">
        <v>32085</v>
      </c>
      <c r="N12886" t="s">
        <v>32085</v>
      </c>
    </row>
    <row r="12887" spans="1:14" x14ac:dyDescent="0.35">
      <c r="A12887" t="s">
        <v>13977</v>
      </c>
      <c r="B12887" s="1">
        <v>42458.396643518521</v>
      </c>
      <c r="C12887" s="1">
        <v>42458.407060185185</v>
      </c>
      <c r="D12887" t="s">
        <v>2350</v>
      </c>
      <c r="E12887" t="s">
        <v>123</v>
      </c>
      <c r="F12887" t="s">
        <v>124</v>
      </c>
      <c r="G12887" t="s">
        <v>165</v>
      </c>
      <c r="H12887">
        <v>702927004</v>
      </c>
      <c r="I12887" t="s">
        <v>166</v>
      </c>
      <c r="J12887">
        <v>142.58000000000001</v>
      </c>
      <c r="K12887">
        <v>22363.07</v>
      </c>
      <c r="L12887">
        <v>0</v>
      </c>
      <c r="M12887" t="s">
        <v>32085</v>
      </c>
      <c r="N12887" t="s">
        <v>32085</v>
      </c>
    </row>
    <row r="12888" spans="1:14" x14ac:dyDescent="0.35">
      <c r="A12888" t="s">
        <v>13978</v>
      </c>
      <c r="B12888" s="1">
        <v>42458.409120370372</v>
      </c>
      <c r="C12888" s="1">
        <v>42458.419537037036</v>
      </c>
      <c r="D12888" t="s">
        <v>3624</v>
      </c>
      <c r="E12888" t="s">
        <v>123</v>
      </c>
      <c r="F12888" t="s">
        <v>208</v>
      </c>
      <c r="G12888" t="s">
        <v>129</v>
      </c>
      <c r="H12888">
        <v>185347001</v>
      </c>
      <c r="I12888" t="s">
        <v>126</v>
      </c>
      <c r="J12888">
        <v>85.55</v>
      </c>
      <c r="K12888">
        <v>85.55</v>
      </c>
      <c r="L12888">
        <v>0</v>
      </c>
      <c r="M12888" t="s">
        <v>32085</v>
      </c>
      <c r="N12888" t="s">
        <v>32085</v>
      </c>
    </row>
    <row r="12889" spans="1:14" x14ac:dyDescent="0.35">
      <c r="A12889" t="s">
        <v>13979</v>
      </c>
      <c r="B12889" s="1">
        <v>42458.568981481483</v>
      </c>
      <c r="C12889" s="1">
        <v>42459.568981481483</v>
      </c>
      <c r="D12889" t="s">
        <v>832</v>
      </c>
      <c r="E12889" t="s">
        <v>123</v>
      </c>
      <c r="F12889" t="s">
        <v>133</v>
      </c>
      <c r="G12889" t="s">
        <v>172</v>
      </c>
      <c r="H12889">
        <v>185347001</v>
      </c>
      <c r="I12889" t="s">
        <v>151</v>
      </c>
      <c r="J12889">
        <v>87.71</v>
      </c>
      <c r="K12889">
        <v>14338.83</v>
      </c>
      <c r="L12889">
        <v>11375.06</v>
      </c>
      <c r="M12889" t="s">
        <v>32085</v>
      </c>
      <c r="N12889" t="s">
        <v>32085</v>
      </c>
    </row>
    <row r="12890" spans="1:14" x14ac:dyDescent="0.35">
      <c r="A12890" t="s">
        <v>13980</v>
      </c>
      <c r="B12890" s="1">
        <v>42458.653506944444</v>
      </c>
      <c r="C12890" s="1">
        <v>42458.663923611108</v>
      </c>
      <c r="D12890" t="s">
        <v>1282</v>
      </c>
      <c r="E12890" t="s">
        <v>123</v>
      </c>
      <c r="F12890" t="s">
        <v>133</v>
      </c>
      <c r="G12890" t="s">
        <v>125</v>
      </c>
      <c r="H12890">
        <v>448337001</v>
      </c>
      <c r="I12890" t="s">
        <v>441</v>
      </c>
      <c r="J12890">
        <v>142.58000000000001</v>
      </c>
      <c r="K12890">
        <v>142.58000000000001</v>
      </c>
      <c r="L12890">
        <v>82.06</v>
      </c>
      <c r="M12890">
        <v>88805009</v>
      </c>
      <c r="N12890" t="s">
        <v>403</v>
      </c>
    </row>
    <row r="12891" spans="1:14" x14ac:dyDescent="0.35">
      <c r="A12891" t="s">
        <v>13981</v>
      </c>
      <c r="B12891" s="1">
        <v>42459.301840277774</v>
      </c>
      <c r="C12891" s="1">
        <v>42459.312256944446</v>
      </c>
      <c r="D12891" t="s">
        <v>1492</v>
      </c>
      <c r="E12891" t="s">
        <v>123</v>
      </c>
      <c r="F12891" t="s">
        <v>124</v>
      </c>
      <c r="G12891" t="s">
        <v>129</v>
      </c>
      <c r="H12891">
        <v>185347001</v>
      </c>
      <c r="I12891" t="s">
        <v>126</v>
      </c>
      <c r="J12891">
        <v>85.55</v>
      </c>
      <c r="K12891">
        <v>85.55</v>
      </c>
      <c r="L12891">
        <v>0</v>
      </c>
      <c r="M12891" t="s">
        <v>32085</v>
      </c>
      <c r="N12891" t="s">
        <v>32085</v>
      </c>
    </row>
    <row r="12892" spans="1:14" x14ac:dyDescent="0.35">
      <c r="A12892" t="s">
        <v>13982</v>
      </c>
      <c r="B12892" s="1">
        <v>42459.540833333333</v>
      </c>
      <c r="C12892" s="1">
        <v>42459.551249999997</v>
      </c>
      <c r="D12892" t="s">
        <v>546</v>
      </c>
      <c r="E12892" t="s">
        <v>123</v>
      </c>
      <c r="F12892" t="s">
        <v>124</v>
      </c>
      <c r="G12892" t="s">
        <v>165</v>
      </c>
      <c r="H12892">
        <v>702927004</v>
      </c>
      <c r="I12892" t="s">
        <v>166</v>
      </c>
      <c r="J12892">
        <v>142.58000000000001</v>
      </c>
      <c r="K12892">
        <v>12145.45</v>
      </c>
      <c r="L12892">
        <v>0</v>
      </c>
      <c r="M12892" t="s">
        <v>32085</v>
      </c>
      <c r="N12892" t="s">
        <v>32085</v>
      </c>
    </row>
    <row r="12893" spans="1:14" x14ac:dyDescent="0.35">
      <c r="A12893" t="s">
        <v>13983</v>
      </c>
      <c r="B12893" s="1">
        <v>42459.892141203702</v>
      </c>
      <c r="C12893" s="1">
        <v>42459.902557870373</v>
      </c>
      <c r="D12893" t="s">
        <v>577</v>
      </c>
      <c r="E12893" t="s">
        <v>123</v>
      </c>
      <c r="F12893" t="s">
        <v>190</v>
      </c>
      <c r="G12893" t="s">
        <v>129</v>
      </c>
      <c r="H12893">
        <v>308335008</v>
      </c>
      <c r="I12893" t="s">
        <v>130</v>
      </c>
      <c r="J12893">
        <v>142.58000000000001</v>
      </c>
      <c r="K12893">
        <v>3253.95</v>
      </c>
      <c r="L12893">
        <v>0</v>
      </c>
      <c r="M12893" t="s">
        <v>32085</v>
      </c>
      <c r="N12893" t="s">
        <v>32085</v>
      </c>
    </row>
    <row r="12894" spans="1:14" x14ac:dyDescent="0.35">
      <c r="A12894" t="s">
        <v>13984</v>
      </c>
      <c r="B12894" s="1">
        <v>42459.94866898148</v>
      </c>
      <c r="C12894" s="1">
        <v>42459.990335648145</v>
      </c>
      <c r="D12894" t="s">
        <v>258</v>
      </c>
      <c r="E12894" t="s">
        <v>123</v>
      </c>
      <c r="F12894" t="s">
        <v>133</v>
      </c>
      <c r="G12894" t="s">
        <v>237</v>
      </c>
      <c r="H12894">
        <v>50849002</v>
      </c>
      <c r="I12894" t="s">
        <v>238</v>
      </c>
      <c r="J12894">
        <v>146.18</v>
      </c>
      <c r="K12894">
        <v>146.18</v>
      </c>
      <c r="L12894">
        <v>84.94</v>
      </c>
      <c r="M12894" t="s">
        <v>32085</v>
      </c>
      <c r="N12894" t="s">
        <v>32085</v>
      </c>
    </row>
    <row r="12895" spans="1:14" x14ac:dyDescent="0.35">
      <c r="A12895" t="s">
        <v>13985</v>
      </c>
      <c r="B12895" s="1">
        <v>42459.983726851853</v>
      </c>
      <c r="C12895" s="1">
        <v>42459.994143518517</v>
      </c>
      <c r="D12895" t="s">
        <v>2801</v>
      </c>
      <c r="E12895" t="s">
        <v>123</v>
      </c>
      <c r="F12895" t="s">
        <v>133</v>
      </c>
      <c r="G12895" t="s">
        <v>125</v>
      </c>
      <c r="H12895">
        <v>185349003</v>
      </c>
      <c r="I12895" t="s">
        <v>181</v>
      </c>
      <c r="J12895">
        <v>85.55</v>
      </c>
      <c r="K12895">
        <v>85.55</v>
      </c>
      <c r="L12895">
        <v>36.44</v>
      </c>
      <c r="M12895">
        <v>16114001</v>
      </c>
      <c r="N12895" t="s">
        <v>888</v>
      </c>
    </row>
    <row r="12896" spans="1:14" x14ac:dyDescent="0.35">
      <c r="A12896" t="s">
        <v>13986</v>
      </c>
      <c r="B12896" s="1">
        <v>42460.152499999997</v>
      </c>
      <c r="C12896" s="1">
        <v>42460.299722222226</v>
      </c>
      <c r="D12896" t="s">
        <v>122</v>
      </c>
      <c r="E12896" t="s">
        <v>123</v>
      </c>
      <c r="F12896" t="s">
        <v>124</v>
      </c>
      <c r="G12896" t="s">
        <v>125</v>
      </c>
      <c r="H12896">
        <v>185347001</v>
      </c>
      <c r="I12896" t="s">
        <v>126</v>
      </c>
      <c r="J12896">
        <v>85.55</v>
      </c>
      <c r="K12896">
        <v>1191.75</v>
      </c>
      <c r="L12896">
        <v>0</v>
      </c>
      <c r="M12896" t="s">
        <v>32085</v>
      </c>
      <c r="N12896" t="s">
        <v>32085</v>
      </c>
    </row>
    <row r="12897" spans="1:14" x14ac:dyDescent="0.35">
      <c r="A12897" t="s">
        <v>13987</v>
      </c>
      <c r="B12897" s="1">
        <v>42460.183541666665</v>
      </c>
      <c r="C12897" s="1">
        <v>42460.193958333337</v>
      </c>
      <c r="D12897" t="s">
        <v>2047</v>
      </c>
      <c r="E12897" t="s">
        <v>123</v>
      </c>
      <c r="F12897" t="s">
        <v>190</v>
      </c>
      <c r="G12897" t="s">
        <v>129</v>
      </c>
      <c r="H12897">
        <v>185349003</v>
      </c>
      <c r="I12897" t="s">
        <v>134</v>
      </c>
      <c r="J12897">
        <v>85.55</v>
      </c>
      <c r="K12897">
        <v>221.55</v>
      </c>
      <c r="L12897">
        <v>0</v>
      </c>
      <c r="M12897" t="s">
        <v>32085</v>
      </c>
      <c r="N12897" t="s">
        <v>32085</v>
      </c>
    </row>
    <row r="12898" spans="1:14" x14ac:dyDescent="0.35">
      <c r="A12898" t="s">
        <v>13988</v>
      </c>
      <c r="B12898" s="1">
        <v>42460.355034722219</v>
      </c>
      <c r="C12898" s="1">
        <v>42460.495312500003</v>
      </c>
      <c r="D12898" t="s">
        <v>221</v>
      </c>
      <c r="E12898" t="s">
        <v>123</v>
      </c>
      <c r="F12898" t="s">
        <v>124</v>
      </c>
      <c r="G12898" t="s">
        <v>125</v>
      </c>
      <c r="H12898">
        <v>185347001</v>
      </c>
      <c r="I12898" t="s">
        <v>126</v>
      </c>
      <c r="J12898">
        <v>85.55</v>
      </c>
      <c r="K12898">
        <v>941.86</v>
      </c>
      <c r="L12898">
        <v>0</v>
      </c>
      <c r="M12898" t="s">
        <v>32085</v>
      </c>
      <c r="N12898" t="s">
        <v>32085</v>
      </c>
    </row>
    <row r="12899" spans="1:14" x14ac:dyDescent="0.35">
      <c r="A12899" t="s">
        <v>13989</v>
      </c>
      <c r="B12899" s="1">
        <v>42460.376643518517</v>
      </c>
      <c r="C12899" s="1">
        <v>42460.387060185189</v>
      </c>
      <c r="D12899" t="s">
        <v>2254</v>
      </c>
      <c r="E12899" t="s">
        <v>123</v>
      </c>
      <c r="F12899" t="s">
        <v>124</v>
      </c>
      <c r="G12899" t="s">
        <v>125</v>
      </c>
      <c r="H12899">
        <v>424619006</v>
      </c>
      <c r="I12899" t="s">
        <v>211</v>
      </c>
      <c r="J12899">
        <v>142.58000000000001</v>
      </c>
      <c r="K12899">
        <v>11963.45</v>
      </c>
      <c r="L12899">
        <v>0</v>
      </c>
      <c r="M12899">
        <v>72892002</v>
      </c>
      <c r="N12899" t="s">
        <v>212</v>
      </c>
    </row>
    <row r="12900" spans="1:14" x14ac:dyDescent="0.35">
      <c r="A12900" t="s">
        <v>13990</v>
      </c>
      <c r="B12900" s="1">
        <v>42460.518078703702</v>
      </c>
      <c r="C12900" s="1">
        <v>42460.631967592592</v>
      </c>
      <c r="D12900" t="s">
        <v>400</v>
      </c>
      <c r="E12900" t="s">
        <v>123</v>
      </c>
      <c r="F12900" t="s">
        <v>133</v>
      </c>
      <c r="G12900" t="s">
        <v>125</v>
      </c>
      <c r="H12900">
        <v>185347001</v>
      </c>
      <c r="I12900" t="s">
        <v>126</v>
      </c>
      <c r="J12900">
        <v>85.55</v>
      </c>
      <c r="K12900">
        <v>1182.42</v>
      </c>
      <c r="L12900">
        <v>890.19</v>
      </c>
      <c r="M12900" t="s">
        <v>32085</v>
      </c>
      <c r="N12900" t="s">
        <v>32085</v>
      </c>
    </row>
    <row r="12901" spans="1:14" x14ac:dyDescent="0.35">
      <c r="A12901" t="s">
        <v>13991</v>
      </c>
      <c r="B12901" s="1">
        <v>42460.607233796298</v>
      </c>
      <c r="C12901" s="1">
        <v>42460.617650462962</v>
      </c>
      <c r="D12901" t="s">
        <v>648</v>
      </c>
      <c r="E12901" t="s">
        <v>123</v>
      </c>
      <c r="F12901" t="s">
        <v>133</v>
      </c>
      <c r="G12901" t="s">
        <v>125</v>
      </c>
      <c r="H12901">
        <v>390906007</v>
      </c>
      <c r="I12901" t="s">
        <v>142</v>
      </c>
      <c r="J12901">
        <v>85.55</v>
      </c>
      <c r="K12901">
        <v>234.72</v>
      </c>
      <c r="L12901">
        <v>155.77000000000001</v>
      </c>
      <c r="M12901">
        <v>55822004</v>
      </c>
      <c r="N12901" t="s">
        <v>143</v>
      </c>
    </row>
    <row r="12902" spans="1:14" x14ac:dyDescent="0.35">
      <c r="A12902" t="s">
        <v>13992</v>
      </c>
      <c r="B12902" s="1">
        <v>42461.077592592592</v>
      </c>
      <c r="C12902" s="1">
        <v>42461.088009259256</v>
      </c>
      <c r="D12902" t="s">
        <v>2309</v>
      </c>
      <c r="E12902" t="s">
        <v>123</v>
      </c>
      <c r="F12902" t="s">
        <v>124</v>
      </c>
      <c r="G12902" t="s">
        <v>165</v>
      </c>
      <c r="H12902">
        <v>702927004</v>
      </c>
      <c r="I12902" t="s">
        <v>166</v>
      </c>
      <c r="J12902">
        <v>142.58000000000001</v>
      </c>
      <c r="K12902">
        <v>31459.93</v>
      </c>
      <c r="L12902">
        <v>0</v>
      </c>
      <c r="M12902" t="s">
        <v>32085</v>
      </c>
      <c r="N12902" t="s">
        <v>32085</v>
      </c>
    </row>
    <row r="12903" spans="1:14" x14ac:dyDescent="0.35">
      <c r="A12903" t="s">
        <v>13993</v>
      </c>
      <c r="B12903" s="1">
        <v>42461.138159722221</v>
      </c>
      <c r="C12903" s="1">
        <v>42461.148576388892</v>
      </c>
      <c r="D12903" t="s">
        <v>474</v>
      </c>
      <c r="E12903" t="s">
        <v>123</v>
      </c>
      <c r="F12903" t="s">
        <v>161</v>
      </c>
      <c r="G12903" t="s">
        <v>137</v>
      </c>
      <c r="H12903">
        <v>162673000</v>
      </c>
      <c r="I12903" t="s">
        <v>138</v>
      </c>
      <c r="J12903">
        <v>136.80000000000001</v>
      </c>
      <c r="K12903">
        <v>29228.94</v>
      </c>
      <c r="L12903">
        <v>27486.83</v>
      </c>
      <c r="M12903" t="s">
        <v>32085</v>
      </c>
      <c r="N12903" t="s">
        <v>32085</v>
      </c>
    </row>
    <row r="12904" spans="1:14" x14ac:dyDescent="0.35">
      <c r="A12904" t="s">
        <v>13994</v>
      </c>
      <c r="B12904" s="1">
        <v>42461.421793981484</v>
      </c>
      <c r="C12904" s="1">
        <v>42461.432210648149</v>
      </c>
      <c r="D12904" t="s">
        <v>2669</v>
      </c>
      <c r="E12904" t="s">
        <v>123</v>
      </c>
      <c r="F12904" t="s">
        <v>190</v>
      </c>
      <c r="G12904" t="s">
        <v>137</v>
      </c>
      <c r="H12904">
        <v>162673000</v>
      </c>
      <c r="I12904" t="s">
        <v>138</v>
      </c>
      <c r="J12904">
        <v>136.80000000000001</v>
      </c>
      <c r="K12904">
        <v>1084.83</v>
      </c>
      <c r="L12904">
        <v>0</v>
      </c>
      <c r="M12904" t="s">
        <v>32085</v>
      </c>
      <c r="N12904" t="s">
        <v>32085</v>
      </c>
    </row>
    <row r="12905" spans="1:14" x14ac:dyDescent="0.35">
      <c r="A12905" t="s">
        <v>13995</v>
      </c>
      <c r="B12905" s="1">
        <v>42461.529317129629</v>
      </c>
      <c r="C12905" s="1">
        <v>42461.539733796293</v>
      </c>
      <c r="D12905" t="s">
        <v>13996</v>
      </c>
      <c r="E12905" t="s">
        <v>123</v>
      </c>
      <c r="F12905" t="s">
        <v>215</v>
      </c>
      <c r="G12905" t="s">
        <v>125</v>
      </c>
      <c r="H12905">
        <v>185345009</v>
      </c>
      <c r="I12905" t="s">
        <v>184</v>
      </c>
      <c r="J12905">
        <v>85.55</v>
      </c>
      <c r="K12905">
        <v>121.45</v>
      </c>
      <c r="L12905">
        <v>0</v>
      </c>
      <c r="M12905">
        <v>444814009</v>
      </c>
      <c r="N12905" t="s">
        <v>205</v>
      </c>
    </row>
    <row r="12906" spans="1:14" x14ac:dyDescent="0.35">
      <c r="A12906" t="s">
        <v>13997</v>
      </c>
      <c r="B12906" s="1">
        <v>42461.57234953704</v>
      </c>
      <c r="C12906" s="1">
        <v>42461.582766203705</v>
      </c>
      <c r="D12906" t="s">
        <v>13948</v>
      </c>
      <c r="E12906" t="s">
        <v>123</v>
      </c>
      <c r="F12906" t="s">
        <v>133</v>
      </c>
      <c r="G12906" t="s">
        <v>165</v>
      </c>
      <c r="H12906">
        <v>702927004</v>
      </c>
      <c r="I12906" t="s">
        <v>166</v>
      </c>
      <c r="J12906">
        <v>142.58000000000001</v>
      </c>
      <c r="K12906">
        <v>142.58000000000001</v>
      </c>
      <c r="L12906">
        <v>82.06</v>
      </c>
      <c r="M12906" t="s">
        <v>32085</v>
      </c>
      <c r="N12906" t="s">
        <v>32085</v>
      </c>
    </row>
    <row r="12907" spans="1:14" x14ac:dyDescent="0.35">
      <c r="A12907" t="s">
        <v>13998</v>
      </c>
      <c r="B12907" s="1">
        <v>42461.653506944444</v>
      </c>
      <c r="C12907" s="1">
        <v>42461.663923611108</v>
      </c>
      <c r="D12907" t="s">
        <v>1282</v>
      </c>
      <c r="E12907" t="s">
        <v>123</v>
      </c>
      <c r="F12907" t="s">
        <v>133</v>
      </c>
      <c r="G12907" t="s">
        <v>125</v>
      </c>
      <c r="H12907">
        <v>448337001</v>
      </c>
      <c r="I12907" t="s">
        <v>441</v>
      </c>
      <c r="J12907">
        <v>142.58000000000001</v>
      </c>
      <c r="K12907">
        <v>142.58000000000001</v>
      </c>
      <c r="L12907">
        <v>82.06</v>
      </c>
      <c r="M12907">
        <v>88805009</v>
      </c>
      <c r="N12907" t="s">
        <v>403</v>
      </c>
    </row>
    <row r="12908" spans="1:14" x14ac:dyDescent="0.35">
      <c r="A12908" t="s">
        <v>13999</v>
      </c>
      <c r="B12908" s="1">
        <v>42461.771527777775</v>
      </c>
      <c r="C12908" s="1">
        <v>42461.781944444447</v>
      </c>
      <c r="D12908" t="s">
        <v>2376</v>
      </c>
      <c r="E12908" t="s">
        <v>123</v>
      </c>
      <c r="F12908" t="s">
        <v>164</v>
      </c>
      <c r="G12908" t="s">
        <v>137</v>
      </c>
      <c r="H12908">
        <v>162673000</v>
      </c>
      <c r="I12908" t="s">
        <v>138</v>
      </c>
      <c r="J12908">
        <v>136.80000000000001</v>
      </c>
      <c r="K12908">
        <v>1215.24</v>
      </c>
      <c r="L12908">
        <v>0</v>
      </c>
      <c r="M12908" t="s">
        <v>32085</v>
      </c>
      <c r="N12908" t="s">
        <v>32085</v>
      </c>
    </row>
    <row r="12909" spans="1:14" x14ac:dyDescent="0.35">
      <c r="A12909" t="s">
        <v>14000</v>
      </c>
      <c r="B12909" s="1">
        <v>42462.103576388887</v>
      </c>
      <c r="C12909" s="1">
        <v>42463.103576388887</v>
      </c>
      <c r="D12909" t="s">
        <v>380</v>
      </c>
      <c r="E12909" t="s">
        <v>123</v>
      </c>
      <c r="F12909" t="s">
        <v>133</v>
      </c>
      <c r="G12909" t="s">
        <v>172</v>
      </c>
      <c r="H12909">
        <v>56876005</v>
      </c>
      <c r="I12909" t="s">
        <v>1075</v>
      </c>
      <c r="J12909">
        <v>146.18</v>
      </c>
      <c r="K12909">
        <v>146.18</v>
      </c>
      <c r="L12909">
        <v>84.94</v>
      </c>
      <c r="M12909" t="s">
        <v>32085</v>
      </c>
      <c r="N12909" t="s">
        <v>32085</v>
      </c>
    </row>
    <row r="12910" spans="1:14" x14ac:dyDescent="0.35">
      <c r="A12910" t="s">
        <v>14001</v>
      </c>
      <c r="B12910" s="1">
        <v>42462.230439814812</v>
      </c>
      <c r="C12910" s="1">
        <v>42462.240856481483</v>
      </c>
      <c r="D12910" t="s">
        <v>849</v>
      </c>
      <c r="E12910" t="s">
        <v>123</v>
      </c>
      <c r="F12910" t="s">
        <v>133</v>
      </c>
      <c r="G12910" t="s">
        <v>137</v>
      </c>
      <c r="H12910">
        <v>162673000</v>
      </c>
      <c r="I12910" t="s">
        <v>138</v>
      </c>
      <c r="J12910">
        <v>136.80000000000001</v>
      </c>
      <c r="K12910">
        <v>860.18</v>
      </c>
      <c r="L12910">
        <v>688.13</v>
      </c>
      <c r="M12910" t="s">
        <v>32085</v>
      </c>
      <c r="N12910" t="s">
        <v>32085</v>
      </c>
    </row>
    <row r="12911" spans="1:14" x14ac:dyDescent="0.35">
      <c r="A12911" t="s">
        <v>14002</v>
      </c>
      <c r="B12911" s="1">
        <v>42462.44972222222</v>
      </c>
      <c r="C12911" s="1">
        <v>42462.491388888891</v>
      </c>
      <c r="D12911" t="s">
        <v>122</v>
      </c>
      <c r="E12911" t="s">
        <v>123</v>
      </c>
      <c r="F12911" t="s">
        <v>124</v>
      </c>
      <c r="G12911" t="s">
        <v>237</v>
      </c>
      <c r="H12911">
        <v>50849002</v>
      </c>
      <c r="I12911" t="s">
        <v>238</v>
      </c>
      <c r="J12911">
        <v>146.18</v>
      </c>
      <c r="K12911">
        <v>146.18</v>
      </c>
      <c r="L12911">
        <v>0</v>
      </c>
      <c r="M12911" t="s">
        <v>32085</v>
      </c>
      <c r="N12911" t="s">
        <v>32085</v>
      </c>
    </row>
    <row r="12912" spans="1:14" x14ac:dyDescent="0.35">
      <c r="A12912" t="s">
        <v>14003</v>
      </c>
      <c r="B12912" s="1">
        <v>42462.474074074074</v>
      </c>
      <c r="C12912" s="1">
        <v>42462.484490740739</v>
      </c>
      <c r="D12912" t="s">
        <v>483</v>
      </c>
      <c r="E12912" t="s">
        <v>123</v>
      </c>
      <c r="F12912" t="s">
        <v>133</v>
      </c>
      <c r="G12912" t="s">
        <v>137</v>
      </c>
      <c r="H12912">
        <v>162673000</v>
      </c>
      <c r="I12912" t="s">
        <v>138</v>
      </c>
      <c r="J12912">
        <v>136.80000000000001</v>
      </c>
      <c r="K12912">
        <v>1877.82</v>
      </c>
      <c r="L12912">
        <v>1438.25</v>
      </c>
      <c r="M12912" t="s">
        <v>32085</v>
      </c>
      <c r="N12912" t="s">
        <v>32085</v>
      </c>
    </row>
    <row r="12913" spans="1:14" x14ac:dyDescent="0.35">
      <c r="A12913" t="s">
        <v>14004</v>
      </c>
      <c r="B12913" s="1">
        <v>42463.049386574072</v>
      </c>
      <c r="C12913" s="1">
        <v>42463.091053240743</v>
      </c>
      <c r="D12913" t="s">
        <v>226</v>
      </c>
      <c r="E12913" t="s">
        <v>123</v>
      </c>
      <c r="F12913" t="s">
        <v>133</v>
      </c>
      <c r="G12913" t="s">
        <v>237</v>
      </c>
      <c r="H12913">
        <v>50849002</v>
      </c>
      <c r="I12913" t="s">
        <v>238</v>
      </c>
      <c r="J12913">
        <v>146.18</v>
      </c>
      <c r="K12913">
        <v>146.18</v>
      </c>
      <c r="L12913">
        <v>84.94</v>
      </c>
      <c r="M12913" t="s">
        <v>32085</v>
      </c>
      <c r="N12913" t="s">
        <v>32085</v>
      </c>
    </row>
    <row r="12914" spans="1:14" x14ac:dyDescent="0.35">
      <c r="A12914" t="s">
        <v>14005</v>
      </c>
      <c r="B12914" s="1">
        <v>42463.242210648146</v>
      </c>
      <c r="C12914" s="1">
        <v>42463.252627314818</v>
      </c>
      <c r="D12914" t="s">
        <v>439</v>
      </c>
      <c r="E12914" t="s">
        <v>123</v>
      </c>
      <c r="F12914" t="s">
        <v>133</v>
      </c>
      <c r="G12914" t="s">
        <v>129</v>
      </c>
      <c r="H12914">
        <v>185349003</v>
      </c>
      <c r="I12914" t="s">
        <v>134</v>
      </c>
      <c r="J12914">
        <v>85.55</v>
      </c>
      <c r="K12914">
        <v>342.05</v>
      </c>
      <c r="L12914">
        <v>209.64</v>
      </c>
      <c r="M12914" t="s">
        <v>32085</v>
      </c>
      <c r="N12914" t="s">
        <v>32085</v>
      </c>
    </row>
    <row r="12915" spans="1:14" x14ac:dyDescent="0.35">
      <c r="A12915" t="s">
        <v>14006</v>
      </c>
      <c r="B12915" s="1">
        <v>42463.299722222226</v>
      </c>
      <c r="C12915" s="1">
        <v>42463.388611111113</v>
      </c>
      <c r="D12915" t="s">
        <v>122</v>
      </c>
      <c r="E12915" t="s">
        <v>123</v>
      </c>
      <c r="F12915" t="s">
        <v>124</v>
      </c>
      <c r="G12915" t="s">
        <v>125</v>
      </c>
      <c r="H12915">
        <v>185347001</v>
      </c>
      <c r="I12915" t="s">
        <v>126</v>
      </c>
      <c r="J12915">
        <v>85.55</v>
      </c>
      <c r="K12915">
        <v>1213.56</v>
      </c>
      <c r="L12915">
        <v>0</v>
      </c>
      <c r="M12915" t="s">
        <v>32085</v>
      </c>
      <c r="N12915" t="s">
        <v>32085</v>
      </c>
    </row>
    <row r="12916" spans="1:14" x14ac:dyDescent="0.35">
      <c r="A12916" t="s">
        <v>14007</v>
      </c>
      <c r="B12916" s="1">
        <v>42463.487314814818</v>
      </c>
      <c r="C12916" s="1">
        <v>42463.528981481482</v>
      </c>
      <c r="D12916" t="s">
        <v>3663</v>
      </c>
      <c r="E12916" t="s">
        <v>123</v>
      </c>
      <c r="F12916" t="s">
        <v>190</v>
      </c>
      <c r="G12916" t="s">
        <v>237</v>
      </c>
      <c r="H12916">
        <v>50849002</v>
      </c>
      <c r="I12916" t="s">
        <v>315</v>
      </c>
      <c r="J12916">
        <v>146.18</v>
      </c>
      <c r="K12916">
        <v>158.02000000000001</v>
      </c>
      <c r="L12916">
        <v>0</v>
      </c>
      <c r="M12916" t="s">
        <v>32085</v>
      </c>
      <c r="N12916" t="s">
        <v>32085</v>
      </c>
    </row>
    <row r="12917" spans="1:14" x14ac:dyDescent="0.35">
      <c r="A12917" t="s">
        <v>14008</v>
      </c>
      <c r="B12917" s="1">
        <v>42463.495312500003</v>
      </c>
      <c r="C12917" s="1">
        <v>42463.578645833331</v>
      </c>
      <c r="D12917" t="s">
        <v>221</v>
      </c>
      <c r="E12917" t="s">
        <v>123</v>
      </c>
      <c r="F12917" t="s">
        <v>124</v>
      </c>
      <c r="G12917" t="s">
        <v>125</v>
      </c>
      <c r="H12917">
        <v>185347001</v>
      </c>
      <c r="I12917" t="s">
        <v>126</v>
      </c>
      <c r="J12917">
        <v>85.55</v>
      </c>
      <c r="K12917">
        <v>881.87</v>
      </c>
      <c r="L12917">
        <v>0</v>
      </c>
      <c r="M12917" t="s">
        <v>32085</v>
      </c>
      <c r="N12917" t="s">
        <v>32085</v>
      </c>
    </row>
    <row r="12918" spans="1:14" x14ac:dyDescent="0.35">
      <c r="A12918" t="s">
        <v>14009</v>
      </c>
      <c r="B12918" s="1">
        <v>42463.582372685189</v>
      </c>
      <c r="C12918" s="1">
        <v>42463.624039351853</v>
      </c>
      <c r="D12918" t="s">
        <v>1810</v>
      </c>
      <c r="E12918" t="s">
        <v>123</v>
      </c>
      <c r="F12918" t="s">
        <v>124</v>
      </c>
      <c r="G12918" t="s">
        <v>237</v>
      </c>
      <c r="H12918">
        <v>230690007</v>
      </c>
      <c r="I12918" t="s">
        <v>1161</v>
      </c>
      <c r="J12918">
        <v>146.18</v>
      </c>
      <c r="K12918">
        <v>25699.32</v>
      </c>
      <c r="L12918">
        <v>0</v>
      </c>
      <c r="M12918" t="s">
        <v>32085</v>
      </c>
      <c r="N12918" t="s">
        <v>32085</v>
      </c>
    </row>
    <row r="12919" spans="1:14" x14ac:dyDescent="0.35">
      <c r="A12919" t="s">
        <v>14010</v>
      </c>
      <c r="B12919" s="1">
        <v>42463.631967592592</v>
      </c>
      <c r="C12919" s="1">
        <v>42463.758356481485</v>
      </c>
      <c r="D12919" t="s">
        <v>400</v>
      </c>
      <c r="E12919" t="s">
        <v>123</v>
      </c>
      <c r="F12919" t="s">
        <v>133</v>
      </c>
      <c r="G12919" t="s">
        <v>125</v>
      </c>
      <c r="H12919">
        <v>185347001</v>
      </c>
      <c r="I12919" t="s">
        <v>126</v>
      </c>
      <c r="J12919">
        <v>85.55</v>
      </c>
      <c r="K12919">
        <v>1107.72</v>
      </c>
      <c r="L12919">
        <v>830.25</v>
      </c>
      <c r="M12919" t="s">
        <v>32085</v>
      </c>
      <c r="N12919" t="s">
        <v>32085</v>
      </c>
    </row>
    <row r="12920" spans="1:14" x14ac:dyDescent="0.35">
      <c r="A12920" t="s">
        <v>14011</v>
      </c>
      <c r="B12920" s="1">
        <v>42463.653506944444</v>
      </c>
      <c r="C12920" s="1">
        <v>42463.663923611108</v>
      </c>
      <c r="D12920" t="s">
        <v>1282</v>
      </c>
      <c r="E12920" t="s">
        <v>123</v>
      </c>
      <c r="F12920" t="s">
        <v>133</v>
      </c>
      <c r="G12920" t="s">
        <v>125</v>
      </c>
      <c r="H12920">
        <v>448337001</v>
      </c>
      <c r="I12920" t="s">
        <v>441</v>
      </c>
      <c r="J12920">
        <v>142.58000000000001</v>
      </c>
      <c r="K12920">
        <v>142.58000000000001</v>
      </c>
      <c r="L12920">
        <v>82.06</v>
      </c>
      <c r="M12920">
        <v>88805009</v>
      </c>
      <c r="N12920" t="s">
        <v>403</v>
      </c>
    </row>
    <row r="12921" spans="1:14" x14ac:dyDescent="0.35">
      <c r="A12921" t="s">
        <v>14012</v>
      </c>
      <c r="B12921" s="1">
        <v>42463.676736111112</v>
      </c>
      <c r="C12921" s="1">
        <v>42463.687152777777</v>
      </c>
      <c r="D12921" t="s">
        <v>2332</v>
      </c>
      <c r="E12921" t="s">
        <v>123</v>
      </c>
      <c r="F12921" t="s">
        <v>124</v>
      </c>
      <c r="G12921" t="s">
        <v>165</v>
      </c>
      <c r="H12921">
        <v>702927004</v>
      </c>
      <c r="I12921" t="s">
        <v>166</v>
      </c>
      <c r="J12921">
        <v>142.58000000000001</v>
      </c>
      <c r="K12921">
        <v>142.58000000000001</v>
      </c>
      <c r="L12921">
        <v>0</v>
      </c>
      <c r="M12921" t="s">
        <v>32085</v>
      </c>
      <c r="N12921" t="s">
        <v>32085</v>
      </c>
    </row>
    <row r="12922" spans="1:14" x14ac:dyDescent="0.35">
      <c r="A12922" t="s">
        <v>14013</v>
      </c>
      <c r="B12922" s="1">
        <v>42463.78869212963</v>
      </c>
      <c r="C12922" s="1">
        <v>42463.799108796295</v>
      </c>
      <c r="D12922" t="s">
        <v>667</v>
      </c>
      <c r="E12922" t="s">
        <v>123</v>
      </c>
      <c r="F12922" t="s">
        <v>133</v>
      </c>
      <c r="G12922" t="s">
        <v>125</v>
      </c>
      <c r="H12922">
        <v>390906007</v>
      </c>
      <c r="I12922" t="s">
        <v>142</v>
      </c>
      <c r="J12922">
        <v>85.55</v>
      </c>
      <c r="K12922">
        <v>234.72</v>
      </c>
      <c r="L12922">
        <v>155.77000000000001</v>
      </c>
      <c r="M12922">
        <v>55822004</v>
      </c>
      <c r="N12922" t="s">
        <v>143</v>
      </c>
    </row>
    <row r="12923" spans="1:14" x14ac:dyDescent="0.35">
      <c r="A12923" t="s">
        <v>14014</v>
      </c>
      <c r="B12923" s="1">
        <v>42464.056527777779</v>
      </c>
      <c r="C12923" s="1">
        <v>42464.066944444443</v>
      </c>
      <c r="D12923" t="s">
        <v>913</v>
      </c>
      <c r="E12923" t="s">
        <v>123</v>
      </c>
      <c r="F12923" t="s">
        <v>164</v>
      </c>
      <c r="G12923" t="s">
        <v>129</v>
      </c>
      <c r="H12923">
        <v>185347001</v>
      </c>
      <c r="I12923" t="s">
        <v>126</v>
      </c>
      <c r="J12923">
        <v>85.55</v>
      </c>
      <c r="K12923">
        <v>85.55</v>
      </c>
      <c r="L12923">
        <v>0</v>
      </c>
      <c r="M12923" t="s">
        <v>32085</v>
      </c>
      <c r="N12923" t="s">
        <v>32085</v>
      </c>
    </row>
    <row r="12924" spans="1:14" x14ac:dyDescent="0.35">
      <c r="A12924" t="s">
        <v>14015</v>
      </c>
      <c r="B12924" s="1">
        <v>42464.094907407409</v>
      </c>
      <c r="C12924" s="1">
        <v>42464.105324074073</v>
      </c>
      <c r="D12924" t="s">
        <v>3274</v>
      </c>
      <c r="E12924" t="s">
        <v>123</v>
      </c>
      <c r="F12924" t="s">
        <v>133</v>
      </c>
      <c r="G12924" t="s">
        <v>165</v>
      </c>
      <c r="H12924">
        <v>702927004</v>
      </c>
      <c r="I12924" t="s">
        <v>166</v>
      </c>
      <c r="J12924">
        <v>142.58000000000001</v>
      </c>
      <c r="K12924">
        <v>278.58</v>
      </c>
      <c r="L12924">
        <v>190.86</v>
      </c>
      <c r="M12924" t="s">
        <v>32085</v>
      </c>
      <c r="N12924" t="s">
        <v>32085</v>
      </c>
    </row>
    <row r="12925" spans="1:14" x14ac:dyDescent="0.35">
      <c r="A12925" t="s">
        <v>14016</v>
      </c>
      <c r="B12925" s="1">
        <v>42464.13181712963</v>
      </c>
      <c r="C12925" s="1">
        <v>42464.142233796294</v>
      </c>
      <c r="D12925" t="s">
        <v>187</v>
      </c>
      <c r="E12925" t="s">
        <v>123</v>
      </c>
      <c r="F12925" t="s">
        <v>124</v>
      </c>
      <c r="G12925" t="s">
        <v>137</v>
      </c>
      <c r="H12925">
        <v>162673000</v>
      </c>
      <c r="I12925" t="s">
        <v>138</v>
      </c>
      <c r="J12925">
        <v>136.80000000000001</v>
      </c>
      <c r="K12925">
        <v>17510.740000000002</v>
      </c>
      <c r="L12925">
        <v>0</v>
      </c>
      <c r="M12925" t="s">
        <v>32085</v>
      </c>
      <c r="N12925" t="s">
        <v>32085</v>
      </c>
    </row>
    <row r="12926" spans="1:14" x14ac:dyDescent="0.35">
      <c r="A12926" t="s">
        <v>14017</v>
      </c>
      <c r="B12926" s="1">
        <v>42464.220254629632</v>
      </c>
      <c r="C12926" s="1">
        <v>42464.230671296296</v>
      </c>
      <c r="D12926" t="s">
        <v>2176</v>
      </c>
      <c r="E12926" t="s">
        <v>123</v>
      </c>
      <c r="F12926" t="s">
        <v>133</v>
      </c>
      <c r="G12926" t="s">
        <v>165</v>
      </c>
      <c r="H12926">
        <v>702927004</v>
      </c>
      <c r="I12926" t="s">
        <v>166</v>
      </c>
      <c r="J12926">
        <v>142.58000000000001</v>
      </c>
      <c r="K12926">
        <v>142.58000000000001</v>
      </c>
      <c r="L12926">
        <v>82.06</v>
      </c>
      <c r="M12926" t="s">
        <v>32085</v>
      </c>
      <c r="N12926" t="s">
        <v>32085</v>
      </c>
    </row>
    <row r="12927" spans="1:14" x14ac:dyDescent="0.35">
      <c r="A12927" t="s">
        <v>14018</v>
      </c>
      <c r="B12927" s="1">
        <v>42464.633518518516</v>
      </c>
      <c r="C12927" s="1">
        <v>42464.643935185188</v>
      </c>
      <c r="D12927" t="s">
        <v>8173</v>
      </c>
      <c r="E12927" t="s">
        <v>123</v>
      </c>
      <c r="F12927" t="s">
        <v>180</v>
      </c>
      <c r="G12927" t="s">
        <v>125</v>
      </c>
      <c r="H12927">
        <v>185345009</v>
      </c>
      <c r="I12927" t="s">
        <v>184</v>
      </c>
      <c r="J12927">
        <v>85.55</v>
      </c>
      <c r="K12927">
        <v>1698.52</v>
      </c>
      <c r="L12927">
        <v>0</v>
      </c>
      <c r="M12927">
        <v>43878008</v>
      </c>
      <c r="N12927" t="s">
        <v>1761</v>
      </c>
    </row>
    <row r="12928" spans="1:14" x14ac:dyDescent="0.35">
      <c r="A12928" t="s">
        <v>14019</v>
      </c>
      <c r="B12928" s="1">
        <v>42464.653506944444</v>
      </c>
      <c r="C12928" s="1">
        <v>42464.663923611108</v>
      </c>
      <c r="D12928" t="s">
        <v>1282</v>
      </c>
      <c r="E12928" t="s">
        <v>123</v>
      </c>
      <c r="F12928" t="s">
        <v>133</v>
      </c>
      <c r="G12928" t="s">
        <v>125</v>
      </c>
      <c r="H12928">
        <v>448337001</v>
      </c>
      <c r="I12928" t="s">
        <v>441</v>
      </c>
      <c r="J12928">
        <v>142.58000000000001</v>
      </c>
      <c r="K12928">
        <v>142.58000000000001</v>
      </c>
      <c r="L12928">
        <v>82.06</v>
      </c>
      <c r="M12928">
        <v>88805009</v>
      </c>
      <c r="N12928" t="s">
        <v>403</v>
      </c>
    </row>
    <row r="12929" spans="1:14" x14ac:dyDescent="0.35">
      <c r="A12929" t="s">
        <v>14020</v>
      </c>
      <c r="B12929" s="1">
        <v>42464.752800925926</v>
      </c>
      <c r="C12929" s="1">
        <v>42464.76321759259</v>
      </c>
      <c r="D12929" t="s">
        <v>456</v>
      </c>
      <c r="E12929" t="s">
        <v>123</v>
      </c>
      <c r="F12929" t="s">
        <v>133</v>
      </c>
      <c r="G12929" t="s">
        <v>165</v>
      </c>
      <c r="H12929">
        <v>702927004</v>
      </c>
      <c r="I12929" t="s">
        <v>166</v>
      </c>
      <c r="J12929">
        <v>142.58000000000001</v>
      </c>
      <c r="K12929">
        <v>142.58000000000001</v>
      </c>
      <c r="L12929">
        <v>82.06</v>
      </c>
      <c r="M12929" t="s">
        <v>32085</v>
      </c>
      <c r="N12929" t="s">
        <v>32085</v>
      </c>
    </row>
    <row r="12930" spans="1:14" x14ac:dyDescent="0.35">
      <c r="A12930" t="s">
        <v>14021</v>
      </c>
      <c r="B12930" s="1">
        <v>42464.970358796294</v>
      </c>
      <c r="C12930" s="1">
        <v>42464.980775462966</v>
      </c>
      <c r="D12930" t="s">
        <v>1114</v>
      </c>
      <c r="E12930" t="s">
        <v>123</v>
      </c>
      <c r="F12930" t="s">
        <v>150</v>
      </c>
      <c r="G12930" t="s">
        <v>125</v>
      </c>
      <c r="H12930">
        <v>270427003</v>
      </c>
      <c r="I12930" t="s">
        <v>2395</v>
      </c>
      <c r="J12930">
        <v>85.55</v>
      </c>
      <c r="K12930">
        <v>8853.5499999999993</v>
      </c>
      <c r="L12930">
        <v>8353.8700000000008</v>
      </c>
      <c r="M12930">
        <v>72892002</v>
      </c>
      <c r="N12930" t="s">
        <v>212</v>
      </c>
    </row>
    <row r="12931" spans="1:14" x14ac:dyDescent="0.35">
      <c r="A12931" t="s">
        <v>14022</v>
      </c>
      <c r="B12931" s="1">
        <v>42465.006805555553</v>
      </c>
      <c r="C12931" s="1">
        <v>42465.017222222225</v>
      </c>
      <c r="D12931" t="s">
        <v>1274</v>
      </c>
      <c r="E12931" t="s">
        <v>123</v>
      </c>
      <c r="F12931" t="s">
        <v>133</v>
      </c>
      <c r="G12931" t="s">
        <v>125</v>
      </c>
      <c r="H12931">
        <v>185349003</v>
      </c>
      <c r="I12931" t="s">
        <v>181</v>
      </c>
      <c r="J12931">
        <v>85.55</v>
      </c>
      <c r="K12931">
        <v>85.55</v>
      </c>
      <c r="L12931">
        <v>36.44</v>
      </c>
      <c r="M12931">
        <v>263102004</v>
      </c>
      <c r="N12931" t="s">
        <v>2398</v>
      </c>
    </row>
    <row r="12932" spans="1:14" x14ac:dyDescent="0.35">
      <c r="A12932" t="s">
        <v>14023</v>
      </c>
      <c r="B12932" s="1">
        <v>42465.042326388888</v>
      </c>
      <c r="C12932" s="1">
        <v>42465.052743055552</v>
      </c>
      <c r="D12932" t="s">
        <v>461</v>
      </c>
      <c r="E12932" t="s">
        <v>123</v>
      </c>
      <c r="F12932" t="s">
        <v>124</v>
      </c>
      <c r="G12932" t="s">
        <v>129</v>
      </c>
      <c r="H12932">
        <v>185349003</v>
      </c>
      <c r="I12932" t="s">
        <v>134</v>
      </c>
      <c r="J12932">
        <v>85.55</v>
      </c>
      <c r="K12932">
        <v>625.79</v>
      </c>
      <c r="L12932">
        <v>0</v>
      </c>
      <c r="M12932" t="s">
        <v>32085</v>
      </c>
      <c r="N12932" t="s">
        <v>32085</v>
      </c>
    </row>
    <row r="12933" spans="1:14" x14ac:dyDescent="0.35">
      <c r="A12933" t="s">
        <v>14024</v>
      </c>
      <c r="B12933" s="1">
        <v>42465.083090277774</v>
      </c>
      <c r="C12933" s="1">
        <v>42465.093506944446</v>
      </c>
      <c r="D12933" t="s">
        <v>4924</v>
      </c>
      <c r="E12933" t="s">
        <v>123</v>
      </c>
      <c r="F12933" t="s">
        <v>161</v>
      </c>
      <c r="G12933" t="s">
        <v>125</v>
      </c>
      <c r="H12933">
        <v>390906007</v>
      </c>
      <c r="I12933" t="s">
        <v>142</v>
      </c>
      <c r="J12933">
        <v>85.55</v>
      </c>
      <c r="K12933">
        <v>234.72</v>
      </c>
      <c r="L12933">
        <v>141.69999999999999</v>
      </c>
      <c r="M12933">
        <v>55822004</v>
      </c>
      <c r="N12933" t="s">
        <v>143</v>
      </c>
    </row>
    <row r="12934" spans="1:14" x14ac:dyDescent="0.35">
      <c r="A12934" t="s">
        <v>14025</v>
      </c>
      <c r="B12934" s="1">
        <v>42465.099085648151</v>
      </c>
      <c r="C12934" s="1">
        <v>42465.128182870372</v>
      </c>
      <c r="D12934" t="s">
        <v>8940</v>
      </c>
      <c r="E12934" t="s">
        <v>123</v>
      </c>
      <c r="F12934" t="s">
        <v>164</v>
      </c>
      <c r="G12934" t="s">
        <v>125</v>
      </c>
      <c r="H12934">
        <v>185349003</v>
      </c>
      <c r="I12934" t="s">
        <v>181</v>
      </c>
      <c r="J12934">
        <v>85.55</v>
      </c>
      <c r="K12934">
        <v>16404.03</v>
      </c>
      <c r="L12934">
        <v>0</v>
      </c>
      <c r="M12934" t="s">
        <v>32085</v>
      </c>
      <c r="N12934" t="s">
        <v>32085</v>
      </c>
    </row>
    <row r="12935" spans="1:14" x14ac:dyDescent="0.35">
      <c r="A12935" t="s">
        <v>14026</v>
      </c>
      <c r="B12935" s="1">
        <v>42465.393888888888</v>
      </c>
      <c r="C12935" s="1">
        <v>42465.40519675926</v>
      </c>
      <c r="D12935" t="s">
        <v>2706</v>
      </c>
      <c r="E12935" t="s">
        <v>123</v>
      </c>
      <c r="F12935" t="s">
        <v>180</v>
      </c>
      <c r="G12935" t="s">
        <v>129</v>
      </c>
      <c r="H12935">
        <v>698314001</v>
      </c>
      <c r="I12935" t="s">
        <v>202</v>
      </c>
      <c r="J12935">
        <v>142.58000000000001</v>
      </c>
      <c r="K12935">
        <v>3735</v>
      </c>
      <c r="L12935">
        <v>0</v>
      </c>
      <c r="M12935" t="s">
        <v>32085</v>
      </c>
      <c r="N12935" t="s">
        <v>32085</v>
      </c>
    </row>
    <row r="12936" spans="1:14" x14ac:dyDescent="0.35">
      <c r="A12936" t="s">
        <v>14027</v>
      </c>
      <c r="B12936" s="1">
        <v>42465.645497685182</v>
      </c>
      <c r="C12936" s="1">
        <v>42465.655914351853</v>
      </c>
      <c r="D12936" t="s">
        <v>1106</v>
      </c>
      <c r="E12936" t="s">
        <v>123</v>
      </c>
      <c r="F12936" t="s">
        <v>150</v>
      </c>
      <c r="G12936" t="s">
        <v>125</v>
      </c>
      <c r="H12936">
        <v>424619006</v>
      </c>
      <c r="I12936" t="s">
        <v>211</v>
      </c>
      <c r="J12936">
        <v>142.58000000000001</v>
      </c>
      <c r="K12936">
        <v>10806.17</v>
      </c>
      <c r="L12936">
        <v>10208.86</v>
      </c>
      <c r="M12936">
        <v>72892002</v>
      </c>
      <c r="N12936" t="s">
        <v>212</v>
      </c>
    </row>
    <row r="12937" spans="1:14" x14ac:dyDescent="0.35">
      <c r="A12937" t="s">
        <v>14028</v>
      </c>
      <c r="B12937" s="1">
        <v>42465.954293981478</v>
      </c>
      <c r="C12937" s="1">
        <v>42465.99596064815</v>
      </c>
      <c r="D12937" t="s">
        <v>295</v>
      </c>
      <c r="E12937" t="s">
        <v>123</v>
      </c>
      <c r="F12937" t="s">
        <v>124</v>
      </c>
      <c r="G12937" t="s">
        <v>237</v>
      </c>
      <c r="H12937">
        <v>50849002</v>
      </c>
      <c r="I12937" t="s">
        <v>238</v>
      </c>
      <c r="J12937">
        <v>146.18</v>
      </c>
      <c r="K12937">
        <v>146.18</v>
      </c>
      <c r="L12937">
        <v>0</v>
      </c>
      <c r="M12937" t="s">
        <v>32085</v>
      </c>
      <c r="N12937" t="s">
        <v>32085</v>
      </c>
    </row>
    <row r="12938" spans="1:14" x14ac:dyDescent="0.35">
      <c r="A12938" t="s">
        <v>14029</v>
      </c>
      <c r="B12938" s="1">
        <v>42466.141967592594</v>
      </c>
      <c r="C12938" s="1">
        <v>42466.152384259258</v>
      </c>
      <c r="D12938" t="s">
        <v>679</v>
      </c>
      <c r="E12938" t="s">
        <v>123</v>
      </c>
      <c r="F12938" t="s">
        <v>124</v>
      </c>
      <c r="G12938" t="s">
        <v>125</v>
      </c>
      <c r="H12938">
        <v>390906007</v>
      </c>
      <c r="I12938" t="s">
        <v>142</v>
      </c>
      <c r="J12938">
        <v>85.55</v>
      </c>
      <c r="K12938">
        <v>234.72</v>
      </c>
      <c r="L12938">
        <v>0</v>
      </c>
      <c r="M12938">
        <v>55822004</v>
      </c>
      <c r="N12938" t="s">
        <v>143</v>
      </c>
    </row>
    <row r="12939" spans="1:14" x14ac:dyDescent="0.35">
      <c r="A12939" t="s">
        <v>14030</v>
      </c>
      <c r="B12939" s="1">
        <v>42466.308217592596</v>
      </c>
      <c r="C12939" s="1">
        <v>42466.34988425926</v>
      </c>
      <c r="D12939" t="s">
        <v>1530</v>
      </c>
      <c r="E12939" t="s">
        <v>123</v>
      </c>
      <c r="F12939" t="s">
        <v>150</v>
      </c>
      <c r="G12939" t="s">
        <v>237</v>
      </c>
      <c r="H12939">
        <v>183460006</v>
      </c>
      <c r="I12939" t="s">
        <v>1218</v>
      </c>
      <c r="J12939">
        <v>146.18</v>
      </c>
      <c r="K12939">
        <v>577.58000000000004</v>
      </c>
      <c r="L12939">
        <v>491.7</v>
      </c>
      <c r="M12939">
        <v>72892002</v>
      </c>
      <c r="N12939" t="s">
        <v>212</v>
      </c>
    </row>
    <row r="12940" spans="1:14" x14ac:dyDescent="0.35">
      <c r="A12940" t="s">
        <v>14031</v>
      </c>
      <c r="B12940" s="1">
        <v>42466.388611111113</v>
      </c>
      <c r="C12940" s="1">
        <v>42466.524027777778</v>
      </c>
      <c r="D12940" t="s">
        <v>122</v>
      </c>
      <c r="E12940" t="s">
        <v>123</v>
      </c>
      <c r="F12940" t="s">
        <v>124</v>
      </c>
      <c r="G12940" t="s">
        <v>125</v>
      </c>
      <c r="H12940">
        <v>185347001</v>
      </c>
      <c r="I12940" t="s">
        <v>126</v>
      </c>
      <c r="J12940">
        <v>85.55</v>
      </c>
      <c r="K12940">
        <v>1297.4000000000001</v>
      </c>
      <c r="L12940">
        <v>0</v>
      </c>
      <c r="M12940" t="s">
        <v>32085</v>
      </c>
      <c r="N12940" t="s">
        <v>32085</v>
      </c>
    </row>
    <row r="12941" spans="1:14" x14ac:dyDescent="0.35">
      <c r="A12941" t="s">
        <v>14032</v>
      </c>
      <c r="B12941" s="1">
        <v>42466.466956018521</v>
      </c>
      <c r="C12941" s="1">
        <v>42466.477372685185</v>
      </c>
      <c r="D12941" t="s">
        <v>507</v>
      </c>
      <c r="E12941" t="s">
        <v>123</v>
      </c>
      <c r="F12941" t="s">
        <v>133</v>
      </c>
      <c r="G12941" t="s">
        <v>137</v>
      </c>
      <c r="H12941">
        <v>162673000</v>
      </c>
      <c r="I12941" t="s">
        <v>138</v>
      </c>
      <c r="J12941">
        <v>136.80000000000001</v>
      </c>
      <c r="K12941">
        <v>1336.88</v>
      </c>
      <c r="L12941">
        <v>1069.5</v>
      </c>
      <c r="M12941" t="s">
        <v>32085</v>
      </c>
      <c r="N12941" t="s">
        <v>32085</v>
      </c>
    </row>
    <row r="12942" spans="1:14" x14ac:dyDescent="0.35">
      <c r="A12942" t="s">
        <v>14033</v>
      </c>
      <c r="B12942" s="1">
        <v>42466.489039351851</v>
      </c>
      <c r="C12942" s="1">
        <v>42466.499456018515</v>
      </c>
      <c r="D12942" t="s">
        <v>1694</v>
      </c>
      <c r="E12942" t="s">
        <v>123</v>
      </c>
      <c r="F12942" t="s">
        <v>180</v>
      </c>
      <c r="G12942" t="s">
        <v>129</v>
      </c>
      <c r="H12942">
        <v>308335008</v>
      </c>
      <c r="I12942" t="s">
        <v>130</v>
      </c>
      <c r="J12942">
        <v>142.58000000000001</v>
      </c>
      <c r="K12942">
        <v>1992.08</v>
      </c>
      <c r="L12942">
        <v>0</v>
      </c>
      <c r="M12942" t="s">
        <v>32085</v>
      </c>
      <c r="N12942" t="s">
        <v>32085</v>
      </c>
    </row>
    <row r="12943" spans="1:14" x14ac:dyDescent="0.35">
      <c r="A12943" t="s">
        <v>14034</v>
      </c>
      <c r="B12943" s="1">
        <v>42466.540833333333</v>
      </c>
      <c r="C12943" s="1">
        <v>42466.582499999997</v>
      </c>
      <c r="D12943" t="s">
        <v>546</v>
      </c>
      <c r="E12943" t="s">
        <v>123</v>
      </c>
      <c r="F12943" t="s">
        <v>124</v>
      </c>
      <c r="G12943" t="s">
        <v>237</v>
      </c>
      <c r="H12943">
        <v>50849002</v>
      </c>
      <c r="I12943" t="s">
        <v>238</v>
      </c>
      <c r="J12943">
        <v>146.18</v>
      </c>
      <c r="K12943">
        <v>16460.37</v>
      </c>
      <c r="L12943">
        <v>0</v>
      </c>
      <c r="M12943" t="s">
        <v>32085</v>
      </c>
      <c r="N12943" t="s">
        <v>32085</v>
      </c>
    </row>
    <row r="12944" spans="1:14" x14ac:dyDescent="0.35">
      <c r="A12944" t="s">
        <v>14035</v>
      </c>
      <c r="B12944" s="1">
        <v>42466.578645833331</v>
      </c>
      <c r="C12944" s="1">
        <v>42466.685590277775</v>
      </c>
      <c r="D12944" t="s">
        <v>221</v>
      </c>
      <c r="E12944" t="s">
        <v>123</v>
      </c>
      <c r="F12944" t="s">
        <v>124</v>
      </c>
      <c r="G12944" t="s">
        <v>125</v>
      </c>
      <c r="H12944">
        <v>185347001</v>
      </c>
      <c r="I12944" t="s">
        <v>126</v>
      </c>
      <c r="J12944">
        <v>85.55</v>
      </c>
      <c r="K12944">
        <v>871.88</v>
      </c>
      <c r="L12944">
        <v>0</v>
      </c>
      <c r="M12944" t="s">
        <v>32085</v>
      </c>
      <c r="N12944" t="s">
        <v>32085</v>
      </c>
    </row>
    <row r="12945" spans="1:14" x14ac:dyDescent="0.35">
      <c r="A12945" t="s">
        <v>14036</v>
      </c>
      <c r="B12945" s="1">
        <v>42466.653506944444</v>
      </c>
      <c r="C12945" s="1">
        <v>42466.663923611108</v>
      </c>
      <c r="D12945" t="s">
        <v>1282</v>
      </c>
      <c r="E12945" t="s">
        <v>123</v>
      </c>
      <c r="F12945" t="s">
        <v>133</v>
      </c>
      <c r="G12945" t="s">
        <v>125</v>
      </c>
      <c r="H12945">
        <v>448337001</v>
      </c>
      <c r="I12945" t="s">
        <v>441</v>
      </c>
      <c r="J12945">
        <v>142.58000000000001</v>
      </c>
      <c r="K12945">
        <v>142.58000000000001</v>
      </c>
      <c r="L12945">
        <v>82.06</v>
      </c>
      <c r="M12945">
        <v>88805009</v>
      </c>
      <c r="N12945" t="s">
        <v>403</v>
      </c>
    </row>
    <row r="12946" spans="1:14" x14ac:dyDescent="0.35">
      <c r="A12946" t="s">
        <v>14037</v>
      </c>
      <c r="B12946" s="1">
        <v>42466.723483796297</v>
      </c>
      <c r="C12946" s="1">
        <v>42466.733900462961</v>
      </c>
      <c r="D12946" t="s">
        <v>509</v>
      </c>
      <c r="E12946" t="s">
        <v>123</v>
      </c>
      <c r="F12946" t="s">
        <v>141</v>
      </c>
      <c r="G12946" t="s">
        <v>137</v>
      </c>
      <c r="H12946">
        <v>162673000</v>
      </c>
      <c r="I12946" t="s">
        <v>138</v>
      </c>
      <c r="J12946">
        <v>136.80000000000001</v>
      </c>
      <c r="K12946">
        <v>778.79</v>
      </c>
      <c r="L12946">
        <v>0</v>
      </c>
      <c r="M12946" t="s">
        <v>32085</v>
      </c>
      <c r="N12946" t="s">
        <v>32085</v>
      </c>
    </row>
    <row r="12947" spans="1:14" x14ac:dyDescent="0.35">
      <c r="A12947" t="s">
        <v>14038</v>
      </c>
      <c r="B12947" s="1">
        <v>42466.728912037041</v>
      </c>
      <c r="C12947" s="1">
        <v>42466.739328703705</v>
      </c>
      <c r="D12947" t="s">
        <v>1371</v>
      </c>
      <c r="E12947" t="s">
        <v>123</v>
      </c>
      <c r="F12947" t="s">
        <v>150</v>
      </c>
      <c r="G12947" t="s">
        <v>125</v>
      </c>
      <c r="H12947">
        <v>185347001</v>
      </c>
      <c r="I12947" t="s">
        <v>151</v>
      </c>
      <c r="J12947">
        <v>85.55</v>
      </c>
      <c r="K12947">
        <v>2160.08</v>
      </c>
      <c r="L12947">
        <v>1995.08</v>
      </c>
      <c r="M12947">
        <v>88805009</v>
      </c>
      <c r="N12947" t="s">
        <v>403</v>
      </c>
    </row>
    <row r="12948" spans="1:14" x14ac:dyDescent="0.35">
      <c r="A12948" t="s">
        <v>14039</v>
      </c>
      <c r="B12948" s="1">
        <v>42466.758356481485</v>
      </c>
      <c r="C12948" s="1">
        <v>42466.915995370371</v>
      </c>
      <c r="D12948" t="s">
        <v>400</v>
      </c>
      <c r="E12948" t="s">
        <v>123</v>
      </c>
      <c r="F12948" t="s">
        <v>133</v>
      </c>
      <c r="G12948" t="s">
        <v>125</v>
      </c>
      <c r="H12948">
        <v>185347001</v>
      </c>
      <c r="I12948" t="s">
        <v>126</v>
      </c>
      <c r="J12948">
        <v>85.55</v>
      </c>
      <c r="K12948">
        <v>1488.57</v>
      </c>
      <c r="L12948">
        <v>1134.46</v>
      </c>
      <c r="M12948" t="s">
        <v>32085</v>
      </c>
      <c r="N12948" t="s">
        <v>32085</v>
      </c>
    </row>
    <row r="12949" spans="1:14" x14ac:dyDescent="0.35">
      <c r="A12949" t="s">
        <v>14040</v>
      </c>
      <c r="B12949" s="1">
        <v>42466.94866898148</v>
      </c>
      <c r="C12949" s="1">
        <v>42466.990335648145</v>
      </c>
      <c r="D12949" t="s">
        <v>258</v>
      </c>
      <c r="E12949" t="s">
        <v>123</v>
      </c>
      <c r="F12949" t="s">
        <v>133</v>
      </c>
      <c r="G12949" t="s">
        <v>237</v>
      </c>
      <c r="H12949">
        <v>50849002</v>
      </c>
      <c r="I12949" t="s">
        <v>238</v>
      </c>
      <c r="J12949">
        <v>146.18</v>
      </c>
      <c r="K12949">
        <v>146.18</v>
      </c>
      <c r="L12949">
        <v>84.94</v>
      </c>
      <c r="M12949" t="s">
        <v>32085</v>
      </c>
      <c r="N12949" t="s">
        <v>32085</v>
      </c>
    </row>
    <row r="12950" spans="1:14" x14ac:dyDescent="0.35">
      <c r="A12950" t="s">
        <v>14041</v>
      </c>
      <c r="B12950" s="1">
        <v>42467.137592592589</v>
      </c>
      <c r="C12950" s="1">
        <v>42467.166932870372</v>
      </c>
      <c r="D12950" t="s">
        <v>2108</v>
      </c>
      <c r="E12950" t="s">
        <v>123</v>
      </c>
      <c r="F12950" t="s">
        <v>215</v>
      </c>
      <c r="G12950" t="s">
        <v>125</v>
      </c>
      <c r="H12950">
        <v>185349003</v>
      </c>
      <c r="I12950" t="s">
        <v>181</v>
      </c>
      <c r="J12950">
        <v>85.55</v>
      </c>
      <c r="K12950">
        <v>20781.689999999999</v>
      </c>
      <c r="L12950">
        <v>15530.02</v>
      </c>
      <c r="M12950" t="s">
        <v>32085</v>
      </c>
      <c r="N12950" t="s">
        <v>32085</v>
      </c>
    </row>
    <row r="12951" spans="1:14" x14ac:dyDescent="0.35">
      <c r="A12951" t="s">
        <v>14042</v>
      </c>
      <c r="B12951" s="1">
        <v>42467.343993055554</v>
      </c>
      <c r="C12951" s="1">
        <v>42467.362916666665</v>
      </c>
      <c r="D12951" t="s">
        <v>308</v>
      </c>
      <c r="E12951" t="s">
        <v>123</v>
      </c>
      <c r="F12951" t="s">
        <v>124</v>
      </c>
      <c r="G12951" t="s">
        <v>125</v>
      </c>
      <c r="H12951">
        <v>185349003</v>
      </c>
      <c r="I12951" t="s">
        <v>181</v>
      </c>
      <c r="J12951">
        <v>85.55</v>
      </c>
      <c r="K12951">
        <v>9274.98</v>
      </c>
      <c r="L12951">
        <v>0</v>
      </c>
      <c r="M12951" t="s">
        <v>32085</v>
      </c>
      <c r="N12951" t="s">
        <v>32085</v>
      </c>
    </row>
    <row r="12952" spans="1:14" x14ac:dyDescent="0.35">
      <c r="A12952" t="s">
        <v>14043</v>
      </c>
      <c r="B12952" s="1">
        <v>42468.076006944444</v>
      </c>
      <c r="C12952" s="1">
        <v>42468.086423611108</v>
      </c>
      <c r="D12952" t="s">
        <v>410</v>
      </c>
      <c r="E12952" t="s">
        <v>123</v>
      </c>
      <c r="F12952" t="s">
        <v>133</v>
      </c>
      <c r="G12952" t="s">
        <v>125</v>
      </c>
      <c r="H12952">
        <v>185345009</v>
      </c>
      <c r="I12952" t="s">
        <v>184</v>
      </c>
      <c r="J12952">
        <v>85.55</v>
      </c>
      <c r="K12952">
        <v>85.55</v>
      </c>
      <c r="L12952">
        <v>36.44</v>
      </c>
      <c r="M12952">
        <v>195662009</v>
      </c>
      <c r="N12952" t="s">
        <v>553</v>
      </c>
    </row>
    <row r="12953" spans="1:14" x14ac:dyDescent="0.35">
      <c r="A12953" t="s">
        <v>14044</v>
      </c>
      <c r="B12953" s="1">
        <v>42468.214849537035</v>
      </c>
      <c r="C12953" s="1">
        <v>42468.225266203706</v>
      </c>
      <c r="D12953" t="s">
        <v>1813</v>
      </c>
      <c r="E12953" t="s">
        <v>123</v>
      </c>
      <c r="F12953" t="s">
        <v>133</v>
      </c>
      <c r="G12953" t="s">
        <v>125</v>
      </c>
      <c r="H12953">
        <v>185345009</v>
      </c>
      <c r="I12953" t="s">
        <v>184</v>
      </c>
      <c r="J12953">
        <v>85.55</v>
      </c>
      <c r="K12953">
        <v>85.55</v>
      </c>
      <c r="L12953">
        <v>36.44</v>
      </c>
      <c r="M12953">
        <v>75498004</v>
      </c>
      <c r="N12953" t="s">
        <v>1486</v>
      </c>
    </row>
    <row r="12954" spans="1:14" x14ac:dyDescent="0.35">
      <c r="A12954" t="s">
        <v>14045</v>
      </c>
      <c r="B12954" s="1">
        <v>42468.302164351851</v>
      </c>
      <c r="C12954" s="1">
        <v>42468.312581018516</v>
      </c>
      <c r="D12954" t="s">
        <v>168</v>
      </c>
      <c r="E12954" t="s">
        <v>123</v>
      </c>
      <c r="F12954" t="s">
        <v>124</v>
      </c>
      <c r="G12954" t="s">
        <v>125</v>
      </c>
      <c r="H12954">
        <v>424619006</v>
      </c>
      <c r="I12954" t="s">
        <v>211</v>
      </c>
      <c r="J12954">
        <v>142.58000000000001</v>
      </c>
      <c r="K12954">
        <v>9800.89</v>
      </c>
      <c r="L12954">
        <v>0</v>
      </c>
      <c r="M12954">
        <v>72892002</v>
      </c>
      <c r="N12954" t="s">
        <v>212</v>
      </c>
    </row>
    <row r="12955" spans="1:14" x14ac:dyDescent="0.35">
      <c r="A12955" t="s">
        <v>14046</v>
      </c>
      <c r="B12955" s="1">
        <v>42468.407905092594</v>
      </c>
      <c r="C12955" s="1">
        <v>42469.407905092594</v>
      </c>
      <c r="D12955" t="s">
        <v>1528</v>
      </c>
      <c r="E12955" t="s">
        <v>123</v>
      </c>
      <c r="F12955" t="s">
        <v>164</v>
      </c>
      <c r="G12955" t="s">
        <v>172</v>
      </c>
      <c r="H12955">
        <v>185347001</v>
      </c>
      <c r="I12955" t="s">
        <v>151</v>
      </c>
      <c r="J12955">
        <v>87.71</v>
      </c>
      <c r="K12955">
        <v>16501.439999999999</v>
      </c>
      <c r="L12955">
        <v>0</v>
      </c>
      <c r="M12955" t="s">
        <v>32085</v>
      </c>
      <c r="N12955" t="s">
        <v>32085</v>
      </c>
    </row>
    <row r="12956" spans="1:14" x14ac:dyDescent="0.35">
      <c r="A12956" t="s">
        <v>14047</v>
      </c>
      <c r="B12956" s="1">
        <v>42468.577511574076</v>
      </c>
      <c r="C12956" s="1">
        <v>42468.58792824074</v>
      </c>
      <c r="D12956" t="s">
        <v>521</v>
      </c>
      <c r="E12956" t="s">
        <v>123</v>
      </c>
      <c r="F12956" t="s">
        <v>133</v>
      </c>
      <c r="G12956" t="s">
        <v>137</v>
      </c>
      <c r="H12956">
        <v>162673000</v>
      </c>
      <c r="I12956" t="s">
        <v>138</v>
      </c>
      <c r="J12956">
        <v>136.80000000000001</v>
      </c>
      <c r="K12956">
        <v>1257.58</v>
      </c>
      <c r="L12956">
        <v>1006.06</v>
      </c>
      <c r="M12956" t="s">
        <v>32085</v>
      </c>
      <c r="N12956" t="s">
        <v>32085</v>
      </c>
    </row>
    <row r="12957" spans="1:14" x14ac:dyDescent="0.35">
      <c r="A12957" t="s">
        <v>14048</v>
      </c>
      <c r="B12957" s="1">
        <v>42468.999398148146</v>
      </c>
      <c r="C12957" s="1">
        <v>42469.999398148146</v>
      </c>
      <c r="D12957" t="s">
        <v>1584</v>
      </c>
      <c r="E12957" t="s">
        <v>123</v>
      </c>
      <c r="F12957" t="s">
        <v>141</v>
      </c>
      <c r="G12957" t="s">
        <v>172</v>
      </c>
      <c r="H12957">
        <v>183452005</v>
      </c>
      <c r="I12957" t="s">
        <v>1741</v>
      </c>
      <c r="J12957">
        <v>87.71</v>
      </c>
      <c r="K12957">
        <v>277.10000000000002</v>
      </c>
      <c r="L12957">
        <v>0</v>
      </c>
      <c r="M12957">
        <v>82423001</v>
      </c>
      <c r="N12957" t="s">
        <v>1742</v>
      </c>
    </row>
    <row r="12958" spans="1:14" x14ac:dyDescent="0.35">
      <c r="A12958" t="s">
        <v>14049</v>
      </c>
      <c r="B12958" s="1">
        <v>42469.096944444442</v>
      </c>
      <c r="C12958" s="1">
        <v>42469.138611111113</v>
      </c>
      <c r="D12958" t="s">
        <v>735</v>
      </c>
      <c r="E12958" t="s">
        <v>123</v>
      </c>
      <c r="F12958" t="s">
        <v>133</v>
      </c>
      <c r="G12958" t="s">
        <v>237</v>
      </c>
      <c r="H12958">
        <v>50849002</v>
      </c>
      <c r="I12958" t="s">
        <v>238</v>
      </c>
      <c r="J12958">
        <v>146.18</v>
      </c>
      <c r="K12958">
        <v>146.18</v>
      </c>
      <c r="L12958">
        <v>84.94</v>
      </c>
      <c r="M12958" t="s">
        <v>32085</v>
      </c>
      <c r="N12958" t="s">
        <v>32085</v>
      </c>
    </row>
    <row r="12959" spans="1:14" x14ac:dyDescent="0.35">
      <c r="A12959" t="s">
        <v>14050</v>
      </c>
      <c r="B12959" s="1">
        <v>42469.181527777779</v>
      </c>
      <c r="C12959" s="1">
        <v>42469.191944444443</v>
      </c>
      <c r="D12959" t="s">
        <v>3909</v>
      </c>
      <c r="E12959" t="s">
        <v>123</v>
      </c>
      <c r="F12959" t="s">
        <v>124</v>
      </c>
      <c r="G12959" t="s">
        <v>125</v>
      </c>
      <c r="H12959">
        <v>424619006</v>
      </c>
      <c r="I12959" t="s">
        <v>211</v>
      </c>
      <c r="J12959">
        <v>142.58000000000001</v>
      </c>
      <c r="K12959">
        <v>11898.02</v>
      </c>
      <c r="L12959">
        <v>0</v>
      </c>
      <c r="M12959">
        <v>72892002</v>
      </c>
      <c r="N12959" t="s">
        <v>212</v>
      </c>
    </row>
    <row r="12960" spans="1:14" x14ac:dyDescent="0.35">
      <c r="A12960" t="s">
        <v>14051</v>
      </c>
      <c r="B12960" s="1">
        <v>42469.524027777778</v>
      </c>
      <c r="C12960" s="1">
        <v>42469.669166666667</v>
      </c>
      <c r="D12960" t="s">
        <v>122</v>
      </c>
      <c r="E12960" t="s">
        <v>123</v>
      </c>
      <c r="F12960" t="s">
        <v>124</v>
      </c>
      <c r="G12960" t="s">
        <v>125</v>
      </c>
      <c r="H12960">
        <v>185347001</v>
      </c>
      <c r="I12960" t="s">
        <v>126</v>
      </c>
      <c r="J12960">
        <v>85.55</v>
      </c>
      <c r="K12960">
        <v>1625.22</v>
      </c>
      <c r="L12960">
        <v>0</v>
      </c>
      <c r="M12960" t="s">
        <v>32085</v>
      </c>
      <c r="N12960" t="s">
        <v>32085</v>
      </c>
    </row>
    <row r="12961" spans="1:14" x14ac:dyDescent="0.35">
      <c r="A12961" t="s">
        <v>14052</v>
      </c>
      <c r="B12961" s="1">
        <v>42469.653506944444</v>
      </c>
      <c r="C12961" s="1">
        <v>42469.663923611108</v>
      </c>
      <c r="D12961" t="s">
        <v>1282</v>
      </c>
      <c r="E12961" t="s">
        <v>123</v>
      </c>
      <c r="F12961" t="s">
        <v>133</v>
      </c>
      <c r="G12961" t="s">
        <v>125</v>
      </c>
      <c r="H12961">
        <v>448337001</v>
      </c>
      <c r="I12961" t="s">
        <v>441</v>
      </c>
      <c r="J12961">
        <v>142.58000000000001</v>
      </c>
      <c r="K12961">
        <v>142.58000000000001</v>
      </c>
      <c r="L12961">
        <v>82.06</v>
      </c>
      <c r="M12961">
        <v>88805009</v>
      </c>
      <c r="N12961" t="s">
        <v>403</v>
      </c>
    </row>
    <row r="12962" spans="1:14" x14ac:dyDescent="0.35">
      <c r="A12962" t="s">
        <v>14053</v>
      </c>
      <c r="B12962" s="1">
        <v>42469.669166666667</v>
      </c>
      <c r="C12962" s="1">
        <v>42469.679583333331</v>
      </c>
      <c r="D12962" t="s">
        <v>122</v>
      </c>
      <c r="E12962" t="s">
        <v>123</v>
      </c>
      <c r="F12962" t="s">
        <v>124</v>
      </c>
      <c r="G12962" t="s">
        <v>125</v>
      </c>
      <c r="H12962">
        <v>185347001</v>
      </c>
      <c r="I12962" t="s">
        <v>126</v>
      </c>
      <c r="J12962">
        <v>85.55</v>
      </c>
      <c r="K12962">
        <v>234.71</v>
      </c>
      <c r="L12962">
        <v>0</v>
      </c>
      <c r="M12962" t="s">
        <v>32085</v>
      </c>
      <c r="N12962" t="s">
        <v>32085</v>
      </c>
    </row>
    <row r="12963" spans="1:14" x14ac:dyDescent="0.35">
      <c r="A12963" t="s">
        <v>14054</v>
      </c>
      <c r="B12963" s="1">
        <v>42469.679872685185</v>
      </c>
      <c r="C12963" s="1">
        <v>42469.690289351849</v>
      </c>
      <c r="D12963" t="s">
        <v>5107</v>
      </c>
      <c r="E12963" t="s">
        <v>123</v>
      </c>
      <c r="F12963" t="s">
        <v>215</v>
      </c>
      <c r="G12963" t="s">
        <v>125</v>
      </c>
      <c r="H12963">
        <v>185345009</v>
      </c>
      <c r="I12963" t="s">
        <v>184</v>
      </c>
      <c r="J12963">
        <v>85.55</v>
      </c>
      <c r="K12963">
        <v>85.55</v>
      </c>
      <c r="L12963">
        <v>0</v>
      </c>
      <c r="M12963">
        <v>36971009</v>
      </c>
      <c r="N12963" t="s">
        <v>1667</v>
      </c>
    </row>
    <row r="12964" spans="1:14" x14ac:dyDescent="0.35">
      <c r="A12964" t="s">
        <v>14055</v>
      </c>
      <c r="B12964" s="1">
        <v>42469.685590277775</v>
      </c>
      <c r="C12964" s="1">
        <v>42469.797395833331</v>
      </c>
      <c r="D12964" t="s">
        <v>221</v>
      </c>
      <c r="E12964" t="s">
        <v>123</v>
      </c>
      <c r="F12964" t="s">
        <v>124</v>
      </c>
      <c r="G12964" t="s">
        <v>125</v>
      </c>
      <c r="H12964">
        <v>185347001</v>
      </c>
      <c r="I12964" t="s">
        <v>126</v>
      </c>
      <c r="J12964">
        <v>85.55</v>
      </c>
      <c r="K12964">
        <v>869.89</v>
      </c>
      <c r="L12964">
        <v>0</v>
      </c>
      <c r="M12964" t="s">
        <v>32085</v>
      </c>
      <c r="N12964" t="s">
        <v>32085</v>
      </c>
    </row>
    <row r="12965" spans="1:14" x14ac:dyDescent="0.35">
      <c r="A12965" t="s">
        <v>14056</v>
      </c>
      <c r="B12965" s="1">
        <v>42469.915995370371</v>
      </c>
      <c r="C12965" s="1">
        <v>42470.011134259257</v>
      </c>
      <c r="D12965" t="s">
        <v>400</v>
      </c>
      <c r="E12965" t="s">
        <v>123</v>
      </c>
      <c r="F12965" t="s">
        <v>133</v>
      </c>
      <c r="G12965" t="s">
        <v>125</v>
      </c>
      <c r="H12965">
        <v>185347001</v>
      </c>
      <c r="I12965" t="s">
        <v>126</v>
      </c>
      <c r="J12965">
        <v>85.55</v>
      </c>
      <c r="K12965">
        <v>1019.14</v>
      </c>
      <c r="L12965">
        <v>759.5</v>
      </c>
      <c r="M12965" t="s">
        <v>32085</v>
      </c>
      <c r="N12965" t="s">
        <v>32085</v>
      </c>
    </row>
    <row r="12966" spans="1:14" x14ac:dyDescent="0.35">
      <c r="A12966" t="s">
        <v>14057</v>
      </c>
      <c r="B12966" s="1">
        <v>42470.103576388887</v>
      </c>
      <c r="C12966" s="1">
        <v>42470.113993055558</v>
      </c>
      <c r="D12966" t="s">
        <v>380</v>
      </c>
      <c r="E12966" t="s">
        <v>123</v>
      </c>
      <c r="F12966" t="s">
        <v>133</v>
      </c>
      <c r="G12966" t="s">
        <v>125</v>
      </c>
      <c r="H12966">
        <v>390906007</v>
      </c>
      <c r="I12966" t="s">
        <v>142</v>
      </c>
      <c r="J12966">
        <v>85.55</v>
      </c>
      <c r="K12966">
        <v>234.72</v>
      </c>
      <c r="L12966">
        <v>155.77000000000001</v>
      </c>
      <c r="M12966">
        <v>55822004</v>
      </c>
      <c r="N12966" t="s">
        <v>143</v>
      </c>
    </row>
    <row r="12967" spans="1:14" x14ac:dyDescent="0.35">
      <c r="A12967" t="s">
        <v>14058</v>
      </c>
      <c r="B12967" s="1">
        <v>42470.150891203702</v>
      </c>
      <c r="C12967" s="1">
        <v>42470.161307870374</v>
      </c>
      <c r="D12967" t="s">
        <v>228</v>
      </c>
      <c r="E12967" t="s">
        <v>123</v>
      </c>
      <c r="F12967" t="s">
        <v>133</v>
      </c>
      <c r="G12967" t="s">
        <v>165</v>
      </c>
      <c r="H12967">
        <v>702927004</v>
      </c>
      <c r="I12967" t="s">
        <v>166</v>
      </c>
      <c r="J12967">
        <v>142.58000000000001</v>
      </c>
      <c r="K12967">
        <v>142.58000000000001</v>
      </c>
      <c r="L12967">
        <v>82.06</v>
      </c>
      <c r="M12967" t="s">
        <v>32085</v>
      </c>
      <c r="N12967" t="s">
        <v>32085</v>
      </c>
    </row>
    <row r="12968" spans="1:14" x14ac:dyDescent="0.35">
      <c r="A12968" t="s">
        <v>14059</v>
      </c>
      <c r="B12968" s="1">
        <v>42470.231527777774</v>
      </c>
      <c r="C12968" s="1">
        <v>42470.241944444446</v>
      </c>
      <c r="D12968" t="s">
        <v>405</v>
      </c>
      <c r="E12968" t="s">
        <v>123</v>
      </c>
      <c r="F12968" t="s">
        <v>133</v>
      </c>
      <c r="G12968" t="s">
        <v>125</v>
      </c>
      <c r="H12968">
        <v>439740005</v>
      </c>
      <c r="I12968" t="s">
        <v>361</v>
      </c>
      <c r="J12968">
        <v>142.58000000000001</v>
      </c>
      <c r="K12968">
        <v>142.58000000000001</v>
      </c>
      <c r="L12968">
        <v>82.06</v>
      </c>
      <c r="M12968">
        <v>254837009</v>
      </c>
      <c r="N12968" t="s">
        <v>362</v>
      </c>
    </row>
    <row r="12969" spans="1:14" x14ac:dyDescent="0.35">
      <c r="A12969" t="s">
        <v>14060</v>
      </c>
      <c r="B12969" s="1">
        <v>42470.231527777774</v>
      </c>
      <c r="C12969" s="1">
        <v>42471.231527777774</v>
      </c>
      <c r="D12969" t="s">
        <v>405</v>
      </c>
      <c r="E12969" t="s">
        <v>123</v>
      </c>
      <c r="F12969" t="s">
        <v>133</v>
      </c>
      <c r="G12969" t="s">
        <v>172</v>
      </c>
      <c r="H12969">
        <v>410410006</v>
      </c>
      <c r="I12969" t="s">
        <v>364</v>
      </c>
      <c r="J12969">
        <v>146.18</v>
      </c>
      <c r="K12969">
        <v>251.94</v>
      </c>
      <c r="L12969">
        <v>169.55</v>
      </c>
      <c r="M12969">
        <v>254837009</v>
      </c>
      <c r="N12969" t="s">
        <v>362</v>
      </c>
    </row>
    <row r="12970" spans="1:14" x14ac:dyDescent="0.35">
      <c r="A12970" t="s">
        <v>14061</v>
      </c>
      <c r="B12970" s="1">
        <v>42470.237164351849</v>
      </c>
      <c r="C12970" s="1">
        <v>42470.247581018521</v>
      </c>
      <c r="D12970" t="s">
        <v>2166</v>
      </c>
      <c r="E12970" t="s">
        <v>123</v>
      </c>
      <c r="F12970" t="s">
        <v>190</v>
      </c>
      <c r="G12970" t="s">
        <v>165</v>
      </c>
      <c r="H12970">
        <v>702927004</v>
      </c>
      <c r="I12970" t="s">
        <v>166</v>
      </c>
      <c r="J12970">
        <v>142.58000000000001</v>
      </c>
      <c r="K12970">
        <v>142.58000000000001</v>
      </c>
      <c r="L12970">
        <v>0</v>
      </c>
      <c r="M12970" t="s">
        <v>32085</v>
      </c>
      <c r="N12970" t="s">
        <v>32085</v>
      </c>
    </row>
    <row r="12971" spans="1:14" x14ac:dyDescent="0.35">
      <c r="A12971" t="s">
        <v>14062</v>
      </c>
      <c r="B12971" s="1">
        <v>42470.248379629629</v>
      </c>
      <c r="C12971" s="1">
        <v>42470.259710648148</v>
      </c>
      <c r="D12971" t="s">
        <v>405</v>
      </c>
      <c r="E12971" t="s">
        <v>123</v>
      </c>
      <c r="F12971" t="s">
        <v>133</v>
      </c>
      <c r="G12971" t="s">
        <v>125</v>
      </c>
      <c r="H12971">
        <v>185389009</v>
      </c>
      <c r="I12971" t="s">
        <v>366</v>
      </c>
      <c r="J12971">
        <v>85.55</v>
      </c>
      <c r="K12971">
        <v>10074.51</v>
      </c>
      <c r="L12971">
        <v>8027.61</v>
      </c>
      <c r="M12971">
        <v>254837009</v>
      </c>
      <c r="N12971" t="s">
        <v>362</v>
      </c>
    </row>
    <row r="12972" spans="1:14" x14ac:dyDescent="0.35">
      <c r="A12972" t="s">
        <v>14063</v>
      </c>
      <c r="B12972" s="1">
        <v>42470.653506944444</v>
      </c>
      <c r="C12972" s="1">
        <v>42470.663923611108</v>
      </c>
      <c r="D12972" t="s">
        <v>1282</v>
      </c>
      <c r="E12972" t="s">
        <v>123</v>
      </c>
      <c r="F12972" t="s">
        <v>133</v>
      </c>
      <c r="G12972" t="s">
        <v>125</v>
      </c>
      <c r="H12972">
        <v>448337001</v>
      </c>
      <c r="I12972" t="s">
        <v>441</v>
      </c>
      <c r="J12972">
        <v>142.58000000000001</v>
      </c>
      <c r="K12972">
        <v>142.58000000000001</v>
      </c>
      <c r="L12972">
        <v>82.06</v>
      </c>
      <c r="M12972">
        <v>88805009</v>
      </c>
      <c r="N12972" t="s">
        <v>403</v>
      </c>
    </row>
    <row r="12973" spans="1:14" x14ac:dyDescent="0.35">
      <c r="A12973" t="s">
        <v>14064</v>
      </c>
      <c r="B12973" s="1">
        <v>42471.442928240744</v>
      </c>
      <c r="C12973" s="1">
        <v>42471.453344907408</v>
      </c>
      <c r="D12973" t="s">
        <v>4475</v>
      </c>
      <c r="E12973" t="s">
        <v>123</v>
      </c>
      <c r="F12973" t="s">
        <v>164</v>
      </c>
      <c r="G12973" t="s">
        <v>129</v>
      </c>
      <c r="H12973">
        <v>698314001</v>
      </c>
      <c r="I12973" t="s">
        <v>202</v>
      </c>
      <c r="J12973">
        <v>142.58000000000001</v>
      </c>
      <c r="K12973">
        <v>155.61000000000001</v>
      </c>
      <c r="L12973">
        <v>0</v>
      </c>
      <c r="M12973" t="s">
        <v>32085</v>
      </c>
      <c r="N12973" t="s">
        <v>32085</v>
      </c>
    </row>
    <row r="12974" spans="1:14" x14ac:dyDescent="0.35">
      <c r="A12974" t="s">
        <v>14065</v>
      </c>
      <c r="B12974" s="1">
        <v>42471.517187500001</v>
      </c>
      <c r="C12974" s="1">
        <v>42471.527604166666</v>
      </c>
      <c r="D12974" t="s">
        <v>136</v>
      </c>
      <c r="E12974" t="s">
        <v>123</v>
      </c>
      <c r="F12974" t="s">
        <v>133</v>
      </c>
      <c r="G12974" t="s">
        <v>129</v>
      </c>
      <c r="H12974">
        <v>185349003</v>
      </c>
      <c r="I12974" t="s">
        <v>134</v>
      </c>
      <c r="J12974">
        <v>85.55</v>
      </c>
      <c r="K12974">
        <v>553.1</v>
      </c>
      <c r="L12974">
        <v>247.62</v>
      </c>
      <c r="M12974" t="s">
        <v>32085</v>
      </c>
      <c r="N12974" t="s">
        <v>32085</v>
      </c>
    </row>
    <row r="12975" spans="1:14" x14ac:dyDescent="0.35">
      <c r="A12975" t="s">
        <v>14066</v>
      </c>
      <c r="B12975" s="1">
        <v>42471.653506944444</v>
      </c>
      <c r="C12975" s="1">
        <v>42471.663923611108</v>
      </c>
      <c r="D12975" t="s">
        <v>1282</v>
      </c>
      <c r="E12975" t="s">
        <v>123</v>
      </c>
      <c r="F12975" t="s">
        <v>133</v>
      </c>
      <c r="G12975" t="s">
        <v>125</v>
      </c>
      <c r="H12975">
        <v>448337001</v>
      </c>
      <c r="I12975" t="s">
        <v>441</v>
      </c>
      <c r="J12975">
        <v>142.58000000000001</v>
      </c>
      <c r="K12975">
        <v>142.58000000000001</v>
      </c>
      <c r="L12975">
        <v>82.06</v>
      </c>
      <c r="M12975">
        <v>88805009</v>
      </c>
      <c r="N12975" t="s">
        <v>403</v>
      </c>
    </row>
    <row r="12976" spans="1:14" x14ac:dyDescent="0.35">
      <c r="A12976" t="s">
        <v>14067</v>
      </c>
      <c r="B12976" s="1">
        <v>42471.717210648145</v>
      </c>
      <c r="C12976" s="1">
        <v>42471.727627314816</v>
      </c>
      <c r="D12976" t="s">
        <v>534</v>
      </c>
      <c r="E12976" t="s">
        <v>123</v>
      </c>
      <c r="F12976" t="s">
        <v>141</v>
      </c>
      <c r="G12976" t="s">
        <v>137</v>
      </c>
      <c r="H12976">
        <v>162673000</v>
      </c>
      <c r="I12976" t="s">
        <v>138</v>
      </c>
      <c r="J12976">
        <v>136.80000000000001</v>
      </c>
      <c r="K12976">
        <v>1123.01</v>
      </c>
      <c r="L12976">
        <v>0</v>
      </c>
      <c r="M12976" t="s">
        <v>32085</v>
      </c>
      <c r="N12976" t="s">
        <v>32085</v>
      </c>
    </row>
    <row r="12977" spans="1:14" x14ac:dyDescent="0.35">
      <c r="A12977" t="s">
        <v>14068</v>
      </c>
      <c r="B12977" s="1">
        <v>42471.752800925926</v>
      </c>
      <c r="C12977" s="1">
        <v>42471.76321759259</v>
      </c>
      <c r="D12977" t="s">
        <v>456</v>
      </c>
      <c r="E12977" t="s">
        <v>123</v>
      </c>
      <c r="F12977" t="s">
        <v>133</v>
      </c>
      <c r="G12977" t="s">
        <v>129</v>
      </c>
      <c r="H12977">
        <v>185349003</v>
      </c>
      <c r="I12977" t="s">
        <v>134</v>
      </c>
      <c r="J12977">
        <v>85.55</v>
      </c>
      <c r="K12977">
        <v>536.91999999999996</v>
      </c>
      <c r="L12977">
        <v>365.52</v>
      </c>
      <c r="M12977" t="s">
        <v>32085</v>
      </c>
      <c r="N12977" t="s">
        <v>32085</v>
      </c>
    </row>
    <row r="12978" spans="1:14" x14ac:dyDescent="0.35">
      <c r="A12978" t="s">
        <v>14069</v>
      </c>
      <c r="B12978" s="1">
        <v>42472.054062499999</v>
      </c>
      <c r="C12978" s="1">
        <v>42472.064479166664</v>
      </c>
      <c r="D12978" t="s">
        <v>192</v>
      </c>
      <c r="E12978" t="s">
        <v>123</v>
      </c>
      <c r="F12978" t="s">
        <v>124</v>
      </c>
      <c r="G12978" t="s">
        <v>129</v>
      </c>
      <c r="H12978">
        <v>185349003</v>
      </c>
      <c r="I12978" t="s">
        <v>134</v>
      </c>
      <c r="J12978">
        <v>85.55</v>
      </c>
      <c r="K12978">
        <v>165.17</v>
      </c>
      <c r="L12978">
        <v>0</v>
      </c>
      <c r="M12978" t="s">
        <v>32085</v>
      </c>
      <c r="N12978" t="s">
        <v>32085</v>
      </c>
    </row>
    <row r="12979" spans="1:14" x14ac:dyDescent="0.35">
      <c r="A12979" t="s">
        <v>14070</v>
      </c>
      <c r="B12979" s="1">
        <v>42472.305868055555</v>
      </c>
      <c r="C12979" s="1">
        <v>42472.316284722219</v>
      </c>
      <c r="D12979" t="s">
        <v>996</v>
      </c>
      <c r="E12979" t="s">
        <v>123</v>
      </c>
      <c r="F12979" t="s">
        <v>164</v>
      </c>
      <c r="G12979" t="s">
        <v>129</v>
      </c>
      <c r="H12979">
        <v>185349003</v>
      </c>
      <c r="I12979" t="s">
        <v>134</v>
      </c>
      <c r="J12979">
        <v>85.55</v>
      </c>
      <c r="K12979">
        <v>169.95</v>
      </c>
      <c r="L12979">
        <v>0</v>
      </c>
      <c r="M12979" t="s">
        <v>32085</v>
      </c>
      <c r="N12979" t="s">
        <v>32085</v>
      </c>
    </row>
    <row r="12980" spans="1:14" x14ac:dyDescent="0.35">
      <c r="A12980" t="s">
        <v>14071</v>
      </c>
      <c r="B12980" s="1">
        <v>42472.474305555559</v>
      </c>
      <c r="C12980" s="1">
        <v>42472.484722222223</v>
      </c>
      <c r="D12980" t="s">
        <v>2123</v>
      </c>
      <c r="E12980" t="s">
        <v>123</v>
      </c>
      <c r="F12980" t="s">
        <v>133</v>
      </c>
      <c r="G12980" t="s">
        <v>165</v>
      </c>
      <c r="H12980">
        <v>702927004</v>
      </c>
      <c r="I12980" t="s">
        <v>166</v>
      </c>
      <c r="J12980">
        <v>142.58000000000001</v>
      </c>
      <c r="K12980">
        <v>142.58000000000001</v>
      </c>
      <c r="L12980">
        <v>82.06</v>
      </c>
      <c r="M12980" t="s">
        <v>32085</v>
      </c>
      <c r="N12980" t="s">
        <v>32085</v>
      </c>
    </row>
    <row r="12981" spans="1:14" x14ac:dyDescent="0.35">
      <c r="A12981" t="s">
        <v>14072</v>
      </c>
      <c r="B12981" s="1">
        <v>42472.653506944444</v>
      </c>
      <c r="C12981" s="1">
        <v>42472.663923611108</v>
      </c>
      <c r="D12981" t="s">
        <v>1282</v>
      </c>
      <c r="E12981" t="s">
        <v>123</v>
      </c>
      <c r="F12981" t="s">
        <v>133</v>
      </c>
      <c r="G12981" t="s">
        <v>125</v>
      </c>
      <c r="H12981">
        <v>448337001</v>
      </c>
      <c r="I12981" t="s">
        <v>441</v>
      </c>
      <c r="J12981">
        <v>142.58000000000001</v>
      </c>
      <c r="K12981">
        <v>142.58000000000001</v>
      </c>
      <c r="L12981">
        <v>82.06</v>
      </c>
      <c r="M12981">
        <v>88805009</v>
      </c>
      <c r="N12981" t="s">
        <v>403</v>
      </c>
    </row>
    <row r="12982" spans="1:14" x14ac:dyDescent="0.35">
      <c r="A12982" t="s">
        <v>14073</v>
      </c>
      <c r="B12982" s="1">
        <v>42472.669166666667</v>
      </c>
      <c r="C12982" s="1">
        <v>42472.773333333331</v>
      </c>
      <c r="D12982" t="s">
        <v>122</v>
      </c>
      <c r="E12982" t="s">
        <v>123</v>
      </c>
      <c r="F12982" t="s">
        <v>124</v>
      </c>
      <c r="G12982" t="s">
        <v>125</v>
      </c>
      <c r="H12982">
        <v>185347001</v>
      </c>
      <c r="I12982" t="s">
        <v>126</v>
      </c>
      <c r="J12982">
        <v>85.55</v>
      </c>
      <c r="K12982">
        <v>1379.92</v>
      </c>
      <c r="L12982">
        <v>0</v>
      </c>
      <c r="M12982" t="s">
        <v>32085</v>
      </c>
      <c r="N12982" t="s">
        <v>32085</v>
      </c>
    </row>
    <row r="12983" spans="1:14" x14ac:dyDescent="0.35">
      <c r="A12983" t="s">
        <v>14074</v>
      </c>
      <c r="B12983" s="1">
        <v>42472.703333333331</v>
      </c>
      <c r="C12983" s="1">
        <v>42472.713750000003</v>
      </c>
      <c r="D12983" t="s">
        <v>2003</v>
      </c>
      <c r="E12983" t="s">
        <v>123</v>
      </c>
      <c r="F12983" t="s">
        <v>150</v>
      </c>
      <c r="G12983" t="s">
        <v>129</v>
      </c>
      <c r="H12983">
        <v>698314001</v>
      </c>
      <c r="I12983" t="s">
        <v>202</v>
      </c>
      <c r="J12983">
        <v>142.58000000000001</v>
      </c>
      <c r="K12983">
        <v>164.16</v>
      </c>
      <c r="L12983">
        <v>78.45</v>
      </c>
      <c r="M12983" t="s">
        <v>32085</v>
      </c>
      <c r="N12983" t="s">
        <v>32085</v>
      </c>
    </row>
    <row r="12984" spans="1:14" x14ac:dyDescent="0.35">
      <c r="A12984" t="s">
        <v>14075</v>
      </c>
      <c r="B12984" s="1">
        <v>42472.797395833331</v>
      </c>
      <c r="C12984" s="1">
        <v>42472.952256944445</v>
      </c>
      <c r="D12984" t="s">
        <v>221</v>
      </c>
      <c r="E12984" t="s">
        <v>123</v>
      </c>
      <c r="F12984" t="s">
        <v>124</v>
      </c>
      <c r="G12984" t="s">
        <v>125</v>
      </c>
      <c r="H12984">
        <v>185347001</v>
      </c>
      <c r="I12984" t="s">
        <v>126</v>
      </c>
      <c r="J12984">
        <v>85.55</v>
      </c>
      <c r="K12984">
        <v>1156.32</v>
      </c>
      <c r="L12984">
        <v>0</v>
      </c>
      <c r="M12984" t="s">
        <v>32085</v>
      </c>
      <c r="N12984" t="s">
        <v>32085</v>
      </c>
    </row>
    <row r="12985" spans="1:14" x14ac:dyDescent="0.35">
      <c r="A12985" t="s">
        <v>14076</v>
      </c>
      <c r="B12985" s="1">
        <v>42472.854166666664</v>
      </c>
      <c r="C12985" s="1">
        <v>42472.895833333336</v>
      </c>
      <c r="D12985" t="s">
        <v>224</v>
      </c>
      <c r="E12985" t="s">
        <v>123</v>
      </c>
      <c r="F12985" t="s">
        <v>133</v>
      </c>
      <c r="G12985" t="s">
        <v>237</v>
      </c>
      <c r="H12985">
        <v>50849002</v>
      </c>
      <c r="I12985" t="s">
        <v>315</v>
      </c>
      <c r="J12985">
        <v>146.18</v>
      </c>
      <c r="K12985">
        <v>149.30000000000001</v>
      </c>
      <c r="L12985">
        <v>84.94</v>
      </c>
      <c r="M12985" t="s">
        <v>32085</v>
      </c>
      <c r="N12985" t="s">
        <v>32085</v>
      </c>
    </row>
    <row r="12986" spans="1:14" x14ac:dyDescent="0.35">
      <c r="A12986" t="s">
        <v>14077</v>
      </c>
      <c r="B12986" s="1">
        <v>42472.951006944444</v>
      </c>
      <c r="C12986" s="1">
        <v>42472.961423611108</v>
      </c>
      <c r="D12986" t="s">
        <v>410</v>
      </c>
      <c r="E12986" t="s">
        <v>123</v>
      </c>
      <c r="F12986" t="s">
        <v>133</v>
      </c>
      <c r="G12986" t="s">
        <v>129</v>
      </c>
      <c r="H12986">
        <v>185349003</v>
      </c>
      <c r="I12986" t="s">
        <v>134</v>
      </c>
      <c r="J12986">
        <v>85.55</v>
      </c>
      <c r="K12986">
        <v>439.67</v>
      </c>
      <c r="L12986">
        <v>287.73</v>
      </c>
      <c r="M12986" t="s">
        <v>32085</v>
      </c>
      <c r="N12986" t="s">
        <v>32085</v>
      </c>
    </row>
    <row r="12987" spans="1:14" x14ac:dyDescent="0.35">
      <c r="A12987" t="s">
        <v>14078</v>
      </c>
      <c r="B12987" s="1">
        <v>42472.952256944445</v>
      </c>
      <c r="C12987" s="1">
        <v>42472.962673611109</v>
      </c>
      <c r="D12987" t="s">
        <v>221</v>
      </c>
      <c r="E12987" t="s">
        <v>123</v>
      </c>
      <c r="F12987" t="s">
        <v>124</v>
      </c>
      <c r="G12987" t="s">
        <v>125</v>
      </c>
      <c r="H12987">
        <v>185347001</v>
      </c>
      <c r="I12987" t="s">
        <v>126</v>
      </c>
      <c r="J12987">
        <v>85.55</v>
      </c>
      <c r="K12987">
        <v>234.71</v>
      </c>
      <c r="L12987">
        <v>0</v>
      </c>
      <c r="M12987" t="s">
        <v>32085</v>
      </c>
      <c r="N12987" t="s">
        <v>32085</v>
      </c>
    </row>
    <row r="12988" spans="1:14" x14ac:dyDescent="0.35">
      <c r="A12988" t="s">
        <v>14079</v>
      </c>
      <c r="B12988" s="1">
        <v>42472.954293981478</v>
      </c>
      <c r="C12988" s="1">
        <v>42472.96471064815</v>
      </c>
      <c r="D12988" t="s">
        <v>295</v>
      </c>
      <c r="E12988" t="s">
        <v>123</v>
      </c>
      <c r="F12988" t="s">
        <v>124</v>
      </c>
      <c r="G12988" t="s">
        <v>165</v>
      </c>
      <c r="H12988">
        <v>702927004</v>
      </c>
      <c r="I12988" t="s">
        <v>166</v>
      </c>
      <c r="J12988">
        <v>142.58000000000001</v>
      </c>
      <c r="K12988">
        <v>142.58000000000001</v>
      </c>
      <c r="L12988">
        <v>0</v>
      </c>
      <c r="M12988" t="s">
        <v>32085</v>
      </c>
      <c r="N12988" t="s">
        <v>32085</v>
      </c>
    </row>
    <row r="12989" spans="1:14" x14ac:dyDescent="0.35">
      <c r="A12989" t="s">
        <v>14080</v>
      </c>
      <c r="B12989" s="1">
        <v>42473.011134259257</v>
      </c>
      <c r="C12989" s="1">
        <v>42473.151412037034</v>
      </c>
      <c r="D12989" t="s">
        <v>400</v>
      </c>
      <c r="E12989" t="s">
        <v>123</v>
      </c>
      <c r="F12989" t="s">
        <v>133</v>
      </c>
      <c r="G12989" t="s">
        <v>125</v>
      </c>
      <c r="H12989">
        <v>185347001</v>
      </c>
      <c r="I12989" t="s">
        <v>126</v>
      </c>
      <c r="J12989">
        <v>85.55</v>
      </c>
      <c r="K12989">
        <v>1102.52</v>
      </c>
      <c r="L12989">
        <v>826.38</v>
      </c>
      <c r="M12989" t="s">
        <v>32085</v>
      </c>
      <c r="N12989" t="s">
        <v>32085</v>
      </c>
    </row>
    <row r="12990" spans="1:14" x14ac:dyDescent="0.35">
      <c r="A12990" t="s">
        <v>14081</v>
      </c>
      <c r="B12990" s="1">
        <v>42473.183622685188</v>
      </c>
      <c r="C12990" s="1">
        <v>42473.225289351853</v>
      </c>
      <c r="D12990" t="s">
        <v>299</v>
      </c>
      <c r="E12990" t="s">
        <v>123</v>
      </c>
      <c r="F12990" t="s">
        <v>124</v>
      </c>
      <c r="G12990" t="s">
        <v>237</v>
      </c>
      <c r="H12990">
        <v>50849002</v>
      </c>
      <c r="I12990" t="s">
        <v>238</v>
      </c>
      <c r="J12990">
        <v>146.18</v>
      </c>
      <c r="K12990">
        <v>146.18</v>
      </c>
      <c r="L12990">
        <v>0</v>
      </c>
      <c r="M12990" t="s">
        <v>32085</v>
      </c>
      <c r="N12990" t="s">
        <v>32085</v>
      </c>
    </row>
    <row r="12991" spans="1:14" x14ac:dyDescent="0.35">
      <c r="A12991" t="s">
        <v>14082</v>
      </c>
      <c r="B12991" s="1">
        <v>42473.540833333333</v>
      </c>
      <c r="C12991" s="1">
        <v>42473.551249999997</v>
      </c>
      <c r="D12991" t="s">
        <v>546</v>
      </c>
      <c r="E12991" t="s">
        <v>123</v>
      </c>
      <c r="F12991" t="s">
        <v>124</v>
      </c>
      <c r="G12991" t="s">
        <v>165</v>
      </c>
      <c r="H12991">
        <v>702927004</v>
      </c>
      <c r="I12991" t="s">
        <v>166</v>
      </c>
      <c r="J12991">
        <v>142.58000000000001</v>
      </c>
      <c r="K12991">
        <v>35223.629999999997</v>
      </c>
      <c r="L12991">
        <v>0</v>
      </c>
      <c r="M12991" t="s">
        <v>32085</v>
      </c>
      <c r="N12991" t="s">
        <v>32085</v>
      </c>
    </row>
    <row r="12992" spans="1:14" x14ac:dyDescent="0.35">
      <c r="A12992" t="s">
        <v>14083</v>
      </c>
      <c r="B12992" s="1">
        <v>42473.56144675926</v>
      </c>
      <c r="C12992" s="1">
        <v>42473.603113425925</v>
      </c>
      <c r="D12992" t="s">
        <v>382</v>
      </c>
      <c r="E12992" t="s">
        <v>123</v>
      </c>
      <c r="F12992" t="s">
        <v>133</v>
      </c>
      <c r="G12992" t="s">
        <v>237</v>
      </c>
      <c r="H12992">
        <v>50849002</v>
      </c>
      <c r="I12992" t="s">
        <v>315</v>
      </c>
      <c r="J12992">
        <v>146.18</v>
      </c>
      <c r="K12992">
        <v>212.58</v>
      </c>
      <c r="L12992">
        <v>94.51</v>
      </c>
      <c r="M12992" t="s">
        <v>32085</v>
      </c>
      <c r="N12992" t="s">
        <v>32085</v>
      </c>
    </row>
    <row r="12993" spans="1:14" x14ac:dyDescent="0.35">
      <c r="A12993" t="s">
        <v>14084</v>
      </c>
      <c r="B12993" s="1">
        <v>42473.580439814818</v>
      </c>
      <c r="C12993" s="1">
        <v>42473.590856481482</v>
      </c>
      <c r="D12993" t="s">
        <v>740</v>
      </c>
      <c r="E12993" t="s">
        <v>123</v>
      </c>
      <c r="F12993" t="s">
        <v>133</v>
      </c>
      <c r="G12993" t="s">
        <v>129</v>
      </c>
      <c r="H12993">
        <v>185349003</v>
      </c>
      <c r="I12993" t="s">
        <v>134</v>
      </c>
      <c r="J12993">
        <v>85.55</v>
      </c>
      <c r="K12993">
        <v>1128.33</v>
      </c>
      <c r="L12993">
        <v>774.66</v>
      </c>
      <c r="M12993" t="s">
        <v>32085</v>
      </c>
      <c r="N12993" t="s">
        <v>32085</v>
      </c>
    </row>
    <row r="12994" spans="1:14" x14ac:dyDescent="0.35">
      <c r="A12994" t="s">
        <v>14085</v>
      </c>
      <c r="B12994" s="1">
        <v>42473.600937499999</v>
      </c>
      <c r="C12994" s="1">
        <v>42473.611354166664</v>
      </c>
      <c r="D12994" t="s">
        <v>14086</v>
      </c>
      <c r="E12994" t="s">
        <v>123</v>
      </c>
      <c r="F12994" t="s">
        <v>208</v>
      </c>
      <c r="G12994" t="s">
        <v>125</v>
      </c>
      <c r="H12994">
        <v>185345009</v>
      </c>
      <c r="I12994" t="s">
        <v>184</v>
      </c>
      <c r="J12994">
        <v>85.55</v>
      </c>
      <c r="K12994">
        <v>85.55</v>
      </c>
      <c r="L12994">
        <v>0</v>
      </c>
      <c r="M12994">
        <v>36971009</v>
      </c>
      <c r="N12994" t="s">
        <v>1667</v>
      </c>
    </row>
    <row r="12995" spans="1:14" x14ac:dyDescent="0.35">
      <c r="A12995" t="s">
        <v>14087</v>
      </c>
      <c r="B12995" s="1">
        <v>42473.653506944444</v>
      </c>
      <c r="C12995" s="1">
        <v>42473.663923611108</v>
      </c>
      <c r="D12995" t="s">
        <v>1282</v>
      </c>
      <c r="E12995" t="s">
        <v>123</v>
      </c>
      <c r="F12995" t="s">
        <v>133</v>
      </c>
      <c r="G12995" t="s">
        <v>125</v>
      </c>
      <c r="H12995">
        <v>448337001</v>
      </c>
      <c r="I12995" t="s">
        <v>441</v>
      </c>
      <c r="J12995">
        <v>142.58000000000001</v>
      </c>
      <c r="K12995">
        <v>142.58000000000001</v>
      </c>
      <c r="L12995">
        <v>82.06</v>
      </c>
      <c r="M12995">
        <v>88805009</v>
      </c>
      <c r="N12995" t="s">
        <v>403</v>
      </c>
    </row>
    <row r="12996" spans="1:14" x14ac:dyDescent="0.35">
      <c r="A12996" t="s">
        <v>14088</v>
      </c>
      <c r="B12996" s="1">
        <v>42473.708599537036</v>
      </c>
      <c r="C12996" s="1">
        <v>42473.759814814817</v>
      </c>
      <c r="D12996" t="s">
        <v>2108</v>
      </c>
      <c r="E12996" t="s">
        <v>123</v>
      </c>
      <c r="F12996" t="s">
        <v>215</v>
      </c>
      <c r="G12996" t="s">
        <v>125</v>
      </c>
      <c r="H12996">
        <v>185347001</v>
      </c>
      <c r="I12996" t="s">
        <v>151</v>
      </c>
      <c r="J12996">
        <v>85.55</v>
      </c>
      <c r="K12996">
        <v>1336.44</v>
      </c>
      <c r="L12996">
        <v>946.08</v>
      </c>
      <c r="M12996">
        <v>271737000</v>
      </c>
      <c r="N12996" t="s">
        <v>459</v>
      </c>
    </row>
    <row r="12997" spans="1:14" x14ac:dyDescent="0.35">
      <c r="A12997" t="s">
        <v>14089</v>
      </c>
      <c r="B12997" s="1">
        <v>42473.759814814817</v>
      </c>
      <c r="C12997" s="1">
        <v>42473.770231481481</v>
      </c>
      <c r="D12997" t="s">
        <v>2108</v>
      </c>
      <c r="E12997" t="s">
        <v>123</v>
      </c>
      <c r="F12997" t="s">
        <v>215</v>
      </c>
      <c r="G12997" t="s">
        <v>125</v>
      </c>
      <c r="H12997">
        <v>185347001</v>
      </c>
      <c r="I12997" t="s">
        <v>151</v>
      </c>
      <c r="J12997">
        <v>85.55</v>
      </c>
      <c r="K12997">
        <v>85.55</v>
      </c>
      <c r="L12997">
        <v>7.91</v>
      </c>
      <c r="M12997">
        <v>109838007</v>
      </c>
      <c r="N12997" t="s">
        <v>1126</v>
      </c>
    </row>
    <row r="12998" spans="1:14" x14ac:dyDescent="0.35">
      <c r="A12998" t="s">
        <v>14090</v>
      </c>
      <c r="B12998" s="1">
        <v>42473.781423611108</v>
      </c>
      <c r="C12998" s="1">
        <v>42473.79184027778</v>
      </c>
      <c r="D12998" t="s">
        <v>2563</v>
      </c>
      <c r="E12998" t="s">
        <v>123</v>
      </c>
      <c r="F12998" t="s">
        <v>164</v>
      </c>
      <c r="G12998" t="s">
        <v>129</v>
      </c>
      <c r="H12998">
        <v>185347001</v>
      </c>
      <c r="I12998" t="s">
        <v>126</v>
      </c>
      <c r="J12998">
        <v>85.55</v>
      </c>
      <c r="K12998">
        <v>85.55</v>
      </c>
      <c r="L12998">
        <v>0</v>
      </c>
      <c r="M12998" t="s">
        <v>32085</v>
      </c>
      <c r="N12998" t="s">
        <v>32085</v>
      </c>
    </row>
    <row r="12999" spans="1:14" x14ac:dyDescent="0.35">
      <c r="A12999" t="s">
        <v>14091</v>
      </c>
      <c r="B12999" s="1">
        <v>42474.157800925925</v>
      </c>
      <c r="C12999" s="1">
        <v>42474.168217592596</v>
      </c>
      <c r="D12999" t="s">
        <v>344</v>
      </c>
      <c r="E12999" t="s">
        <v>123</v>
      </c>
      <c r="F12999" t="s">
        <v>124</v>
      </c>
      <c r="G12999" t="s">
        <v>137</v>
      </c>
      <c r="H12999">
        <v>162673000</v>
      </c>
      <c r="I12999" t="s">
        <v>138</v>
      </c>
      <c r="J12999">
        <v>136.80000000000001</v>
      </c>
      <c r="K12999">
        <v>1434.41</v>
      </c>
      <c r="L12999">
        <v>0</v>
      </c>
      <c r="M12999" t="s">
        <v>32085</v>
      </c>
      <c r="N12999" t="s">
        <v>32085</v>
      </c>
    </row>
    <row r="13000" spans="1:14" x14ac:dyDescent="0.35">
      <c r="A13000" t="s">
        <v>14092</v>
      </c>
      <c r="B13000" s="1">
        <v>42474.253483796296</v>
      </c>
      <c r="C13000" s="1">
        <v>42474.26390046296</v>
      </c>
      <c r="D13000" t="s">
        <v>715</v>
      </c>
      <c r="E13000" t="s">
        <v>123</v>
      </c>
      <c r="F13000" t="s">
        <v>133</v>
      </c>
      <c r="G13000" t="s">
        <v>125</v>
      </c>
      <c r="H13000">
        <v>390906007</v>
      </c>
      <c r="I13000" t="s">
        <v>142</v>
      </c>
      <c r="J13000">
        <v>85.55</v>
      </c>
      <c r="K13000">
        <v>234.72</v>
      </c>
      <c r="L13000">
        <v>155.77000000000001</v>
      </c>
      <c r="M13000">
        <v>55822004</v>
      </c>
      <c r="N13000" t="s">
        <v>143</v>
      </c>
    </row>
    <row r="13001" spans="1:14" x14ac:dyDescent="0.35">
      <c r="A13001" t="s">
        <v>14093</v>
      </c>
      <c r="B13001" s="1">
        <v>42474.376643518517</v>
      </c>
      <c r="C13001" s="1">
        <v>42474.387060185189</v>
      </c>
      <c r="D13001" t="s">
        <v>2254</v>
      </c>
      <c r="E13001" t="s">
        <v>123</v>
      </c>
      <c r="F13001" t="s">
        <v>124</v>
      </c>
      <c r="G13001" t="s">
        <v>125</v>
      </c>
      <c r="H13001">
        <v>424619006</v>
      </c>
      <c r="I13001" t="s">
        <v>211</v>
      </c>
      <c r="J13001">
        <v>142.58000000000001</v>
      </c>
      <c r="K13001">
        <v>11850.29</v>
      </c>
      <c r="L13001">
        <v>0</v>
      </c>
      <c r="M13001">
        <v>72892002</v>
      </c>
      <c r="N13001" t="s">
        <v>212</v>
      </c>
    </row>
    <row r="13002" spans="1:14" x14ac:dyDescent="0.35">
      <c r="A13002" t="s">
        <v>14094</v>
      </c>
      <c r="B13002" s="1">
        <v>42474.653506944444</v>
      </c>
      <c r="C13002" s="1">
        <v>42474.663923611108</v>
      </c>
      <c r="D13002" t="s">
        <v>1282</v>
      </c>
      <c r="E13002" t="s">
        <v>123</v>
      </c>
      <c r="F13002" t="s">
        <v>133</v>
      </c>
      <c r="G13002" t="s">
        <v>125</v>
      </c>
      <c r="H13002">
        <v>448337001</v>
      </c>
      <c r="I13002" t="s">
        <v>441</v>
      </c>
      <c r="J13002">
        <v>142.58000000000001</v>
      </c>
      <c r="K13002">
        <v>142.58000000000001</v>
      </c>
      <c r="L13002">
        <v>82.06</v>
      </c>
      <c r="M13002">
        <v>88805009</v>
      </c>
      <c r="N13002" t="s">
        <v>403</v>
      </c>
    </row>
    <row r="13003" spans="1:14" x14ac:dyDescent="0.35">
      <c r="A13003" t="s">
        <v>14095</v>
      </c>
      <c r="B13003" s="1">
        <v>42475.136493055557</v>
      </c>
      <c r="C13003" s="1">
        <v>42476.136493055557</v>
      </c>
      <c r="D13003" t="s">
        <v>10746</v>
      </c>
      <c r="E13003" t="s">
        <v>123</v>
      </c>
      <c r="F13003" t="s">
        <v>124</v>
      </c>
      <c r="G13003" t="s">
        <v>172</v>
      </c>
      <c r="H13003">
        <v>185347001</v>
      </c>
      <c r="I13003" t="s">
        <v>151</v>
      </c>
      <c r="J13003">
        <v>87.71</v>
      </c>
      <c r="K13003">
        <v>17446.37</v>
      </c>
      <c r="L13003">
        <v>0</v>
      </c>
      <c r="M13003" t="s">
        <v>32085</v>
      </c>
      <c r="N13003" t="s">
        <v>32085</v>
      </c>
    </row>
    <row r="13004" spans="1:14" x14ac:dyDescent="0.35">
      <c r="A13004" t="s">
        <v>14096</v>
      </c>
      <c r="B13004" s="1">
        <v>42475.214849537035</v>
      </c>
      <c r="C13004" s="1">
        <v>42475.225266203706</v>
      </c>
      <c r="D13004" t="s">
        <v>1813</v>
      </c>
      <c r="E13004" t="s">
        <v>123</v>
      </c>
      <c r="F13004" t="s">
        <v>133</v>
      </c>
      <c r="G13004" t="s">
        <v>125</v>
      </c>
      <c r="H13004">
        <v>185345009</v>
      </c>
      <c r="I13004" t="s">
        <v>184</v>
      </c>
      <c r="J13004">
        <v>85.55</v>
      </c>
      <c r="K13004">
        <v>85.55</v>
      </c>
      <c r="L13004">
        <v>36.44</v>
      </c>
      <c r="M13004">
        <v>75498004</v>
      </c>
      <c r="N13004" t="s">
        <v>1486</v>
      </c>
    </row>
    <row r="13005" spans="1:14" x14ac:dyDescent="0.35">
      <c r="A13005" t="s">
        <v>14097</v>
      </c>
      <c r="B13005" s="1">
        <v>42475.237268518518</v>
      </c>
      <c r="C13005" s="1">
        <v>42475.247685185182</v>
      </c>
      <c r="D13005" t="s">
        <v>2234</v>
      </c>
      <c r="E13005" t="s">
        <v>123</v>
      </c>
      <c r="F13005" t="s">
        <v>164</v>
      </c>
      <c r="G13005" t="s">
        <v>125</v>
      </c>
      <c r="H13005">
        <v>185345009</v>
      </c>
      <c r="I13005" t="s">
        <v>184</v>
      </c>
      <c r="J13005">
        <v>85.55</v>
      </c>
      <c r="K13005">
        <v>85.55</v>
      </c>
      <c r="L13005">
        <v>0</v>
      </c>
      <c r="M13005">
        <v>195662009</v>
      </c>
      <c r="N13005" t="s">
        <v>553</v>
      </c>
    </row>
    <row r="13006" spans="1:14" x14ac:dyDescent="0.35">
      <c r="A13006" t="s">
        <v>14098</v>
      </c>
      <c r="B13006" s="1">
        <v>42475.258483796293</v>
      </c>
      <c r="C13006" s="1">
        <v>42475.268900462965</v>
      </c>
      <c r="D13006" t="s">
        <v>2152</v>
      </c>
      <c r="E13006" t="s">
        <v>123</v>
      </c>
      <c r="F13006" t="s">
        <v>133</v>
      </c>
      <c r="G13006" t="s">
        <v>165</v>
      </c>
      <c r="H13006">
        <v>702927004</v>
      </c>
      <c r="I13006" t="s">
        <v>166</v>
      </c>
      <c r="J13006">
        <v>142.58000000000001</v>
      </c>
      <c r="K13006">
        <v>278.58</v>
      </c>
      <c r="L13006">
        <v>190.86</v>
      </c>
      <c r="M13006" t="s">
        <v>32085</v>
      </c>
      <c r="N13006" t="s">
        <v>32085</v>
      </c>
    </row>
    <row r="13007" spans="1:14" x14ac:dyDescent="0.35">
      <c r="A13007" t="s">
        <v>14099</v>
      </c>
      <c r="B13007" s="1">
        <v>42475.513773148145</v>
      </c>
      <c r="C13007" s="1">
        <v>42475.524189814816</v>
      </c>
      <c r="D13007" t="s">
        <v>842</v>
      </c>
      <c r="E13007" t="s">
        <v>123</v>
      </c>
      <c r="F13007" t="s">
        <v>215</v>
      </c>
      <c r="G13007" t="s">
        <v>129</v>
      </c>
      <c r="H13007">
        <v>698314001</v>
      </c>
      <c r="I13007" t="s">
        <v>202</v>
      </c>
      <c r="J13007">
        <v>142.58000000000001</v>
      </c>
      <c r="K13007">
        <v>162.30000000000001</v>
      </c>
      <c r="L13007">
        <v>50.69</v>
      </c>
      <c r="M13007" t="s">
        <v>32085</v>
      </c>
      <c r="N13007" t="s">
        <v>32085</v>
      </c>
    </row>
    <row r="13008" spans="1:14" x14ac:dyDescent="0.35">
      <c r="A13008" t="s">
        <v>14100</v>
      </c>
      <c r="B13008" s="1">
        <v>42475.773333333331</v>
      </c>
      <c r="C13008" s="1">
        <v>42475.878194444442</v>
      </c>
      <c r="D13008" t="s">
        <v>122</v>
      </c>
      <c r="E13008" t="s">
        <v>123</v>
      </c>
      <c r="F13008" t="s">
        <v>124</v>
      </c>
      <c r="G13008" t="s">
        <v>125</v>
      </c>
      <c r="H13008">
        <v>185347001</v>
      </c>
      <c r="I13008" t="s">
        <v>126</v>
      </c>
      <c r="J13008">
        <v>85.55</v>
      </c>
      <c r="K13008">
        <v>841.3</v>
      </c>
      <c r="L13008">
        <v>0</v>
      </c>
      <c r="M13008" t="s">
        <v>32085</v>
      </c>
      <c r="N13008" t="s">
        <v>32085</v>
      </c>
    </row>
    <row r="13009" spans="1:14" x14ac:dyDescent="0.35">
      <c r="A13009" t="s">
        <v>14101</v>
      </c>
      <c r="B13009" s="1">
        <v>42475.952256944445</v>
      </c>
      <c r="C13009" s="1">
        <v>42476.080034722225</v>
      </c>
      <c r="D13009" t="s">
        <v>221</v>
      </c>
      <c r="E13009" t="s">
        <v>123</v>
      </c>
      <c r="F13009" t="s">
        <v>124</v>
      </c>
      <c r="G13009" t="s">
        <v>125</v>
      </c>
      <c r="H13009">
        <v>185347001</v>
      </c>
      <c r="I13009" t="s">
        <v>126</v>
      </c>
      <c r="J13009">
        <v>85.55</v>
      </c>
      <c r="K13009">
        <v>1049.81</v>
      </c>
      <c r="L13009">
        <v>0</v>
      </c>
      <c r="M13009" t="s">
        <v>32085</v>
      </c>
      <c r="N13009" t="s">
        <v>32085</v>
      </c>
    </row>
    <row r="13010" spans="1:14" x14ac:dyDescent="0.35">
      <c r="A13010" t="s">
        <v>14102</v>
      </c>
      <c r="B13010" s="1">
        <v>42476.096944444442</v>
      </c>
      <c r="C13010" s="1">
        <v>42476.138611111113</v>
      </c>
      <c r="D13010" t="s">
        <v>735</v>
      </c>
      <c r="E13010" t="s">
        <v>123</v>
      </c>
      <c r="F13010" t="s">
        <v>133</v>
      </c>
      <c r="G13010" t="s">
        <v>237</v>
      </c>
      <c r="H13010">
        <v>50849002</v>
      </c>
      <c r="I13010" t="s">
        <v>238</v>
      </c>
      <c r="J13010">
        <v>146.18</v>
      </c>
      <c r="K13010">
        <v>146.18</v>
      </c>
      <c r="L13010">
        <v>84.94</v>
      </c>
      <c r="M13010" t="s">
        <v>32085</v>
      </c>
      <c r="N13010" t="s">
        <v>32085</v>
      </c>
    </row>
    <row r="13011" spans="1:14" x14ac:dyDescent="0.35">
      <c r="A13011" t="s">
        <v>14103</v>
      </c>
      <c r="B13011" s="1">
        <v>42476.131435185183</v>
      </c>
      <c r="C13011" s="1">
        <v>42476.141851851855</v>
      </c>
      <c r="D13011" t="s">
        <v>559</v>
      </c>
      <c r="E13011" t="s">
        <v>123</v>
      </c>
      <c r="F13011" t="s">
        <v>133</v>
      </c>
      <c r="G13011" t="s">
        <v>137</v>
      </c>
      <c r="H13011">
        <v>162673000</v>
      </c>
      <c r="I13011" t="s">
        <v>138</v>
      </c>
      <c r="J13011">
        <v>136.80000000000001</v>
      </c>
      <c r="K13011">
        <v>778.78</v>
      </c>
      <c r="L13011">
        <v>623.02</v>
      </c>
      <c r="M13011" t="s">
        <v>32085</v>
      </c>
      <c r="N13011" t="s">
        <v>32085</v>
      </c>
    </row>
    <row r="13012" spans="1:14" x14ac:dyDescent="0.35">
      <c r="A13012" t="s">
        <v>14104</v>
      </c>
      <c r="B13012" s="1">
        <v>42476.151412037034</v>
      </c>
      <c r="C13012" s="1">
        <v>42476.266689814816</v>
      </c>
      <c r="D13012" t="s">
        <v>400</v>
      </c>
      <c r="E13012" t="s">
        <v>123</v>
      </c>
      <c r="F13012" t="s">
        <v>133</v>
      </c>
      <c r="G13012" t="s">
        <v>125</v>
      </c>
      <c r="H13012">
        <v>185347001</v>
      </c>
      <c r="I13012" t="s">
        <v>126</v>
      </c>
      <c r="J13012">
        <v>85.55</v>
      </c>
      <c r="K13012">
        <v>1278.05</v>
      </c>
      <c r="L13012">
        <v>966.68</v>
      </c>
      <c r="M13012" t="s">
        <v>32085</v>
      </c>
      <c r="N13012" t="s">
        <v>32085</v>
      </c>
    </row>
    <row r="13013" spans="1:14" x14ac:dyDescent="0.35">
      <c r="A13013" t="s">
        <v>14105</v>
      </c>
      <c r="B13013" s="1">
        <v>42476.230439814812</v>
      </c>
      <c r="C13013" s="1">
        <v>42476.240856481483</v>
      </c>
      <c r="D13013" t="s">
        <v>849</v>
      </c>
      <c r="E13013" t="s">
        <v>123</v>
      </c>
      <c r="F13013" t="s">
        <v>133</v>
      </c>
      <c r="G13013" t="s">
        <v>125</v>
      </c>
      <c r="H13013">
        <v>316744009</v>
      </c>
      <c r="I13013" t="s">
        <v>246</v>
      </c>
      <c r="J13013">
        <v>85.55</v>
      </c>
      <c r="K13013">
        <v>85.55</v>
      </c>
      <c r="L13013">
        <v>36.44</v>
      </c>
      <c r="M13013">
        <v>26929004</v>
      </c>
      <c r="N13013" t="s">
        <v>247</v>
      </c>
    </row>
    <row r="13014" spans="1:14" x14ac:dyDescent="0.35">
      <c r="A13014" t="s">
        <v>14106</v>
      </c>
      <c r="B13014" s="1">
        <v>42476.413368055553</v>
      </c>
      <c r="C13014" s="1">
        <v>42476.455034722225</v>
      </c>
      <c r="D13014" t="s">
        <v>3570</v>
      </c>
      <c r="E13014" t="s">
        <v>123</v>
      </c>
      <c r="F13014" t="s">
        <v>133</v>
      </c>
      <c r="G13014" t="s">
        <v>237</v>
      </c>
      <c r="H13014">
        <v>50849002</v>
      </c>
      <c r="I13014" t="s">
        <v>238</v>
      </c>
      <c r="J13014">
        <v>146.18</v>
      </c>
      <c r="K13014">
        <v>282.18</v>
      </c>
      <c r="L13014">
        <v>193.74</v>
      </c>
      <c r="M13014" t="s">
        <v>32085</v>
      </c>
      <c r="N13014" t="s">
        <v>32085</v>
      </c>
    </row>
    <row r="13015" spans="1:14" x14ac:dyDescent="0.35">
      <c r="A13015" t="s">
        <v>14107</v>
      </c>
      <c r="B13015" s="1">
        <v>42476.44972222222</v>
      </c>
      <c r="C13015" s="1">
        <v>42476.460138888891</v>
      </c>
      <c r="D13015" t="s">
        <v>122</v>
      </c>
      <c r="E13015" t="s">
        <v>123</v>
      </c>
      <c r="F13015" t="s">
        <v>124</v>
      </c>
      <c r="G13015" t="s">
        <v>129</v>
      </c>
      <c r="H13015">
        <v>185349003</v>
      </c>
      <c r="I13015" t="s">
        <v>134</v>
      </c>
      <c r="J13015">
        <v>85.55</v>
      </c>
      <c r="K13015">
        <v>85.55</v>
      </c>
      <c r="L13015">
        <v>0</v>
      </c>
      <c r="M13015" t="s">
        <v>32085</v>
      </c>
      <c r="N13015" t="s">
        <v>32085</v>
      </c>
    </row>
    <row r="13016" spans="1:14" x14ac:dyDescent="0.35">
      <c r="A13016" t="s">
        <v>14108</v>
      </c>
      <c r="B13016" s="1">
        <v>42476.474074074074</v>
      </c>
      <c r="C13016" s="1">
        <v>42476.484490740739</v>
      </c>
      <c r="D13016" t="s">
        <v>483</v>
      </c>
      <c r="E13016" t="s">
        <v>123</v>
      </c>
      <c r="F13016" t="s">
        <v>133</v>
      </c>
      <c r="G13016" t="s">
        <v>129</v>
      </c>
      <c r="H13016">
        <v>185349003</v>
      </c>
      <c r="I13016" t="s">
        <v>134</v>
      </c>
      <c r="J13016">
        <v>85.55</v>
      </c>
      <c r="K13016">
        <v>513.97</v>
      </c>
      <c r="L13016">
        <v>315.17</v>
      </c>
      <c r="M13016" t="s">
        <v>32085</v>
      </c>
      <c r="N13016" t="s">
        <v>32085</v>
      </c>
    </row>
    <row r="13017" spans="1:14" x14ac:dyDescent="0.35">
      <c r="A13017" t="s">
        <v>14109</v>
      </c>
      <c r="B13017" s="1">
        <v>42476.639861111114</v>
      </c>
      <c r="C13017" s="1">
        <v>42476.650277777779</v>
      </c>
      <c r="D13017" t="s">
        <v>3170</v>
      </c>
      <c r="E13017" t="s">
        <v>123</v>
      </c>
      <c r="F13017" t="s">
        <v>133</v>
      </c>
      <c r="G13017" t="s">
        <v>125</v>
      </c>
      <c r="H13017">
        <v>185345009</v>
      </c>
      <c r="I13017" t="s">
        <v>184</v>
      </c>
      <c r="J13017">
        <v>85.55</v>
      </c>
      <c r="K13017">
        <v>85.55</v>
      </c>
      <c r="L13017">
        <v>36.44</v>
      </c>
      <c r="M13017">
        <v>195662009</v>
      </c>
      <c r="N13017" t="s">
        <v>553</v>
      </c>
    </row>
    <row r="13018" spans="1:14" x14ac:dyDescent="0.35">
      <c r="A13018" t="s">
        <v>14110</v>
      </c>
      <c r="B13018" s="1">
        <v>42476.653506944444</v>
      </c>
      <c r="C13018" s="1">
        <v>42476.663923611108</v>
      </c>
      <c r="D13018" t="s">
        <v>1282</v>
      </c>
      <c r="E13018" t="s">
        <v>123</v>
      </c>
      <c r="F13018" t="s">
        <v>133</v>
      </c>
      <c r="G13018" t="s">
        <v>125</v>
      </c>
      <c r="H13018">
        <v>448337001</v>
      </c>
      <c r="I13018" t="s">
        <v>441</v>
      </c>
      <c r="J13018">
        <v>142.58000000000001</v>
      </c>
      <c r="K13018">
        <v>142.58000000000001</v>
      </c>
      <c r="L13018">
        <v>82.06</v>
      </c>
      <c r="M13018">
        <v>88805009</v>
      </c>
      <c r="N13018" t="s">
        <v>403</v>
      </c>
    </row>
    <row r="13019" spans="1:14" x14ac:dyDescent="0.35">
      <c r="A13019" t="s">
        <v>14111</v>
      </c>
      <c r="B13019" s="1">
        <v>42477.160462962966</v>
      </c>
      <c r="C13019" s="1">
        <v>42477.17087962963</v>
      </c>
      <c r="D13019" t="s">
        <v>865</v>
      </c>
      <c r="E13019" t="s">
        <v>123</v>
      </c>
      <c r="F13019" t="s">
        <v>150</v>
      </c>
      <c r="G13019" t="s">
        <v>129</v>
      </c>
      <c r="H13019">
        <v>185347001</v>
      </c>
      <c r="I13019" t="s">
        <v>126</v>
      </c>
      <c r="J13019">
        <v>85.55</v>
      </c>
      <c r="K13019">
        <v>85.55</v>
      </c>
      <c r="L13019">
        <v>24.27</v>
      </c>
      <c r="M13019" t="s">
        <v>32085</v>
      </c>
      <c r="N13019" t="s">
        <v>32085</v>
      </c>
    </row>
    <row r="13020" spans="1:14" x14ac:dyDescent="0.35">
      <c r="A13020" t="s">
        <v>14112</v>
      </c>
      <c r="B13020" s="1">
        <v>42477.237164351849</v>
      </c>
      <c r="C13020" s="1">
        <v>42477.247581018521</v>
      </c>
      <c r="D13020" t="s">
        <v>2166</v>
      </c>
      <c r="E13020" t="s">
        <v>123</v>
      </c>
      <c r="F13020" t="s">
        <v>190</v>
      </c>
      <c r="G13020" t="s">
        <v>165</v>
      </c>
      <c r="H13020">
        <v>702927004</v>
      </c>
      <c r="I13020" t="s">
        <v>166</v>
      </c>
      <c r="J13020">
        <v>142.58000000000001</v>
      </c>
      <c r="K13020">
        <v>142.58000000000001</v>
      </c>
      <c r="L13020">
        <v>0</v>
      </c>
      <c r="M13020" t="s">
        <v>32085</v>
      </c>
      <c r="N13020" t="s">
        <v>32085</v>
      </c>
    </row>
    <row r="13021" spans="1:14" x14ac:dyDescent="0.35">
      <c r="A13021" t="s">
        <v>14113</v>
      </c>
      <c r="B13021" s="1">
        <v>42477.265173611115</v>
      </c>
      <c r="C13021" s="1">
        <v>42477.275590277779</v>
      </c>
      <c r="D13021" t="s">
        <v>565</v>
      </c>
      <c r="E13021" t="s">
        <v>123</v>
      </c>
      <c r="F13021" t="s">
        <v>133</v>
      </c>
      <c r="G13021" t="s">
        <v>137</v>
      </c>
      <c r="H13021">
        <v>162673000</v>
      </c>
      <c r="I13021" t="s">
        <v>138</v>
      </c>
      <c r="J13021">
        <v>136.80000000000001</v>
      </c>
      <c r="K13021">
        <v>704.2</v>
      </c>
      <c r="L13021">
        <v>563.36</v>
      </c>
      <c r="M13021" t="s">
        <v>32085</v>
      </c>
      <c r="N13021" t="s">
        <v>32085</v>
      </c>
    </row>
    <row r="13022" spans="1:14" x14ac:dyDescent="0.35">
      <c r="A13022" t="s">
        <v>14114</v>
      </c>
      <c r="B13022" s="1">
        <v>42477.653506944444</v>
      </c>
      <c r="C13022" s="1">
        <v>42477.663923611108</v>
      </c>
      <c r="D13022" t="s">
        <v>1282</v>
      </c>
      <c r="E13022" t="s">
        <v>123</v>
      </c>
      <c r="F13022" t="s">
        <v>133</v>
      </c>
      <c r="G13022" t="s">
        <v>125</v>
      </c>
      <c r="H13022">
        <v>448337001</v>
      </c>
      <c r="I13022" t="s">
        <v>441</v>
      </c>
      <c r="J13022">
        <v>142.58000000000001</v>
      </c>
      <c r="K13022">
        <v>142.58000000000001</v>
      </c>
      <c r="L13022">
        <v>82.06</v>
      </c>
      <c r="M13022">
        <v>88805009</v>
      </c>
      <c r="N13022" t="s">
        <v>403</v>
      </c>
    </row>
    <row r="13023" spans="1:14" x14ac:dyDescent="0.35">
      <c r="A13023" t="s">
        <v>14115</v>
      </c>
      <c r="B13023" s="1">
        <v>42478.212164351855</v>
      </c>
      <c r="C13023" s="1">
        <v>42478.222581018519</v>
      </c>
      <c r="D13023" t="s">
        <v>3148</v>
      </c>
      <c r="E13023" t="s">
        <v>123</v>
      </c>
      <c r="F13023" t="s">
        <v>133</v>
      </c>
      <c r="G13023" t="s">
        <v>165</v>
      </c>
      <c r="H13023">
        <v>702927004</v>
      </c>
      <c r="I13023" t="s">
        <v>166</v>
      </c>
      <c r="J13023">
        <v>142.58000000000001</v>
      </c>
      <c r="K13023">
        <v>21763.94</v>
      </c>
      <c r="L13023">
        <v>17379.150000000001</v>
      </c>
      <c r="M13023" t="s">
        <v>32085</v>
      </c>
      <c r="N13023" t="s">
        <v>32085</v>
      </c>
    </row>
    <row r="13024" spans="1:14" x14ac:dyDescent="0.35">
      <c r="A13024" t="s">
        <v>14116</v>
      </c>
      <c r="B13024" s="1">
        <v>42478.411932870367</v>
      </c>
      <c r="C13024" s="1">
        <v>42478.422349537039</v>
      </c>
      <c r="D13024" t="s">
        <v>285</v>
      </c>
      <c r="E13024" t="s">
        <v>123</v>
      </c>
      <c r="F13024" t="s">
        <v>190</v>
      </c>
      <c r="G13024" t="s">
        <v>165</v>
      </c>
      <c r="H13024">
        <v>702927004</v>
      </c>
      <c r="I13024" t="s">
        <v>166</v>
      </c>
      <c r="J13024">
        <v>142.58000000000001</v>
      </c>
      <c r="K13024">
        <v>142.58000000000001</v>
      </c>
      <c r="L13024">
        <v>0</v>
      </c>
      <c r="M13024" t="s">
        <v>32085</v>
      </c>
      <c r="N13024" t="s">
        <v>32085</v>
      </c>
    </row>
    <row r="13025" spans="1:14" x14ac:dyDescent="0.35">
      <c r="A13025" t="s">
        <v>14117</v>
      </c>
      <c r="B13025" s="1">
        <v>42478.421099537038</v>
      </c>
      <c r="C13025" s="1">
        <v>42478.431516203702</v>
      </c>
      <c r="D13025" t="s">
        <v>737</v>
      </c>
      <c r="E13025" t="s">
        <v>123</v>
      </c>
      <c r="F13025" t="s">
        <v>133</v>
      </c>
      <c r="G13025" t="s">
        <v>125</v>
      </c>
      <c r="H13025">
        <v>390906007</v>
      </c>
      <c r="I13025" t="s">
        <v>142</v>
      </c>
      <c r="J13025">
        <v>85.55</v>
      </c>
      <c r="K13025">
        <v>234.72</v>
      </c>
      <c r="L13025">
        <v>155.77000000000001</v>
      </c>
      <c r="M13025">
        <v>55822004</v>
      </c>
      <c r="N13025" t="s">
        <v>143</v>
      </c>
    </row>
    <row r="13026" spans="1:14" x14ac:dyDescent="0.35">
      <c r="A13026" t="s">
        <v>14118</v>
      </c>
      <c r="B13026" s="1">
        <v>42478.644641203704</v>
      </c>
      <c r="C13026" s="1">
        <v>42478.657164351855</v>
      </c>
      <c r="D13026" t="s">
        <v>606</v>
      </c>
      <c r="E13026" t="s">
        <v>123</v>
      </c>
      <c r="F13026" t="s">
        <v>190</v>
      </c>
      <c r="G13026" t="s">
        <v>125</v>
      </c>
      <c r="H13026">
        <v>185345009</v>
      </c>
      <c r="I13026" t="s">
        <v>184</v>
      </c>
      <c r="J13026">
        <v>85.55</v>
      </c>
      <c r="K13026">
        <v>763.48</v>
      </c>
      <c r="L13026">
        <v>0</v>
      </c>
      <c r="M13026">
        <v>10509002</v>
      </c>
      <c r="N13026" t="s">
        <v>185</v>
      </c>
    </row>
    <row r="13027" spans="1:14" x14ac:dyDescent="0.35">
      <c r="A13027" t="s">
        <v>14119</v>
      </c>
      <c r="B13027" s="1">
        <v>42478.878194444442</v>
      </c>
      <c r="C13027" s="1">
        <v>42478.989305555559</v>
      </c>
      <c r="D13027" t="s">
        <v>122</v>
      </c>
      <c r="E13027" t="s">
        <v>123</v>
      </c>
      <c r="F13027" t="s">
        <v>124</v>
      </c>
      <c r="G13027" t="s">
        <v>125</v>
      </c>
      <c r="H13027">
        <v>185347001</v>
      </c>
      <c r="I13027" t="s">
        <v>126</v>
      </c>
      <c r="J13027">
        <v>85.55</v>
      </c>
      <c r="K13027">
        <v>1073.68</v>
      </c>
      <c r="L13027">
        <v>0</v>
      </c>
      <c r="M13027" t="s">
        <v>32085</v>
      </c>
      <c r="N13027" t="s">
        <v>32085</v>
      </c>
    </row>
    <row r="13028" spans="1:14" x14ac:dyDescent="0.35">
      <c r="A13028" t="s">
        <v>14120</v>
      </c>
      <c r="B13028" s="1">
        <v>42478.89671296296</v>
      </c>
      <c r="C13028" s="1">
        <v>42478.907129629632</v>
      </c>
      <c r="D13028" t="s">
        <v>743</v>
      </c>
      <c r="E13028" t="s">
        <v>123</v>
      </c>
      <c r="F13028" t="s">
        <v>133</v>
      </c>
      <c r="G13028" t="s">
        <v>125</v>
      </c>
      <c r="H13028">
        <v>390906007</v>
      </c>
      <c r="I13028" t="s">
        <v>142</v>
      </c>
      <c r="J13028">
        <v>85.55</v>
      </c>
      <c r="K13028">
        <v>234.72</v>
      </c>
      <c r="L13028">
        <v>155.77000000000001</v>
      </c>
      <c r="M13028">
        <v>55822004</v>
      </c>
      <c r="N13028" t="s">
        <v>143</v>
      </c>
    </row>
    <row r="13029" spans="1:14" x14ac:dyDescent="0.35">
      <c r="A13029" t="s">
        <v>14121</v>
      </c>
      <c r="B13029" s="1">
        <v>42479.077696759261</v>
      </c>
      <c r="C13029" s="1">
        <v>42479.088113425925</v>
      </c>
      <c r="D13029" t="s">
        <v>863</v>
      </c>
      <c r="E13029" t="s">
        <v>123</v>
      </c>
      <c r="F13029" t="s">
        <v>164</v>
      </c>
      <c r="G13029" t="s">
        <v>129</v>
      </c>
      <c r="H13029">
        <v>698314001</v>
      </c>
      <c r="I13029" t="s">
        <v>202</v>
      </c>
      <c r="J13029">
        <v>142.58000000000001</v>
      </c>
      <c r="K13029">
        <v>164.46</v>
      </c>
      <c r="L13029">
        <v>0</v>
      </c>
      <c r="M13029" t="s">
        <v>32085</v>
      </c>
      <c r="N13029" t="s">
        <v>32085</v>
      </c>
    </row>
    <row r="13030" spans="1:14" x14ac:dyDescent="0.35">
      <c r="A13030" t="s">
        <v>14122</v>
      </c>
      <c r="B13030" s="1">
        <v>42479.080034722225</v>
      </c>
      <c r="C13030" s="1">
        <v>42479.214062500003</v>
      </c>
      <c r="D13030" t="s">
        <v>221</v>
      </c>
      <c r="E13030" t="s">
        <v>123</v>
      </c>
      <c r="F13030" t="s">
        <v>124</v>
      </c>
      <c r="G13030" t="s">
        <v>125</v>
      </c>
      <c r="H13030">
        <v>185347001</v>
      </c>
      <c r="I13030" t="s">
        <v>126</v>
      </c>
      <c r="J13030">
        <v>85.55</v>
      </c>
      <c r="K13030">
        <v>832.08</v>
      </c>
      <c r="L13030">
        <v>0</v>
      </c>
      <c r="M13030" t="s">
        <v>32085</v>
      </c>
      <c r="N13030" t="s">
        <v>32085</v>
      </c>
    </row>
    <row r="13031" spans="1:14" x14ac:dyDescent="0.35">
      <c r="A13031" t="s">
        <v>14123</v>
      </c>
      <c r="B13031" s="1">
        <v>42479.094502314816</v>
      </c>
      <c r="C13031" s="1">
        <v>42479.10491898148</v>
      </c>
      <c r="D13031" t="s">
        <v>2119</v>
      </c>
      <c r="E13031" t="s">
        <v>123</v>
      </c>
      <c r="F13031" t="s">
        <v>124</v>
      </c>
      <c r="G13031" t="s">
        <v>165</v>
      </c>
      <c r="H13031">
        <v>702927004</v>
      </c>
      <c r="I13031" t="s">
        <v>166</v>
      </c>
      <c r="J13031">
        <v>142.58000000000001</v>
      </c>
      <c r="K13031">
        <v>10702.25</v>
      </c>
      <c r="L13031">
        <v>0</v>
      </c>
      <c r="M13031" t="s">
        <v>32085</v>
      </c>
      <c r="N13031" t="s">
        <v>32085</v>
      </c>
    </row>
    <row r="13032" spans="1:14" x14ac:dyDescent="0.35">
      <c r="A13032" t="s">
        <v>14124</v>
      </c>
      <c r="B13032" s="1">
        <v>42479.246053240742</v>
      </c>
      <c r="C13032" s="1">
        <v>42479.256469907406</v>
      </c>
      <c r="D13032" t="s">
        <v>204</v>
      </c>
      <c r="E13032" t="s">
        <v>123</v>
      </c>
      <c r="F13032" t="s">
        <v>180</v>
      </c>
      <c r="G13032" t="s">
        <v>129</v>
      </c>
      <c r="H13032">
        <v>185345009</v>
      </c>
      <c r="I13032" t="s">
        <v>184</v>
      </c>
      <c r="J13032">
        <v>85.55</v>
      </c>
      <c r="K13032">
        <v>94.76</v>
      </c>
      <c r="L13032">
        <v>0</v>
      </c>
      <c r="M13032">
        <v>65363002</v>
      </c>
      <c r="N13032" t="s">
        <v>8472</v>
      </c>
    </row>
    <row r="13033" spans="1:14" x14ac:dyDescent="0.35">
      <c r="A13033" t="s">
        <v>14125</v>
      </c>
      <c r="B13033" s="1">
        <v>42479.266689814816</v>
      </c>
      <c r="C13033" s="1">
        <v>42479.402800925927</v>
      </c>
      <c r="D13033" t="s">
        <v>400</v>
      </c>
      <c r="E13033" t="s">
        <v>123</v>
      </c>
      <c r="F13033" t="s">
        <v>133</v>
      </c>
      <c r="G13033" t="s">
        <v>125</v>
      </c>
      <c r="H13033">
        <v>185347001</v>
      </c>
      <c r="I13033" t="s">
        <v>126</v>
      </c>
      <c r="J13033">
        <v>85.55</v>
      </c>
      <c r="K13033">
        <v>1493.85</v>
      </c>
      <c r="L13033">
        <v>1138.82</v>
      </c>
      <c r="M13033" t="s">
        <v>32085</v>
      </c>
      <c r="N13033" t="s">
        <v>32085</v>
      </c>
    </row>
    <row r="13034" spans="1:14" x14ac:dyDescent="0.35">
      <c r="A13034" t="s">
        <v>14126</v>
      </c>
      <c r="B13034" s="1">
        <v>42479.402800925927</v>
      </c>
      <c r="C13034" s="1">
        <v>42479.413217592592</v>
      </c>
      <c r="D13034" t="s">
        <v>400</v>
      </c>
      <c r="E13034" t="s">
        <v>123</v>
      </c>
      <c r="F13034" t="s">
        <v>133</v>
      </c>
      <c r="G13034" t="s">
        <v>125</v>
      </c>
      <c r="H13034">
        <v>185347001</v>
      </c>
      <c r="I13034" t="s">
        <v>126</v>
      </c>
      <c r="J13034">
        <v>85.55</v>
      </c>
      <c r="K13034">
        <v>234.71</v>
      </c>
      <c r="L13034">
        <v>155.77000000000001</v>
      </c>
      <c r="M13034" t="s">
        <v>32085</v>
      </c>
      <c r="N13034" t="s">
        <v>32085</v>
      </c>
    </row>
    <row r="13035" spans="1:14" x14ac:dyDescent="0.35">
      <c r="A13035" t="s">
        <v>14127</v>
      </c>
      <c r="B13035" s="1">
        <v>42479.81046296296</v>
      </c>
      <c r="C13035" s="1">
        <v>42479.820879629631</v>
      </c>
      <c r="D13035" t="s">
        <v>454</v>
      </c>
      <c r="E13035" t="s">
        <v>123</v>
      </c>
      <c r="F13035" t="s">
        <v>133</v>
      </c>
      <c r="G13035" t="s">
        <v>125</v>
      </c>
      <c r="H13035">
        <v>185345009</v>
      </c>
      <c r="I13035" t="s">
        <v>184</v>
      </c>
      <c r="J13035">
        <v>85.55</v>
      </c>
      <c r="K13035">
        <v>85.55</v>
      </c>
      <c r="L13035">
        <v>36.44</v>
      </c>
      <c r="M13035">
        <v>195662009</v>
      </c>
      <c r="N13035" t="s">
        <v>553</v>
      </c>
    </row>
    <row r="13036" spans="1:14" x14ac:dyDescent="0.35">
      <c r="A13036" t="s">
        <v>14128</v>
      </c>
      <c r="B13036" s="1">
        <v>42479.954293981478</v>
      </c>
      <c r="C13036" s="1">
        <v>42479.96471064815</v>
      </c>
      <c r="D13036" t="s">
        <v>295</v>
      </c>
      <c r="E13036" t="s">
        <v>123</v>
      </c>
      <c r="F13036" t="s">
        <v>124</v>
      </c>
      <c r="G13036" t="s">
        <v>165</v>
      </c>
      <c r="H13036">
        <v>702927004</v>
      </c>
      <c r="I13036" t="s">
        <v>166</v>
      </c>
      <c r="J13036">
        <v>142.58000000000001</v>
      </c>
      <c r="K13036">
        <v>142.58000000000001</v>
      </c>
      <c r="L13036">
        <v>0</v>
      </c>
      <c r="M13036" t="s">
        <v>32085</v>
      </c>
      <c r="N13036" t="s">
        <v>32085</v>
      </c>
    </row>
    <row r="13037" spans="1:14" x14ac:dyDescent="0.35">
      <c r="A13037" t="s">
        <v>14129</v>
      </c>
      <c r="B13037" s="1">
        <v>42480.183622685188</v>
      </c>
      <c r="C13037" s="1">
        <v>42480.194039351853</v>
      </c>
      <c r="D13037" t="s">
        <v>299</v>
      </c>
      <c r="E13037" t="s">
        <v>123</v>
      </c>
      <c r="F13037" t="s">
        <v>124</v>
      </c>
      <c r="G13037" t="s">
        <v>137</v>
      </c>
      <c r="H13037">
        <v>162673000</v>
      </c>
      <c r="I13037" t="s">
        <v>138</v>
      </c>
      <c r="J13037">
        <v>136.80000000000001</v>
      </c>
      <c r="K13037">
        <v>757.1</v>
      </c>
      <c r="L13037">
        <v>0</v>
      </c>
      <c r="M13037" t="s">
        <v>32085</v>
      </c>
      <c r="N13037" t="s">
        <v>32085</v>
      </c>
    </row>
    <row r="13038" spans="1:14" x14ac:dyDescent="0.35">
      <c r="A13038" t="s">
        <v>14130</v>
      </c>
      <c r="B13038" s="1">
        <v>42480.446250000001</v>
      </c>
      <c r="C13038" s="1">
        <v>42480.456666666665</v>
      </c>
      <c r="D13038" t="s">
        <v>7065</v>
      </c>
      <c r="E13038" t="s">
        <v>123</v>
      </c>
      <c r="F13038" t="s">
        <v>141</v>
      </c>
      <c r="G13038" t="s">
        <v>125</v>
      </c>
      <c r="H13038">
        <v>185345009</v>
      </c>
      <c r="I13038" t="s">
        <v>184</v>
      </c>
      <c r="J13038">
        <v>85.55</v>
      </c>
      <c r="K13038">
        <v>85.55</v>
      </c>
      <c r="L13038">
        <v>0</v>
      </c>
      <c r="M13038">
        <v>444814009</v>
      </c>
      <c r="N13038" t="s">
        <v>205</v>
      </c>
    </row>
    <row r="13039" spans="1:14" x14ac:dyDescent="0.35">
      <c r="A13039" t="s">
        <v>14131</v>
      </c>
      <c r="B13039" s="1">
        <v>42480.487314814818</v>
      </c>
      <c r="C13039" s="1">
        <v>42480.497731481482</v>
      </c>
      <c r="D13039" t="s">
        <v>3663</v>
      </c>
      <c r="E13039" t="s">
        <v>123</v>
      </c>
      <c r="F13039" t="s">
        <v>190</v>
      </c>
      <c r="G13039" t="s">
        <v>125</v>
      </c>
      <c r="H13039">
        <v>185349003</v>
      </c>
      <c r="I13039" t="s">
        <v>181</v>
      </c>
      <c r="J13039">
        <v>85.55</v>
      </c>
      <c r="K13039">
        <v>85.55</v>
      </c>
      <c r="L13039">
        <v>0</v>
      </c>
      <c r="M13039">
        <v>403190006</v>
      </c>
      <c r="N13039" t="s">
        <v>2743</v>
      </c>
    </row>
    <row r="13040" spans="1:14" x14ac:dyDescent="0.35">
      <c r="A13040" t="s">
        <v>14132</v>
      </c>
      <c r="B13040" s="1">
        <v>42480.540833333333</v>
      </c>
      <c r="C13040" s="1">
        <v>42480.551249999997</v>
      </c>
      <c r="D13040" t="s">
        <v>546</v>
      </c>
      <c r="E13040" t="s">
        <v>123</v>
      </c>
      <c r="F13040" t="s">
        <v>124</v>
      </c>
      <c r="G13040" t="s">
        <v>137</v>
      </c>
      <c r="H13040">
        <v>162673000</v>
      </c>
      <c r="I13040" t="s">
        <v>138</v>
      </c>
      <c r="J13040">
        <v>136.80000000000001</v>
      </c>
      <c r="K13040">
        <v>25914.09</v>
      </c>
      <c r="L13040">
        <v>0</v>
      </c>
      <c r="M13040" t="s">
        <v>32085</v>
      </c>
      <c r="N13040" t="s">
        <v>32085</v>
      </c>
    </row>
    <row r="13041" spans="1:14" x14ac:dyDescent="0.35">
      <c r="A13041" t="s">
        <v>14133</v>
      </c>
      <c r="B13041" s="1">
        <v>42480.868333333332</v>
      </c>
      <c r="C13041" s="1">
        <v>42480.878750000003</v>
      </c>
      <c r="D13041" t="s">
        <v>2698</v>
      </c>
      <c r="E13041" t="s">
        <v>123</v>
      </c>
      <c r="F13041" t="s">
        <v>150</v>
      </c>
      <c r="G13041" t="s">
        <v>137</v>
      </c>
      <c r="H13041">
        <v>162673000</v>
      </c>
      <c r="I13041" t="s">
        <v>138</v>
      </c>
      <c r="J13041">
        <v>136.80000000000001</v>
      </c>
      <c r="K13041">
        <v>1233.7</v>
      </c>
      <c r="L13041">
        <v>1172.01</v>
      </c>
      <c r="M13041" t="s">
        <v>32085</v>
      </c>
      <c r="N13041" t="s">
        <v>32085</v>
      </c>
    </row>
    <row r="13042" spans="1:14" x14ac:dyDescent="0.35">
      <c r="A13042" t="s">
        <v>14134</v>
      </c>
      <c r="B13042" s="1">
        <v>42480.935196759259</v>
      </c>
      <c r="C13042" s="1">
        <v>42480.945613425924</v>
      </c>
      <c r="D13042" t="s">
        <v>207</v>
      </c>
      <c r="E13042" t="s">
        <v>123</v>
      </c>
      <c r="F13042" t="s">
        <v>190</v>
      </c>
      <c r="G13042" t="s">
        <v>129</v>
      </c>
      <c r="H13042">
        <v>185349003</v>
      </c>
      <c r="I13042" t="s">
        <v>134</v>
      </c>
      <c r="J13042">
        <v>85.55</v>
      </c>
      <c r="K13042">
        <v>205.78</v>
      </c>
      <c r="L13042">
        <v>0</v>
      </c>
      <c r="M13042" t="s">
        <v>32085</v>
      </c>
      <c r="N13042" t="s">
        <v>32085</v>
      </c>
    </row>
    <row r="13043" spans="1:14" x14ac:dyDescent="0.35">
      <c r="A13043" t="s">
        <v>14135</v>
      </c>
      <c r="B13043" s="1">
        <v>42480.94866898148</v>
      </c>
      <c r="C13043" s="1">
        <v>42480.959085648145</v>
      </c>
      <c r="D13043" t="s">
        <v>258</v>
      </c>
      <c r="E13043" t="s">
        <v>123</v>
      </c>
      <c r="F13043" t="s">
        <v>133</v>
      </c>
      <c r="G13043" t="s">
        <v>129</v>
      </c>
      <c r="H13043">
        <v>185349003</v>
      </c>
      <c r="I13043" t="s">
        <v>134</v>
      </c>
      <c r="J13043">
        <v>85.55</v>
      </c>
      <c r="K13043">
        <v>216.94</v>
      </c>
      <c r="L13043">
        <v>109.55</v>
      </c>
      <c r="M13043" t="s">
        <v>32085</v>
      </c>
      <c r="N13043" t="s">
        <v>32085</v>
      </c>
    </row>
    <row r="13044" spans="1:14" x14ac:dyDescent="0.35">
      <c r="A13044" t="s">
        <v>14136</v>
      </c>
      <c r="B13044" s="1">
        <v>42481.206956018519</v>
      </c>
      <c r="C13044" s="1">
        <v>42481.217372685183</v>
      </c>
      <c r="D13044" t="s">
        <v>587</v>
      </c>
      <c r="E13044" t="s">
        <v>123</v>
      </c>
      <c r="F13044" t="s">
        <v>180</v>
      </c>
      <c r="G13044" t="s">
        <v>137</v>
      </c>
      <c r="H13044">
        <v>162673000</v>
      </c>
      <c r="I13044" t="s">
        <v>138</v>
      </c>
      <c r="J13044">
        <v>136.80000000000001</v>
      </c>
      <c r="K13044">
        <v>1374.63</v>
      </c>
      <c r="L13044">
        <v>0</v>
      </c>
      <c r="M13044" t="s">
        <v>32085</v>
      </c>
      <c r="N13044" t="s">
        <v>32085</v>
      </c>
    </row>
    <row r="13045" spans="1:14" x14ac:dyDescent="0.35">
      <c r="A13045" t="s">
        <v>14137</v>
      </c>
      <c r="B13045" s="1">
        <v>42481.344027777777</v>
      </c>
      <c r="C13045" s="1">
        <v>42481.354444444441</v>
      </c>
      <c r="D13045" t="s">
        <v>756</v>
      </c>
      <c r="E13045" t="s">
        <v>123</v>
      </c>
      <c r="F13045" t="s">
        <v>133</v>
      </c>
      <c r="G13045" t="s">
        <v>125</v>
      </c>
      <c r="H13045">
        <v>390906007</v>
      </c>
      <c r="I13045" t="s">
        <v>142</v>
      </c>
      <c r="J13045">
        <v>85.55</v>
      </c>
      <c r="K13045">
        <v>234.72</v>
      </c>
      <c r="L13045">
        <v>155.77000000000001</v>
      </c>
      <c r="M13045">
        <v>55822004</v>
      </c>
      <c r="N13045" t="s">
        <v>143</v>
      </c>
    </row>
    <row r="13046" spans="1:14" x14ac:dyDescent="0.35">
      <c r="A13046" t="s">
        <v>14138</v>
      </c>
      <c r="B13046" s="1">
        <v>42481.935555555552</v>
      </c>
      <c r="C13046" s="1">
        <v>42481.945972222224</v>
      </c>
      <c r="D13046" t="s">
        <v>1189</v>
      </c>
      <c r="E13046" t="s">
        <v>123</v>
      </c>
      <c r="F13046" t="s">
        <v>215</v>
      </c>
      <c r="G13046" t="s">
        <v>129</v>
      </c>
      <c r="H13046">
        <v>185349003</v>
      </c>
      <c r="I13046" t="s">
        <v>134</v>
      </c>
      <c r="J13046">
        <v>85.55</v>
      </c>
      <c r="K13046">
        <v>735.8</v>
      </c>
      <c r="L13046">
        <v>17.350000000000001</v>
      </c>
      <c r="M13046" t="s">
        <v>32085</v>
      </c>
      <c r="N13046" t="s">
        <v>32085</v>
      </c>
    </row>
    <row r="13047" spans="1:14" x14ac:dyDescent="0.35">
      <c r="A13047" t="s">
        <v>14139</v>
      </c>
      <c r="B13047" s="1">
        <v>42481.970358796294</v>
      </c>
      <c r="C13047" s="1">
        <v>42481.980775462966</v>
      </c>
      <c r="D13047" t="s">
        <v>1114</v>
      </c>
      <c r="E13047" t="s">
        <v>123</v>
      </c>
      <c r="F13047" t="s">
        <v>150</v>
      </c>
      <c r="G13047" t="s">
        <v>125</v>
      </c>
      <c r="H13047">
        <v>424619006</v>
      </c>
      <c r="I13047" t="s">
        <v>211</v>
      </c>
      <c r="J13047">
        <v>142.58000000000001</v>
      </c>
      <c r="K13047">
        <v>1576.85</v>
      </c>
      <c r="L13047">
        <v>1441.01</v>
      </c>
      <c r="M13047">
        <v>72892002</v>
      </c>
      <c r="N13047" t="s">
        <v>212</v>
      </c>
    </row>
    <row r="13048" spans="1:14" x14ac:dyDescent="0.35">
      <c r="A13048" t="s">
        <v>14140</v>
      </c>
      <c r="B13048" s="1">
        <v>42481.989305555559</v>
      </c>
      <c r="C13048" s="1">
        <v>42482.142777777779</v>
      </c>
      <c r="D13048" t="s">
        <v>122</v>
      </c>
      <c r="E13048" t="s">
        <v>123</v>
      </c>
      <c r="F13048" t="s">
        <v>124</v>
      </c>
      <c r="G13048" t="s">
        <v>125</v>
      </c>
      <c r="H13048">
        <v>185347001</v>
      </c>
      <c r="I13048" t="s">
        <v>126</v>
      </c>
      <c r="J13048">
        <v>85.55</v>
      </c>
      <c r="K13048">
        <v>1105.73</v>
      </c>
      <c r="L13048">
        <v>0</v>
      </c>
      <c r="M13048" t="s">
        <v>32085</v>
      </c>
      <c r="N13048" t="s">
        <v>32085</v>
      </c>
    </row>
    <row r="13049" spans="1:14" x14ac:dyDescent="0.35">
      <c r="A13049" t="s">
        <v>14141</v>
      </c>
      <c r="B13049" s="1">
        <v>42482.214062500003</v>
      </c>
      <c r="C13049" s="1">
        <v>42482.364756944444</v>
      </c>
      <c r="D13049" t="s">
        <v>221</v>
      </c>
      <c r="E13049" t="s">
        <v>123</v>
      </c>
      <c r="F13049" t="s">
        <v>124</v>
      </c>
      <c r="G13049" t="s">
        <v>125</v>
      </c>
      <c r="H13049">
        <v>185347001</v>
      </c>
      <c r="I13049" t="s">
        <v>126</v>
      </c>
      <c r="J13049">
        <v>85.55</v>
      </c>
      <c r="K13049">
        <v>897.7</v>
      </c>
      <c r="L13049">
        <v>0</v>
      </c>
      <c r="M13049" t="s">
        <v>32085</v>
      </c>
      <c r="N13049" t="s">
        <v>32085</v>
      </c>
    </row>
    <row r="13050" spans="1:14" x14ac:dyDescent="0.35">
      <c r="A13050" t="s">
        <v>14142</v>
      </c>
      <c r="B13050" s="1">
        <v>42482.258483796293</v>
      </c>
      <c r="C13050" s="1">
        <v>42482.268900462965</v>
      </c>
      <c r="D13050" t="s">
        <v>2152</v>
      </c>
      <c r="E13050" t="s">
        <v>123</v>
      </c>
      <c r="F13050" t="s">
        <v>133</v>
      </c>
      <c r="G13050" t="s">
        <v>165</v>
      </c>
      <c r="H13050">
        <v>702927004</v>
      </c>
      <c r="I13050" t="s">
        <v>166</v>
      </c>
      <c r="J13050">
        <v>142.58000000000001</v>
      </c>
      <c r="K13050">
        <v>142.58000000000001</v>
      </c>
      <c r="L13050">
        <v>82.06</v>
      </c>
      <c r="M13050" t="s">
        <v>32085</v>
      </c>
      <c r="N13050" t="s">
        <v>32085</v>
      </c>
    </row>
    <row r="13051" spans="1:14" x14ac:dyDescent="0.35">
      <c r="A13051" t="s">
        <v>14143</v>
      </c>
      <c r="B13051" s="1">
        <v>42482.325902777775</v>
      </c>
      <c r="C13051" s="1">
        <v>42482.336319444446</v>
      </c>
      <c r="D13051" t="s">
        <v>1956</v>
      </c>
      <c r="E13051" t="s">
        <v>123</v>
      </c>
      <c r="F13051" t="s">
        <v>141</v>
      </c>
      <c r="G13051" t="s">
        <v>125</v>
      </c>
      <c r="H13051">
        <v>185345009</v>
      </c>
      <c r="I13051" t="s">
        <v>184</v>
      </c>
      <c r="J13051">
        <v>85.55</v>
      </c>
      <c r="K13051">
        <v>10164.780000000001</v>
      </c>
      <c r="L13051">
        <v>0</v>
      </c>
      <c r="M13051">
        <v>10509002</v>
      </c>
      <c r="N13051" t="s">
        <v>185</v>
      </c>
    </row>
    <row r="13052" spans="1:14" x14ac:dyDescent="0.35">
      <c r="A13052" t="s">
        <v>14144</v>
      </c>
      <c r="B13052" s="1">
        <v>42482.402800925927</v>
      </c>
      <c r="C13052" s="1">
        <v>42482.565300925926</v>
      </c>
      <c r="D13052" t="s">
        <v>400</v>
      </c>
      <c r="E13052" t="s">
        <v>123</v>
      </c>
      <c r="F13052" t="s">
        <v>133</v>
      </c>
      <c r="G13052" t="s">
        <v>125</v>
      </c>
      <c r="H13052">
        <v>185347001</v>
      </c>
      <c r="I13052" t="s">
        <v>126</v>
      </c>
      <c r="J13052">
        <v>85.55</v>
      </c>
      <c r="K13052">
        <v>1084.69</v>
      </c>
      <c r="L13052">
        <v>811.87</v>
      </c>
      <c r="M13052" t="s">
        <v>32085</v>
      </c>
      <c r="N13052" t="s">
        <v>32085</v>
      </c>
    </row>
    <row r="13053" spans="1:14" x14ac:dyDescent="0.35">
      <c r="A13053" t="s">
        <v>14145</v>
      </c>
      <c r="B13053" s="1">
        <v>42482.646215277775</v>
      </c>
      <c r="C13053" s="1">
        <v>42482.656631944446</v>
      </c>
      <c r="D13053" t="s">
        <v>1899</v>
      </c>
      <c r="E13053" t="s">
        <v>123</v>
      </c>
      <c r="F13053" t="s">
        <v>133</v>
      </c>
      <c r="G13053" t="s">
        <v>129</v>
      </c>
      <c r="H13053">
        <v>185347001</v>
      </c>
      <c r="I13053" t="s">
        <v>126</v>
      </c>
      <c r="J13053">
        <v>85.55</v>
      </c>
      <c r="K13053">
        <v>85.55</v>
      </c>
      <c r="L13053">
        <v>36.44</v>
      </c>
      <c r="M13053" t="s">
        <v>32085</v>
      </c>
      <c r="N13053" t="s">
        <v>32085</v>
      </c>
    </row>
    <row r="13054" spans="1:14" x14ac:dyDescent="0.35">
      <c r="A13054" t="s">
        <v>14146</v>
      </c>
      <c r="B13054" s="1">
        <v>42482.87263888889</v>
      </c>
      <c r="C13054" s="1">
        <v>42482.883055555554</v>
      </c>
      <c r="D13054" t="s">
        <v>2101</v>
      </c>
      <c r="E13054" t="s">
        <v>123</v>
      </c>
      <c r="F13054" t="s">
        <v>180</v>
      </c>
      <c r="G13054" t="s">
        <v>125</v>
      </c>
      <c r="H13054">
        <v>424619006</v>
      </c>
      <c r="I13054" t="s">
        <v>211</v>
      </c>
      <c r="J13054">
        <v>142.58000000000001</v>
      </c>
      <c r="K13054">
        <v>10887.99</v>
      </c>
      <c r="L13054">
        <v>0</v>
      </c>
      <c r="M13054">
        <v>72892002</v>
      </c>
      <c r="N13054" t="s">
        <v>212</v>
      </c>
    </row>
    <row r="13055" spans="1:14" x14ac:dyDescent="0.35">
      <c r="A13055" t="s">
        <v>14147</v>
      </c>
      <c r="B13055" s="1">
        <v>42482.988287037035</v>
      </c>
      <c r="C13055" s="1">
        <v>42482.998703703706</v>
      </c>
      <c r="D13055" t="s">
        <v>3522</v>
      </c>
      <c r="E13055" t="s">
        <v>123</v>
      </c>
      <c r="F13055" t="s">
        <v>133</v>
      </c>
      <c r="G13055" t="s">
        <v>125</v>
      </c>
      <c r="H13055">
        <v>185345009</v>
      </c>
      <c r="I13055" t="s">
        <v>184</v>
      </c>
      <c r="J13055">
        <v>85.55</v>
      </c>
      <c r="K13055">
        <v>85.55</v>
      </c>
      <c r="L13055">
        <v>36.44</v>
      </c>
      <c r="M13055">
        <v>444814009</v>
      </c>
      <c r="N13055" t="s">
        <v>205</v>
      </c>
    </row>
    <row r="13056" spans="1:14" x14ac:dyDescent="0.35">
      <c r="A13056" t="s">
        <v>14148</v>
      </c>
      <c r="B13056" s="1">
        <v>42483.737916666665</v>
      </c>
      <c r="C13056" s="1">
        <v>42483.748333333337</v>
      </c>
      <c r="D13056" t="s">
        <v>7065</v>
      </c>
      <c r="E13056" t="s">
        <v>123</v>
      </c>
      <c r="F13056" t="s">
        <v>164</v>
      </c>
      <c r="G13056" t="s">
        <v>129</v>
      </c>
      <c r="H13056">
        <v>185349003</v>
      </c>
      <c r="I13056" t="s">
        <v>134</v>
      </c>
      <c r="J13056">
        <v>85.55</v>
      </c>
      <c r="K13056">
        <v>85.55</v>
      </c>
      <c r="L13056">
        <v>0</v>
      </c>
      <c r="M13056" t="s">
        <v>32085</v>
      </c>
      <c r="N13056" t="s">
        <v>32085</v>
      </c>
    </row>
    <row r="13057" spans="1:14" x14ac:dyDescent="0.35">
      <c r="A13057" t="s">
        <v>14149</v>
      </c>
      <c r="B13057" s="1">
        <v>42483.744467592594</v>
      </c>
      <c r="C13057" s="1">
        <v>42483.754884259259</v>
      </c>
      <c r="D13057" t="s">
        <v>400</v>
      </c>
      <c r="E13057" t="s">
        <v>123</v>
      </c>
      <c r="F13057" t="s">
        <v>133</v>
      </c>
      <c r="G13057" t="s">
        <v>129</v>
      </c>
      <c r="H13057">
        <v>185349003</v>
      </c>
      <c r="I13057" t="s">
        <v>134</v>
      </c>
      <c r="J13057">
        <v>85.55</v>
      </c>
      <c r="K13057">
        <v>85.55</v>
      </c>
      <c r="L13057">
        <v>36.44</v>
      </c>
      <c r="M13057" t="s">
        <v>32085</v>
      </c>
      <c r="N13057" t="s">
        <v>32085</v>
      </c>
    </row>
    <row r="13058" spans="1:14" x14ac:dyDescent="0.35">
      <c r="A13058" t="s">
        <v>14150</v>
      </c>
      <c r="B13058" s="1">
        <v>42484.027094907404</v>
      </c>
      <c r="C13058" s="1">
        <v>42484.037511574075</v>
      </c>
      <c r="D13058" t="s">
        <v>856</v>
      </c>
      <c r="E13058" t="s">
        <v>123</v>
      </c>
      <c r="F13058" t="s">
        <v>161</v>
      </c>
      <c r="G13058" t="s">
        <v>125</v>
      </c>
      <c r="H13058">
        <v>185345009</v>
      </c>
      <c r="I13058" t="s">
        <v>184</v>
      </c>
      <c r="J13058">
        <v>85.55</v>
      </c>
      <c r="K13058">
        <v>85.55</v>
      </c>
      <c r="L13058">
        <v>0</v>
      </c>
      <c r="M13058">
        <v>444814009</v>
      </c>
      <c r="N13058" t="s">
        <v>205</v>
      </c>
    </row>
    <row r="13059" spans="1:14" x14ac:dyDescent="0.35">
      <c r="A13059" t="s">
        <v>14151</v>
      </c>
      <c r="B13059" s="1">
        <v>42484.031412037039</v>
      </c>
      <c r="C13059" s="1">
        <v>42484.041828703703</v>
      </c>
      <c r="D13059" t="s">
        <v>772</v>
      </c>
      <c r="E13059" t="s">
        <v>123</v>
      </c>
      <c r="F13059" t="s">
        <v>161</v>
      </c>
      <c r="G13059" t="s">
        <v>125</v>
      </c>
      <c r="H13059">
        <v>390906007</v>
      </c>
      <c r="I13059" t="s">
        <v>142</v>
      </c>
      <c r="J13059">
        <v>85.55</v>
      </c>
      <c r="K13059">
        <v>234.72</v>
      </c>
      <c r="L13059">
        <v>141.69999999999999</v>
      </c>
      <c r="M13059">
        <v>55822004</v>
      </c>
      <c r="N13059" t="s">
        <v>143</v>
      </c>
    </row>
    <row r="13060" spans="1:14" x14ac:dyDescent="0.35">
      <c r="A13060" t="s">
        <v>14152</v>
      </c>
      <c r="B13060" s="1">
        <v>42484.049386574072</v>
      </c>
      <c r="C13060" s="1">
        <v>42484.091053240743</v>
      </c>
      <c r="D13060" t="s">
        <v>226</v>
      </c>
      <c r="E13060" t="s">
        <v>123</v>
      </c>
      <c r="F13060" t="s">
        <v>133</v>
      </c>
      <c r="G13060" t="s">
        <v>237</v>
      </c>
      <c r="H13060">
        <v>50849002</v>
      </c>
      <c r="I13060" t="s">
        <v>238</v>
      </c>
      <c r="J13060">
        <v>146.18</v>
      </c>
      <c r="K13060">
        <v>146.18</v>
      </c>
      <c r="L13060">
        <v>84.94</v>
      </c>
      <c r="M13060" t="s">
        <v>32085</v>
      </c>
      <c r="N13060" t="s">
        <v>32085</v>
      </c>
    </row>
    <row r="13061" spans="1:14" x14ac:dyDescent="0.35">
      <c r="A13061" t="s">
        <v>14153</v>
      </c>
      <c r="B13061" s="1">
        <v>42484.206956018519</v>
      </c>
      <c r="C13061" s="1">
        <v>42484.217372685183</v>
      </c>
      <c r="D13061" t="s">
        <v>587</v>
      </c>
      <c r="E13061" t="s">
        <v>123</v>
      </c>
      <c r="F13061" t="s">
        <v>180</v>
      </c>
      <c r="G13061" t="s">
        <v>125</v>
      </c>
      <c r="H13061">
        <v>390906007</v>
      </c>
      <c r="I13061" t="s">
        <v>142</v>
      </c>
      <c r="J13061">
        <v>85.55</v>
      </c>
      <c r="K13061">
        <v>234.72</v>
      </c>
      <c r="L13061">
        <v>0</v>
      </c>
      <c r="M13061">
        <v>55822004</v>
      </c>
      <c r="N13061" t="s">
        <v>143</v>
      </c>
    </row>
    <row r="13062" spans="1:14" x14ac:dyDescent="0.35">
      <c r="A13062" t="s">
        <v>14154</v>
      </c>
      <c r="B13062" s="1">
        <v>42484.217118055552</v>
      </c>
      <c r="C13062" s="1">
        <v>42484.227534722224</v>
      </c>
      <c r="D13062" t="s">
        <v>14155</v>
      </c>
      <c r="E13062" t="s">
        <v>123</v>
      </c>
      <c r="F13062" t="s">
        <v>190</v>
      </c>
      <c r="G13062" t="s">
        <v>125</v>
      </c>
      <c r="H13062">
        <v>185345009</v>
      </c>
      <c r="I13062" t="s">
        <v>184</v>
      </c>
      <c r="J13062">
        <v>85.55</v>
      </c>
      <c r="K13062">
        <v>95.58</v>
      </c>
      <c r="L13062">
        <v>0</v>
      </c>
      <c r="M13062">
        <v>444814009</v>
      </c>
      <c r="N13062" t="s">
        <v>205</v>
      </c>
    </row>
    <row r="13063" spans="1:14" x14ac:dyDescent="0.35">
      <c r="A13063" t="s">
        <v>14156</v>
      </c>
      <c r="B13063" s="1">
        <v>42484.302488425928</v>
      </c>
      <c r="C13063" s="1">
        <v>42484.312905092593</v>
      </c>
      <c r="D13063" t="s">
        <v>230</v>
      </c>
      <c r="E13063" t="s">
        <v>123</v>
      </c>
      <c r="F13063" t="s">
        <v>133</v>
      </c>
      <c r="G13063" t="s">
        <v>129</v>
      </c>
      <c r="H13063">
        <v>185349003</v>
      </c>
      <c r="I13063" t="s">
        <v>134</v>
      </c>
      <c r="J13063">
        <v>85.55</v>
      </c>
      <c r="K13063">
        <v>247.53</v>
      </c>
      <c r="L13063">
        <v>134.02000000000001</v>
      </c>
      <c r="M13063" t="s">
        <v>32085</v>
      </c>
      <c r="N13063" t="s">
        <v>32085</v>
      </c>
    </row>
    <row r="13064" spans="1:14" x14ac:dyDescent="0.35">
      <c r="A13064" t="s">
        <v>14157</v>
      </c>
      <c r="B13064" s="1">
        <v>42484.676736111112</v>
      </c>
      <c r="C13064" s="1">
        <v>42484.687152777777</v>
      </c>
      <c r="D13064" t="s">
        <v>2332</v>
      </c>
      <c r="E13064" t="s">
        <v>123</v>
      </c>
      <c r="F13064" t="s">
        <v>124</v>
      </c>
      <c r="G13064" t="s">
        <v>165</v>
      </c>
      <c r="H13064">
        <v>702927004</v>
      </c>
      <c r="I13064" t="s">
        <v>166</v>
      </c>
      <c r="J13064">
        <v>142.58000000000001</v>
      </c>
      <c r="K13064">
        <v>142.58000000000001</v>
      </c>
      <c r="L13064">
        <v>0</v>
      </c>
      <c r="M13064" t="s">
        <v>32085</v>
      </c>
      <c r="N13064" t="s">
        <v>32085</v>
      </c>
    </row>
    <row r="13065" spans="1:14" x14ac:dyDescent="0.35">
      <c r="A13065" t="s">
        <v>14158</v>
      </c>
      <c r="B13065" s="1">
        <v>42484.717974537038</v>
      </c>
      <c r="C13065" s="1">
        <v>42484.728391203702</v>
      </c>
      <c r="D13065" t="s">
        <v>445</v>
      </c>
      <c r="E13065" t="s">
        <v>123</v>
      </c>
      <c r="F13065" t="s">
        <v>161</v>
      </c>
      <c r="G13065" t="s">
        <v>137</v>
      </c>
      <c r="H13065">
        <v>162673000</v>
      </c>
      <c r="I13065" t="s">
        <v>138</v>
      </c>
      <c r="J13065">
        <v>136.80000000000001</v>
      </c>
      <c r="K13065">
        <v>845.08</v>
      </c>
      <c r="L13065">
        <v>746.3</v>
      </c>
      <c r="M13065" t="s">
        <v>32085</v>
      </c>
      <c r="N13065" t="s">
        <v>32085</v>
      </c>
    </row>
    <row r="13066" spans="1:14" x14ac:dyDescent="0.35">
      <c r="A13066" t="s">
        <v>14159</v>
      </c>
      <c r="B13066" s="1">
        <v>42484.818726851852</v>
      </c>
      <c r="C13066" s="1">
        <v>42484.829143518517</v>
      </c>
      <c r="D13066" t="s">
        <v>1169</v>
      </c>
      <c r="E13066" t="s">
        <v>123</v>
      </c>
      <c r="F13066" t="s">
        <v>124</v>
      </c>
      <c r="G13066" t="s">
        <v>125</v>
      </c>
      <c r="H13066">
        <v>185345009</v>
      </c>
      <c r="I13066" t="s">
        <v>184</v>
      </c>
      <c r="J13066">
        <v>85.55</v>
      </c>
      <c r="K13066">
        <v>85.55</v>
      </c>
      <c r="L13066">
        <v>0</v>
      </c>
      <c r="M13066">
        <v>195662009</v>
      </c>
      <c r="N13066" t="s">
        <v>553</v>
      </c>
    </row>
    <row r="13067" spans="1:14" x14ac:dyDescent="0.35">
      <c r="A13067" t="s">
        <v>14160</v>
      </c>
      <c r="B13067" s="1">
        <v>42485.13181712963</v>
      </c>
      <c r="C13067" s="1">
        <v>42485.142233796294</v>
      </c>
      <c r="D13067" t="s">
        <v>187</v>
      </c>
      <c r="E13067" t="s">
        <v>123</v>
      </c>
      <c r="F13067" t="s">
        <v>124</v>
      </c>
      <c r="G13067" t="s">
        <v>165</v>
      </c>
      <c r="H13067">
        <v>702927004</v>
      </c>
      <c r="I13067" t="s">
        <v>166</v>
      </c>
      <c r="J13067">
        <v>142.58000000000001</v>
      </c>
      <c r="K13067">
        <v>24358.16</v>
      </c>
      <c r="L13067">
        <v>0</v>
      </c>
      <c r="M13067" t="s">
        <v>32085</v>
      </c>
      <c r="N13067" t="s">
        <v>32085</v>
      </c>
    </row>
    <row r="13068" spans="1:14" x14ac:dyDescent="0.35">
      <c r="A13068" t="s">
        <v>14161</v>
      </c>
      <c r="B13068" s="1">
        <v>42485.142777777779</v>
      </c>
      <c r="C13068" s="1">
        <v>42485.30736111111</v>
      </c>
      <c r="D13068" t="s">
        <v>122</v>
      </c>
      <c r="E13068" t="s">
        <v>123</v>
      </c>
      <c r="F13068" t="s">
        <v>124</v>
      </c>
      <c r="G13068" t="s">
        <v>125</v>
      </c>
      <c r="H13068">
        <v>185347001</v>
      </c>
      <c r="I13068" t="s">
        <v>126</v>
      </c>
      <c r="J13068">
        <v>85.55</v>
      </c>
      <c r="K13068">
        <v>762.52</v>
      </c>
      <c r="L13068">
        <v>0</v>
      </c>
      <c r="M13068" t="s">
        <v>32085</v>
      </c>
      <c r="N13068" t="s">
        <v>32085</v>
      </c>
    </row>
    <row r="13069" spans="1:14" x14ac:dyDescent="0.35">
      <c r="A13069" t="s">
        <v>14162</v>
      </c>
      <c r="B13069" s="1">
        <v>42485.148530092592</v>
      </c>
      <c r="C13069" s="1">
        <v>42485.169629629629</v>
      </c>
      <c r="D13069" t="s">
        <v>1364</v>
      </c>
      <c r="E13069" t="s">
        <v>123</v>
      </c>
      <c r="F13069" t="s">
        <v>133</v>
      </c>
      <c r="G13069" t="s">
        <v>125</v>
      </c>
      <c r="H13069">
        <v>185349003</v>
      </c>
      <c r="I13069" t="s">
        <v>181</v>
      </c>
      <c r="J13069">
        <v>85.55</v>
      </c>
      <c r="K13069">
        <v>6879.33</v>
      </c>
      <c r="L13069">
        <v>5471.46</v>
      </c>
      <c r="M13069" t="s">
        <v>32085</v>
      </c>
      <c r="N13069" t="s">
        <v>32085</v>
      </c>
    </row>
    <row r="13070" spans="1:14" x14ac:dyDescent="0.35">
      <c r="A13070" t="s">
        <v>14163</v>
      </c>
      <c r="B13070" s="1">
        <v>42485.181527777779</v>
      </c>
      <c r="C13070" s="1">
        <v>42485.191944444443</v>
      </c>
      <c r="D13070" t="s">
        <v>3170</v>
      </c>
      <c r="E13070" t="s">
        <v>123</v>
      </c>
      <c r="F13070" t="s">
        <v>133</v>
      </c>
      <c r="G13070" t="s">
        <v>129</v>
      </c>
      <c r="H13070">
        <v>185349003</v>
      </c>
      <c r="I13070" t="s">
        <v>134</v>
      </c>
      <c r="J13070">
        <v>85.55</v>
      </c>
      <c r="K13070">
        <v>8914.07</v>
      </c>
      <c r="L13070">
        <v>7080.47</v>
      </c>
      <c r="M13070" t="s">
        <v>32085</v>
      </c>
      <c r="N13070" t="s">
        <v>32085</v>
      </c>
    </row>
    <row r="13071" spans="1:14" x14ac:dyDescent="0.35">
      <c r="A13071" t="s">
        <v>14164</v>
      </c>
      <c r="B13071" s="1">
        <v>42485.220254629632</v>
      </c>
      <c r="C13071" s="1">
        <v>42485.230671296296</v>
      </c>
      <c r="D13071" t="s">
        <v>2176</v>
      </c>
      <c r="E13071" t="s">
        <v>123</v>
      </c>
      <c r="F13071" t="s">
        <v>133</v>
      </c>
      <c r="G13071" t="s">
        <v>165</v>
      </c>
      <c r="H13071">
        <v>702927004</v>
      </c>
      <c r="I13071" t="s">
        <v>166</v>
      </c>
      <c r="J13071">
        <v>142.58000000000001</v>
      </c>
      <c r="K13071">
        <v>142.58000000000001</v>
      </c>
      <c r="L13071">
        <v>82.06</v>
      </c>
      <c r="M13071" t="s">
        <v>32085</v>
      </c>
      <c r="N13071" t="s">
        <v>32085</v>
      </c>
    </row>
    <row r="13072" spans="1:14" x14ac:dyDescent="0.35">
      <c r="A13072" t="s">
        <v>14165</v>
      </c>
      <c r="B13072" s="1">
        <v>42485.323900462965</v>
      </c>
      <c r="C13072" s="1">
        <v>42485.334317129629</v>
      </c>
      <c r="D13072" t="s">
        <v>283</v>
      </c>
      <c r="E13072" t="s">
        <v>123</v>
      </c>
      <c r="F13072" t="s">
        <v>124</v>
      </c>
      <c r="G13072" t="s">
        <v>129</v>
      </c>
      <c r="H13072">
        <v>185349003</v>
      </c>
      <c r="I13072" t="s">
        <v>134</v>
      </c>
      <c r="J13072">
        <v>85.55</v>
      </c>
      <c r="K13072">
        <v>12430.14</v>
      </c>
      <c r="L13072">
        <v>0</v>
      </c>
      <c r="M13072" t="s">
        <v>32085</v>
      </c>
      <c r="N13072" t="s">
        <v>32085</v>
      </c>
    </row>
    <row r="13073" spans="1:14" x14ac:dyDescent="0.35">
      <c r="A13073" t="s">
        <v>14166</v>
      </c>
      <c r="B13073" s="1">
        <v>42485.364756944444</v>
      </c>
      <c r="C13073" s="1">
        <v>42485.474479166667</v>
      </c>
      <c r="D13073" t="s">
        <v>221</v>
      </c>
      <c r="E13073" t="s">
        <v>123</v>
      </c>
      <c r="F13073" t="s">
        <v>124</v>
      </c>
      <c r="G13073" t="s">
        <v>125</v>
      </c>
      <c r="H13073">
        <v>185347001</v>
      </c>
      <c r="I13073" t="s">
        <v>126</v>
      </c>
      <c r="J13073">
        <v>85.55</v>
      </c>
      <c r="K13073">
        <v>707.8</v>
      </c>
      <c r="L13073">
        <v>0</v>
      </c>
      <c r="M13073" t="s">
        <v>32085</v>
      </c>
      <c r="N13073" t="s">
        <v>32085</v>
      </c>
    </row>
    <row r="13074" spans="1:14" x14ac:dyDescent="0.35">
      <c r="A13074" t="s">
        <v>14167</v>
      </c>
      <c r="B13074" s="1">
        <v>42485.383518518516</v>
      </c>
      <c r="C13074" s="1">
        <v>42485.393935185188</v>
      </c>
      <c r="D13074" t="s">
        <v>778</v>
      </c>
      <c r="E13074" t="s">
        <v>123</v>
      </c>
      <c r="F13074" t="s">
        <v>133</v>
      </c>
      <c r="G13074" t="s">
        <v>125</v>
      </c>
      <c r="H13074">
        <v>390906007</v>
      </c>
      <c r="I13074" t="s">
        <v>142</v>
      </c>
      <c r="J13074">
        <v>85.55</v>
      </c>
      <c r="K13074">
        <v>234.72</v>
      </c>
      <c r="L13074">
        <v>155.77000000000001</v>
      </c>
      <c r="M13074">
        <v>55822004</v>
      </c>
      <c r="N13074" t="s">
        <v>143</v>
      </c>
    </row>
    <row r="13075" spans="1:14" x14ac:dyDescent="0.35">
      <c r="A13075" t="s">
        <v>14168</v>
      </c>
      <c r="B13075" s="1">
        <v>42485.411932870367</v>
      </c>
      <c r="C13075" s="1">
        <v>42485.422349537039</v>
      </c>
      <c r="D13075" t="s">
        <v>285</v>
      </c>
      <c r="E13075" t="s">
        <v>123</v>
      </c>
      <c r="F13075" t="s">
        <v>190</v>
      </c>
      <c r="G13075" t="s">
        <v>129</v>
      </c>
      <c r="H13075">
        <v>185349003</v>
      </c>
      <c r="I13075" t="s">
        <v>134</v>
      </c>
      <c r="J13075">
        <v>85.55</v>
      </c>
      <c r="K13075">
        <v>528.73</v>
      </c>
      <c r="L13075">
        <v>0</v>
      </c>
      <c r="M13075" t="s">
        <v>32085</v>
      </c>
      <c r="N13075" t="s">
        <v>32085</v>
      </c>
    </row>
    <row r="13076" spans="1:14" x14ac:dyDescent="0.35">
      <c r="A13076" t="s">
        <v>14169</v>
      </c>
      <c r="B13076" s="1">
        <v>42485.439016203702</v>
      </c>
      <c r="C13076" s="1">
        <v>42485.449432870373</v>
      </c>
      <c r="D13076" t="s">
        <v>132</v>
      </c>
      <c r="E13076" t="s">
        <v>123</v>
      </c>
      <c r="F13076" t="s">
        <v>124</v>
      </c>
      <c r="G13076" t="s">
        <v>129</v>
      </c>
      <c r="H13076">
        <v>185349003</v>
      </c>
      <c r="I13076" t="s">
        <v>134</v>
      </c>
      <c r="J13076">
        <v>85.55</v>
      </c>
      <c r="K13076">
        <v>313.10000000000002</v>
      </c>
      <c r="L13076">
        <v>0</v>
      </c>
      <c r="M13076" t="s">
        <v>32085</v>
      </c>
      <c r="N13076" t="s">
        <v>32085</v>
      </c>
    </row>
    <row r="13077" spans="1:14" x14ac:dyDescent="0.35">
      <c r="A13077" t="s">
        <v>14170</v>
      </c>
      <c r="B13077" s="1">
        <v>42485.488912037035</v>
      </c>
      <c r="C13077" s="1">
        <v>42485.499328703707</v>
      </c>
      <c r="D13077" t="s">
        <v>1282</v>
      </c>
      <c r="E13077" t="s">
        <v>123</v>
      </c>
      <c r="F13077" t="s">
        <v>133</v>
      </c>
      <c r="G13077" t="s">
        <v>137</v>
      </c>
      <c r="H13077">
        <v>308646001</v>
      </c>
      <c r="I13077" t="s">
        <v>1193</v>
      </c>
      <c r="J13077">
        <v>136.80000000000001</v>
      </c>
      <c r="K13077">
        <v>0</v>
      </c>
      <c r="L13077">
        <v>0</v>
      </c>
      <c r="M13077">
        <v>88805009</v>
      </c>
      <c r="N13077" t="s">
        <v>403</v>
      </c>
    </row>
    <row r="13078" spans="1:14" x14ac:dyDescent="0.35">
      <c r="A13078" t="s">
        <v>14171</v>
      </c>
      <c r="B13078" s="1">
        <v>42485.565300925926</v>
      </c>
      <c r="C13078" s="1">
        <v>42485.692384259259</v>
      </c>
      <c r="D13078" t="s">
        <v>400</v>
      </c>
      <c r="E13078" t="s">
        <v>123</v>
      </c>
      <c r="F13078" t="s">
        <v>133</v>
      </c>
      <c r="G13078" t="s">
        <v>125</v>
      </c>
      <c r="H13078">
        <v>185347001</v>
      </c>
      <c r="I13078" t="s">
        <v>126</v>
      </c>
      <c r="J13078">
        <v>85.55</v>
      </c>
      <c r="K13078">
        <v>1225.32</v>
      </c>
      <c r="L13078">
        <v>924.07</v>
      </c>
      <c r="M13078" t="s">
        <v>32085</v>
      </c>
      <c r="N13078" t="s">
        <v>32085</v>
      </c>
    </row>
    <row r="13079" spans="1:14" x14ac:dyDescent="0.35">
      <c r="A13079" t="s">
        <v>14172</v>
      </c>
      <c r="B13079" s="1">
        <v>42485.731435185182</v>
      </c>
      <c r="C13079" s="1">
        <v>42485.742245370369</v>
      </c>
      <c r="D13079" t="s">
        <v>4391</v>
      </c>
      <c r="E13079" t="s">
        <v>123</v>
      </c>
      <c r="F13079" t="s">
        <v>164</v>
      </c>
      <c r="G13079" t="s">
        <v>125</v>
      </c>
      <c r="H13079">
        <v>185345009</v>
      </c>
      <c r="I13079" t="s">
        <v>184</v>
      </c>
      <c r="J13079">
        <v>85.55</v>
      </c>
      <c r="K13079">
        <v>385.01</v>
      </c>
      <c r="L13079">
        <v>0</v>
      </c>
      <c r="M13079">
        <v>10509002</v>
      </c>
      <c r="N13079" t="s">
        <v>185</v>
      </c>
    </row>
    <row r="13080" spans="1:14" x14ac:dyDescent="0.35">
      <c r="A13080" t="s">
        <v>14173</v>
      </c>
      <c r="B13080" s="1">
        <v>42485.752800925926</v>
      </c>
      <c r="C13080" s="1">
        <v>42485.76321759259</v>
      </c>
      <c r="D13080" t="s">
        <v>456</v>
      </c>
      <c r="E13080" t="s">
        <v>123</v>
      </c>
      <c r="F13080" t="s">
        <v>133</v>
      </c>
      <c r="G13080" t="s">
        <v>165</v>
      </c>
      <c r="H13080">
        <v>702927004</v>
      </c>
      <c r="I13080" t="s">
        <v>166</v>
      </c>
      <c r="J13080">
        <v>142.58000000000001</v>
      </c>
      <c r="K13080">
        <v>142.58000000000001</v>
      </c>
      <c r="L13080">
        <v>82.06</v>
      </c>
      <c r="M13080" t="s">
        <v>32085</v>
      </c>
      <c r="N13080" t="s">
        <v>32085</v>
      </c>
    </row>
    <row r="13081" spans="1:14" x14ac:dyDescent="0.35">
      <c r="A13081" t="s">
        <v>14174</v>
      </c>
      <c r="B13081" s="1">
        <v>42485.947418981479</v>
      </c>
      <c r="C13081" s="1">
        <v>42485.957835648151</v>
      </c>
      <c r="D13081" t="s">
        <v>3239</v>
      </c>
      <c r="E13081" t="s">
        <v>123</v>
      </c>
      <c r="F13081" t="s">
        <v>180</v>
      </c>
      <c r="G13081" t="s">
        <v>129</v>
      </c>
      <c r="H13081">
        <v>185347001</v>
      </c>
      <c r="I13081" t="s">
        <v>126</v>
      </c>
      <c r="J13081">
        <v>85.55</v>
      </c>
      <c r="K13081">
        <v>85.55</v>
      </c>
      <c r="L13081">
        <v>0</v>
      </c>
      <c r="M13081" t="s">
        <v>32085</v>
      </c>
      <c r="N13081" t="s">
        <v>32085</v>
      </c>
    </row>
    <row r="13082" spans="1:14" x14ac:dyDescent="0.35">
      <c r="A13082" t="s">
        <v>14175</v>
      </c>
      <c r="B13082" s="1">
        <v>42485.97792824074</v>
      </c>
      <c r="C13082" s="1">
        <v>42485.988344907404</v>
      </c>
      <c r="D13082" t="s">
        <v>287</v>
      </c>
      <c r="E13082" t="s">
        <v>123</v>
      </c>
      <c r="F13082" t="s">
        <v>133</v>
      </c>
      <c r="G13082" t="s">
        <v>129</v>
      </c>
      <c r="H13082">
        <v>185349003</v>
      </c>
      <c r="I13082" t="s">
        <v>134</v>
      </c>
      <c r="J13082">
        <v>85.55</v>
      </c>
      <c r="K13082">
        <v>567.72</v>
      </c>
      <c r="L13082">
        <v>390.18</v>
      </c>
      <c r="M13082" t="s">
        <v>32085</v>
      </c>
      <c r="N13082" t="s">
        <v>32085</v>
      </c>
    </row>
    <row r="13083" spans="1:14" x14ac:dyDescent="0.35">
      <c r="A13083" t="s">
        <v>14176</v>
      </c>
      <c r="B13083" s="1">
        <v>42486.070335648146</v>
      </c>
      <c r="C13083" s="1">
        <v>42486.080752314818</v>
      </c>
      <c r="D13083" t="s">
        <v>618</v>
      </c>
      <c r="E13083" t="s">
        <v>123</v>
      </c>
      <c r="F13083" t="s">
        <v>133</v>
      </c>
      <c r="G13083" t="s">
        <v>137</v>
      </c>
      <c r="H13083">
        <v>162673000</v>
      </c>
      <c r="I13083" t="s">
        <v>138</v>
      </c>
      <c r="J13083">
        <v>136.80000000000001</v>
      </c>
      <c r="K13083">
        <v>1620.56</v>
      </c>
      <c r="L13083">
        <v>1232.45</v>
      </c>
      <c r="M13083" t="s">
        <v>32085</v>
      </c>
      <c r="N13083" t="s">
        <v>32085</v>
      </c>
    </row>
    <row r="13084" spans="1:14" x14ac:dyDescent="0.35">
      <c r="A13084" t="s">
        <v>14177</v>
      </c>
      <c r="B13084" s="1">
        <v>42486.17386574074</v>
      </c>
      <c r="C13084" s="1">
        <v>42486.184282407405</v>
      </c>
      <c r="D13084" t="s">
        <v>620</v>
      </c>
      <c r="E13084" t="s">
        <v>123</v>
      </c>
      <c r="F13084" t="s">
        <v>215</v>
      </c>
      <c r="G13084" t="s">
        <v>137</v>
      </c>
      <c r="H13084">
        <v>162673000</v>
      </c>
      <c r="I13084" t="s">
        <v>138</v>
      </c>
      <c r="J13084">
        <v>136.80000000000001</v>
      </c>
      <c r="K13084">
        <v>938.01</v>
      </c>
      <c r="L13084">
        <v>0</v>
      </c>
      <c r="M13084" t="s">
        <v>32085</v>
      </c>
      <c r="N13084" t="s">
        <v>32085</v>
      </c>
    </row>
    <row r="13085" spans="1:14" x14ac:dyDescent="0.35">
      <c r="A13085" t="s">
        <v>14178</v>
      </c>
      <c r="B13085" s="1">
        <v>42486.396643518521</v>
      </c>
      <c r="C13085" s="1">
        <v>42486.407060185185</v>
      </c>
      <c r="D13085" t="s">
        <v>2350</v>
      </c>
      <c r="E13085" t="s">
        <v>123</v>
      </c>
      <c r="F13085" t="s">
        <v>124</v>
      </c>
      <c r="G13085" t="s">
        <v>165</v>
      </c>
      <c r="H13085">
        <v>702927004</v>
      </c>
      <c r="I13085" t="s">
        <v>166</v>
      </c>
      <c r="J13085">
        <v>142.58000000000001</v>
      </c>
      <c r="K13085">
        <v>30261.77</v>
      </c>
      <c r="L13085">
        <v>0</v>
      </c>
      <c r="M13085" t="s">
        <v>32085</v>
      </c>
      <c r="N13085" t="s">
        <v>32085</v>
      </c>
    </row>
    <row r="13086" spans="1:14" x14ac:dyDescent="0.35">
      <c r="A13086" t="s">
        <v>14179</v>
      </c>
      <c r="B13086" s="1">
        <v>42486.655636574076</v>
      </c>
      <c r="C13086" s="1">
        <v>42486.66605324074</v>
      </c>
      <c r="D13086" t="s">
        <v>3745</v>
      </c>
      <c r="E13086" t="s">
        <v>123</v>
      </c>
      <c r="F13086" t="s">
        <v>150</v>
      </c>
      <c r="G13086" t="s">
        <v>129</v>
      </c>
      <c r="H13086">
        <v>185347001</v>
      </c>
      <c r="I13086" t="s">
        <v>126</v>
      </c>
      <c r="J13086">
        <v>85.55</v>
      </c>
      <c r="K13086">
        <v>85.55</v>
      </c>
      <c r="L13086">
        <v>24.27</v>
      </c>
      <c r="M13086" t="s">
        <v>32085</v>
      </c>
      <c r="N13086" t="s">
        <v>32085</v>
      </c>
    </row>
    <row r="13087" spans="1:14" x14ac:dyDescent="0.35">
      <c r="A13087" t="s">
        <v>14180</v>
      </c>
      <c r="B13087" s="1">
        <v>42488.30736111111</v>
      </c>
      <c r="C13087" s="1">
        <v>42488.397638888891</v>
      </c>
      <c r="D13087" t="s">
        <v>122</v>
      </c>
      <c r="E13087" t="s">
        <v>123</v>
      </c>
      <c r="F13087" t="s">
        <v>124</v>
      </c>
      <c r="G13087" t="s">
        <v>125</v>
      </c>
      <c r="H13087">
        <v>185347001</v>
      </c>
      <c r="I13087" t="s">
        <v>126</v>
      </c>
      <c r="J13087">
        <v>85.55</v>
      </c>
      <c r="K13087">
        <v>801.74</v>
      </c>
      <c r="L13087">
        <v>0</v>
      </c>
      <c r="M13087" t="s">
        <v>32085</v>
      </c>
      <c r="N13087" t="s">
        <v>32085</v>
      </c>
    </row>
    <row r="13088" spans="1:14" x14ac:dyDescent="0.35">
      <c r="A13088" t="s">
        <v>14181</v>
      </c>
      <c r="B13088" s="1">
        <v>42488.334004629629</v>
      </c>
      <c r="C13088" s="1">
        <v>42488.344421296293</v>
      </c>
      <c r="D13088" t="s">
        <v>1019</v>
      </c>
      <c r="E13088" t="s">
        <v>123</v>
      </c>
      <c r="F13088" t="s">
        <v>133</v>
      </c>
      <c r="G13088" t="s">
        <v>125</v>
      </c>
      <c r="H13088">
        <v>185345009</v>
      </c>
      <c r="I13088" t="s">
        <v>184</v>
      </c>
      <c r="J13088">
        <v>85.55</v>
      </c>
      <c r="K13088">
        <v>144.74</v>
      </c>
      <c r="L13088">
        <v>51.79</v>
      </c>
      <c r="M13088">
        <v>444814009</v>
      </c>
      <c r="N13088" t="s">
        <v>205</v>
      </c>
    </row>
    <row r="13089" spans="1:14" x14ac:dyDescent="0.35">
      <c r="A13089" t="s">
        <v>14182</v>
      </c>
      <c r="B13089" s="1">
        <v>42488.474479166667</v>
      </c>
      <c r="C13089" s="1">
        <v>42488.557812500003</v>
      </c>
      <c r="D13089" t="s">
        <v>221</v>
      </c>
      <c r="E13089" t="s">
        <v>123</v>
      </c>
      <c r="F13089" t="s">
        <v>124</v>
      </c>
      <c r="G13089" t="s">
        <v>125</v>
      </c>
      <c r="H13089">
        <v>185347001</v>
      </c>
      <c r="I13089" t="s">
        <v>126</v>
      </c>
      <c r="J13089">
        <v>85.55</v>
      </c>
      <c r="K13089">
        <v>1086.29</v>
      </c>
      <c r="L13089">
        <v>0</v>
      </c>
      <c r="M13089" t="s">
        <v>32085</v>
      </c>
      <c r="N13089" t="s">
        <v>32085</v>
      </c>
    </row>
    <row r="13090" spans="1:14" x14ac:dyDescent="0.35">
      <c r="A13090" t="s">
        <v>14183</v>
      </c>
      <c r="B13090" s="1">
        <v>42488.640729166669</v>
      </c>
      <c r="C13090" s="1">
        <v>42488.651145833333</v>
      </c>
      <c r="D13090" t="s">
        <v>5709</v>
      </c>
      <c r="E13090" t="s">
        <v>123</v>
      </c>
      <c r="F13090" t="s">
        <v>164</v>
      </c>
      <c r="G13090" t="s">
        <v>125</v>
      </c>
      <c r="H13090">
        <v>185345009</v>
      </c>
      <c r="I13090" t="s">
        <v>184</v>
      </c>
      <c r="J13090">
        <v>85.55</v>
      </c>
      <c r="K13090">
        <v>110.53</v>
      </c>
      <c r="L13090">
        <v>0</v>
      </c>
      <c r="M13090">
        <v>75498004</v>
      </c>
      <c r="N13090" t="s">
        <v>1486</v>
      </c>
    </row>
    <row r="13091" spans="1:14" x14ac:dyDescent="0.35">
      <c r="A13091" t="s">
        <v>14184</v>
      </c>
      <c r="B13091" s="1">
        <v>42488.692384259259</v>
      </c>
      <c r="C13091" s="1">
        <v>42488.825023148151</v>
      </c>
      <c r="D13091" t="s">
        <v>400</v>
      </c>
      <c r="E13091" t="s">
        <v>123</v>
      </c>
      <c r="F13091" t="s">
        <v>133</v>
      </c>
      <c r="G13091" t="s">
        <v>125</v>
      </c>
      <c r="H13091">
        <v>185347001</v>
      </c>
      <c r="I13091" t="s">
        <v>126</v>
      </c>
      <c r="J13091">
        <v>85.55</v>
      </c>
      <c r="K13091">
        <v>1247.1500000000001</v>
      </c>
      <c r="L13091">
        <v>941.9</v>
      </c>
      <c r="M13091" t="s">
        <v>32085</v>
      </c>
      <c r="N13091" t="s">
        <v>32085</v>
      </c>
    </row>
    <row r="13092" spans="1:14" x14ac:dyDescent="0.35">
      <c r="A13092" t="s">
        <v>14185</v>
      </c>
      <c r="B13092" s="1">
        <v>42488.846122685187</v>
      </c>
      <c r="C13092" s="1">
        <v>42488.856539351851</v>
      </c>
      <c r="D13092" t="s">
        <v>638</v>
      </c>
      <c r="E13092" t="s">
        <v>123</v>
      </c>
      <c r="F13092" t="s">
        <v>133</v>
      </c>
      <c r="G13092" t="s">
        <v>137</v>
      </c>
      <c r="H13092">
        <v>162673000</v>
      </c>
      <c r="I13092" t="s">
        <v>138</v>
      </c>
      <c r="J13092">
        <v>136.80000000000001</v>
      </c>
      <c r="K13092">
        <v>2007.24</v>
      </c>
      <c r="L13092">
        <v>1509.79</v>
      </c>
      <c r="M13092" t="s">
        <v>32085</v>
      </c>
      <c r="N13092" t="s">
        <v>32085</v>
      </c>
    </row>
    <row r="13093" spans="1:14" x14ac:dyDescent="0.35">
      <c r="A13093" t="s">
        <v>14186</v>
      </c>
      <c r="B13093" s="1">
        <v>42489.129490740743</v>
      </c>
      <c r="C13093" s="1">
        <v>42490.129490740743</v>
      </c>
      <c r="D13093" t="s">
        <v>344</v>
      </c>
      <c r="E13093" t="s">
        <v>123</v>
      </c>
      <c r="F13093" t="s">
        <v>124</v>
      </c>
      <c r="G13093" t="s">
        <v>172</v>
      </c>
      <c r="H13093">
        <v>185347001</v>
      </c>
      <c r="I13093" t="s">
        <v>151</v>
      </c>
      <c r="J13093">
        <v>87.71</v>
      </c>
      <c r="K13093">
        <v>14287.37</v>
      </c>
      <c r="L13093">
        <v>0</v>
      </c>
      <c r="M13093" t="s">
        <v>32085</v>
      </c>
      <c r="N13093" t="s">
        <v>32085</v>
      </c>
    </row>
    <row r="13094" spans="1:14" x14ac:dyDescent="0.35">
      <c r="A13094" t="s">
        <v>14187</v>
      </c>
      <c r="B13094" s="1">
        <v>42489.259560185186</v>
      </c>
      <c r="C13094" s="1">
        <v>42489.269976851851</v>
      </c>
      <c r="D13094" t="s">
        <v>640</v>
      </c>
      <c r="E13094" t="s">
        <v>123</v>
      </c>
      <c r="F13094" t="s">
        <v>215</v>
      </c>
      <c r="G13094" t="s">
        <v>137</v>
      </c>
      <c r="H13094">
        <v>162673000</v>
      </c>
      <c r="I13094" t="s">
        <v>138</v>
      </c>
      <c r="J13094">
        <v>136.80000000000001</v>
      </c>
      <c r="K13094">
        <v>1379.92</v>
      </c>
      <c r="L13094">
        <v>134.94</v>
      </c>
      <c r="M13094" t="s">
        <v>32085</v>
      </c>
      <c r="N13094" t="s">
        <v>32085</v>
      </c>
    </row>
    <row r="13095" spans="1:14" x14ac:dyDescent="0.35">
      <c r="A13095" t="s">
        <v>14188</v>
      </c>
      <c r="B13095" s="1">
        <v>42489.301840277774</v>
      </c>
      <c r="C13095" s="1">
        <v>42489.312256944446</v>
      </c>
      <c r="D13095" t="s">
        <v>1492</v>
      </c>
      <c r="E13095" t="s">
        <v>123</v>
      </c>
      <c r="F13095" t="s">
        <v>124</v>
      </c>
      <c r="G13095" t="s">
        <v>129</v>
      </c>
      <c r="H13095">
        <v>185347001</v>
      </c>
      <c r="I13095" t="s">
        <v>126</v>
      </c>
      <c r="J13095">
        <v>85.55</v>
      </c>
      <c r="K13095">
        <v>85.55</v>
      </c>
      <c r="L13095">
        <v>0</v>
      </c>
      <c r="M13095" t="s">
        <v>32085</v>
      </c>
      <c r="N13095" t="s">
        <v>32085</v>
      </c>
    </row>
    <row r="13096" spans="1:14" x14ac:dyDescent="0.35">
      <c r="A13096" t="s">
        <v>14189</v>
      </c>
      <c r="B13096" s="1">
        <v>42489.709004629629</v>
      </c>
      <c r="C13096" s="1">
        <v>42489.719421296293</v>
      </c>
      <c r="D13096" t="s">
        <v>1019</v>
      </c>
      <c r="E13096" t="s">
        <v>123</v>
      </c>
      <c r="F13096" t="s">
        <v>133</v>
      </c>
      <c r="G13096" t="s">
        <v>129</v>
      </c>
      <c r="H13096">
        <v>185349003</v>
      </c>
      <c r="I13096" t="s">
        <v>134</v>
      </c>
      <c r="J13096">
        <v>85.55</v>
      </c>
      <c r="K13096">
        <v>85.55</v>
      </c>
      <c r="L13096">
        <v>36.44</v>
      </c>
      <c r="M13096" t="s">
        <v>32085</v>
      </c>
      <c r="N13096" t="s">
        <v>32085</v>
      </c>
    </row>
    <row r="13097" spans="1:14" x14ac:dyDescent="0.35">
      <c r="A13097" t="s">
        <v>14190</v>
      </c>
      <c r="B13097" s="1">
        <v>42489.821689814817</v>
      </c>
      <c r="C13097" s="1">
        <v>42489.832106481481</v>
      </c>
      <c r="D13097" t="s">
        <v>2514</v>
      </c>
      <c r="E13097" t="s">
        <v>123</v>
      </c>
      <c r="F13097" t="s">
        <v>215</v>
      </c>
      <c r="G13097" t="s">
        <v>165</v>
      </c>
      <c r="H13097">
        <v>702927004</v>
      </c>
      <c r="I13097" t="s">
        <v>166</v>
      </c>
      <c r="J13097">
        <v>142.58000000000001</v>
      </c>
      <c r="K13097">
        <v>142.58000000000001</v>
      </c>
      <c r="L13097">
        <v>50.69</v>
      </c>
      <c r="M13097" t="s">
        <v>32085</v>
      </c>
      <c r="N13097" t="s">
        <v>32085</v>
      </c>
    </row>
    <row r="13098" spans="1:14" x14ac:dyDescent="0.35">
      <c r="A13098" t="s">
        <v>14191</v>
      </c>
      <c r="B13098" s="1">
        <v>42490.096944444442</v>
      </c>
      <c r="C13098" s="1">
        <v>42490.138611111113</v>
      </c>
      <c r="D13098" t="s">
        <v>735</v>
      </c>
      <c r="E13098" t="s">
        <v>123</v>
      </c>
      <c r="F13098" t="s">
        <v>133</v>
      </c>
      <c r="G13098" t="s">
        <v>237</v>
      </c>
      <c r="H13098">
        <v>50849002</v>
      </c>
      <c r="I13098" t="s">
        <v>238</v>
      </c>
      <c r="J13098">
        <v>146.18</v>
      </c>
      <c r="K13098">
        <v>146.18</v>
      </c>
      <c r="L13098">
        <v>84.94</v>
      </c>
      <c r="M13098" t="s">
        <v>32085</v>
      </c>
      <c r="N13098" t="s">
        <v>32085</v>
      </c>
    </row>
    <row r="13099" spans="1:14" x14ac:dyDescent="0.35">
      <c r="A13099" t="s">
        <v>14192</v>
      </c>
      <c r="B13099" s="1">
        <v>42490.561307870368</v>
      </c>
      <c r="C13099" s="1">
        <v>42490.57172453704</v>
      </c>
      <c r="D13099" t="s">
        <v>606</v>
      </c>
      <c r="E13099" t="s">
        <v>123</v>
      </c>
      <c r="F13099" t="s">
        <v>190</v>
      </c>
      <c r="G13099" t="s">
        <v>129</v>
      </c>
      <c r="H13099">
        <v>185349003</v>
      </c>
      <c r="I13099" t="s">
        <v>134</v>
      </c>
      <c r="J13099">
        <v>85.55</v>
      </c>
      <c r="K13099">
        <v>85.55</v>
      </c>
      <c r="L13099">
        <v>0</v>
      </c>
      <c r="M13099" t="s">
        <v>32085</v>
      </c>
      <c r="N13099" t="s">
        <v>32085</v>
      </c>
    </row>
    <row r="13100" spans="1:14" x14ac:dyDescent="0.35">
      <c r="A13100" t="s">
        <v>14193</v>
      </c>
      <c r="B13100" s="1">
        <v>42491.008784722224</v>
      </c>
      <c r="C13100" s="1">
        <v>42491.050451388888</v>
      </c>
      <c r="D13100" t="s">
        <v>14155</v>
      </c>
      <c r="E13100" t="s">
        <v>123</v>
      </c>
      <c r="F13100" t="s">
        <v>190</v>
      </c>
      <c r="G13100" t="s">
        <v>237</v>
      </c>
      <c r="H13100">
        <v>230690007</v>
      </c>
      <c r="I13100" t="s">
        <v>1161</v>
      </c>
      <c r="J13100">
        <v>146.18</v>
      </c>
      <c r="K13100">
        <v>32016.18</v>
      </c>
      <c r="L13100">
        <v>0</v>
      </c>
      <c r="M13100" t="s">
        <v>32085</v>
      </c>
      <c r="N13100" t="s">
        <v>32085</v>
      </c>
    </row>
    <row r="13101" spans="1:14" x14ac:dyDescent="0.35">
      <c r="A13101" t="s">
        <v>14194</v>
      </c>
      <c r="B13101" s="1">
        <v>42491.397638888891</v>
      </c>
      <c r="C13101" s="1">
        <v>42491.499027777776</v>
      </c>
      <c r="D13101" t="s">
        <v>122</v>
      </c>
      <c r="E13101" t="s">
        <v>123</v>
      </c>
      <c r="F13101" t="s">
        <v>124</v>
      </c>
      <c r="G13101" t="s">
        <v>125</v>
      </c>
      <c r="H13101">
        <v>185347001</v>
      </c>
      <c r="I13101" t="s">
        <v>126</v>
      </c>
      <c r="J13101">
        <v>85.55</v>
      </c>
      <c r="K13101">
        <v>1116.27</v>
      </c>
      <c r="L13101">
        <v>0</v>
      </c>
      <c r="M13101" t="s">
        <v>32085</v>
      </c>
      <c r="N13101" t="s">
        <v>32085</v>
      </c>
    </row>
    <row r="13102" spans="1:14" x14ac:dyDescent="0.35">
      <c r="A13102" t="s">
        <v>14195</v>
      </c>
      <c r="B13102" s="1">
        <v>42491.505254629628</v>
      </c>
      <c r="C13102" s="1">
        <v>42491.5156712963</v>
      </c>
      <c r="D13102" t="s">
        <v>842</v>
      </c>
      <c r="E13102" t="s">
        <v>123</v>
      </c>
      <c r="F13102" t="s">
        <v>180</v>
      </c>
      <c r="G13102" t="s">
        <v>129</v>
      </c>
      <c r="H13102">
        <v>308335008</v>
      </c>
      <c r="I13102" t="s">
        <v>130</v>
      </c>
      <c r="J13102">
        <v>142.58000000000001</v>
      </c>
      <c r="K13102">
        <v>2335.44</v>
      </c>
      <c r="L13102">
        <v>0</v>
      </c>
      <c r="M13102" t="s">
        <v>32085</v>
      </c>
      <c r="N13102" t="s">
        <v>32085</v>
      </c>
    </row>
    <row r="13103" spans="1:14" x14ac:dyDescent="0.35">
      <c r="A13103" t="s">
        <v>14196</v>
      </c>
      <c r="B13103" s="1">
        <v>42491.523101851853</v>
      </c>
      <c r="C13103" s="1">
        <v>42491.533518518518</v>
      </c>
      <c r="D13103" t="s">
        <v>4391</v>
      </c>
      <c r="E13103" t="s">
        <v>123</v>
      </c>
      <c r="F13103" t="s">
        <v>164</v>
      </c>
      <c r="G13103" t="s">
        <v>129</v>
      </c>
      <c r="H13103">
        <v>185349003</v>
      </c>
      <c r="I13103" t="s">
        <v>134</v>
      </c>
      <c r="J13103">
        <v>85.55</v>
      </c>
      <c r="K13103">
        <v>85.55</v>
      </c>
      <c r="L13103">
        <v>0</v>
      </c>
      <c r="M13103" t="s">
        <v>32085</v>
      </c>
      <c r="N13103" t="s">
        <v>32085</v>
      </c>
    </row>
    <row r="13104" spans="1:14" x14ac:dyDescent="0.35">
      <c r="A13104" t="s">
        <v>14197</v>
      </c>
      <c r="B13104" s="1">
        <v>42491.557812500003</v>
      </c>
      <c r="C13104" s="1">
        <v>42491.694618055553</v>
      </c>
      <c r="D13104" t="s">
        <v>221</v>
      </c>
      <c r="E13104" t="s">
        <v>123</v>
      </c>
      <c r="F13104" t="s">
        <v>124</v>
      </c>
      <c r="G13104" t="s">
        <v>125</v>
      </c>
      <c r="H13104">
        <v>185347001</v>
      </c>
      <c r="I13104" t="s">
        <v>126</v>
      </c>
      <c r="J13104">
        <v>85.55</v>
      </c>
      <c r="K13104">
        <v>1216.0999999999999</v>
      </c>
      <c r="L13104">
        <v>0</v>
      </c>
      <c r="M13104" t="s">
        <v>32085</v>
      </c>
      <c r="N13104" t="s">
        <v>32085</v>
      </c>
    </row>
    <row r="13105" spans="1:14" x14ac:dyDescent="0.35">
      <c r="A13105" t="s">
        <v>14198</v>
      </c>
      <c r="B13105" s="1">
        <v>42491.568761574075</v>
      </c>
      <c r="C13105" s="1">
        <v>42491.57917824074</v>
      </c>
      <c r="D13105" t="s">
        <v>652</v>
      </c>
      <c r="E13105" t="s">
        <v>123</v>
      </c>
      <c r="F13105" t="s">
        <v>133</v>
      </c>
      <c r="G13105" t="s">
        <v>137</v>
      </c>
      <c r="H13105">
        <v>162673000</v>
      </c>
      <c r="I13105" t="s">
        <v>138</v>
      </c>
      <c r="J13105">
        <v>136.80000000000001</v>
      </c>
      <c r="K13105">
        <v>1043.4000000000001</v>
      </c>
      <c r="L13105">
        <v>737.58</v>
      </c>
      <c r="M13105" t="s">
        <v>32085</v>
      </c>
      <c r="N13105" t="s">
        <v>32085</v>
      </c>
    </row>
    <row r="13106" spans="1:14" x14ac:dyDescent="0.35">
      <c r="A13106" t="s">
        <v>14199</v>
      </c>
      <c r="B13106" s="1">
        <v>42491.676736111112</v>
      </c>
      <c r="C13106" s="1">
        <v>42491.687152777777</v>
      </c>
      <c r="D13106" t="s">
        <v>2332</v>
      </c>
      <c r="E13106" t="s">
        <v>123</v>
      </c>
      <c r="F13106" t="s">
        <v>124</v>
      </c>
      <c r="G13106" t="s">
        <v>165</v>
      </c>
      <c r="H13106">
        <v>702927004</v>
      </c>
      <c r="I13106" t="s">
        <v>166</v>
      </c>
      <c r="J13106">
        <v>142.58000000000001</v>
      </c>
      <c r="K13106">
        <v>142.58000000000001</v>
      </c>
      <c r="L13106">
        <v>0</v>
      </c>
      <c r="M13106" t="s">
        <v>32085</v>
      </c>
      <c r="N13106" t="s">
        <v>32085</v>
      </c>
    </row>
    <row r="13107" spans="1:14" x14ac:dyDescent="0.35">
      <c r="A13107" t="s">
        <v>14200</v>
      </c>
      <c r="B13107" s="1">
        <v>42491.825023148151</v>
      </c>
      <c r="C13107" s="1">
        <v>42491.911828703705</v>
      </c>
      <c r="D13107" t="s">
        <v>400</v>
      </c>
      <c r="E13107" t="s">
        <v>123</v>
      </c>
      <c r="F13107" t="s">
        <v>133</v>
      </c>
      <c r="G13107" t="s">
        <v>125</v>
      </c>
      <c r="H13107">
        <v>185347001</v>
      </c>
      <c r="I13107" t="s">
        <v>126</v>
      </c>
      <c r="J13107">
        <v>85.55</v>
      </c>
      <c r="K13107">
        <v>1354.43</v>
      </c>
      <c r="L13107">
        <v>1027.73</v>
      </c>
      <c r="M13107" t="s">
        <v>32085</v>
      </c>
      <c r="N13107" t="s">
        <v>32085</v>
      </c>
    </row>
    <row r="13108" spans="1:14" x14ac:dyDescent="0.35">
      <c r="A13108" t="s">
        <v>14201</v>
      </c>
      <c r="B13108" s="1">
        <v>42491.867592592593</v>
      </c>
      <c r="C13108" s="1">
        <v>42492.867592592593</v>
      </c>
      <c r="D13108" t="s">
        <v>832</v>
      </c>
      <c r="E13108" t="s">
        <v>123</v>
      </c>
      <c r="F13108" t="s">
        <v>133</v>
      </c>
      <c r="G13108" t="s">
        <v>172</v>
      </c>
      <c r="H13108">
        <v>185347001</v>
      </c>
      <c r="I13108" t="s">
        <v>151</v>
      </c>
      <c r="J13108">
        <v>87.71</v>
      </c>
      <c r="K13108">
        <v>12575.73</v>
      </c>
      <c r="L13108">
        <v>9964.58</v>
      </c>
      <c r="M13108" t="s">
        <v>32085</v>
      </c>
      <c r="N13108" t="s">
        <v>32085</v>
      </c>
    </row>
    <row r="13109" spans="1:14" x14ac:dyDescent="0.35">
      <c r="A13109" t="s">
        <v>14202</v>
      </c>
      <c r="B13109" s="1">
        <v>42491.979444444441</v>
      </c>
      <c r="C13109" s="1">
        <v>42491.989861111113</v>
      </c>
      <c r="D13109" t="s">
        <v>526</v>
      </c>
      <c r="E13109" t="s">
        <v>123</v>
      </c>
      <c r="F13109" t="s">
        <v>133</v>
      </c>
      <c r="G13109" t="s">
        <v>125</v>
      </c>
      <c r="H13109">
        <v>185347001</v>
      </c>
      <c r="I13109" t="s">
        <v>151</v>
      </c>
      <c r="J13109">
        <v>85.55</v>
      </c>
      <c r="K13109">
        <v>1681.01</v>
      </c>
      <c r="L13109">
        <v>1312.81</v>
      </c>
      <c r="M13109">
        <v>88805009</v>
      </c>
      <c r="N13109" t="s">
        <v>403</v>
      </c>
    </row>
    <row r="13110" spans="1:14" x14ac:dyDescent="0.35">
      <c r="A13110" t="s">
        <v>14203</v>
      </c>
      <c r="B13110" s="1">
        <v>42492.074201388888</v>
      </c>
      <c r="C13110" s="1">
        <v>42492.084618055553</v>
      </c>
      <c r="D13110" t="s">
        <v>657</v>
      </c>
      <c r="E13110" t="s">
        <v>123</v>
      </c>
      <c r="F13110" t="s">
        <v>133</v>
      </c>
      <c r="G13110" t="s">
        <v>137</v>
      </c>
      <c r="H13110">
        <v>162673000</v>
      </c>
      <c r="I13110" t="s">
        <v>138</v>
      </c>
      <c r="J13110">
        <v>136.80000000000001</v>
      </c>
      <c r="K13110">
        <v>16287.85</v>
      </c>
      <c r="L13110">
        <v>12936.62</v>
      </c>
      <c r="M13110" t="s">
        <v>32085</v>
      </c>
      <c r="N13110" t="s">
        <v>32085</v>
      </c>
    </row>
    <row r="13111" spans="1:14" x14ac:dyDescent="0.35">
      <c r="A13111" t="s">
        <v>14204</v>
      </c>
      <c r="B13111" s="1">
        <v>42492.13181712963</v>
      </c>
      <c r="C13111" s="1">
        <v>42492.142233796294</v>
      </c>
      <c r="D13111" t="s">
        <v>187</v>
      </c>
      <c r="E13111" t="s">
        <v>123</v>
      </c>
      <c r="F13111" t="s">
        <v>124</v>
      </c>
      <c r="G13111" t="s">
        <v>165</v>
      </c>
      <c r="H13111">
        <v>702927004</v>
      </c>
      <c r="I13111" t="s">
        <v>166</v>
      </c>
      <c r="J13111">
        <v>142.58000000000001</v>
      </c>
      <c r="K13111">
        <v>27890.44</v>
      </c>
      <c r="L13111">
        <v>0</v>
      </c>
      <c r="M13111" t="s">
        <v>32085</v>
      </c>
      <c r="N13111" t="s">
        <v>32085</v>
      </c>
    </row>
    <row r="13112" spans="1:14" x14ac:dyDescent="0.35">
      <c r="A13112" t="s">
        <v>14205</v>
      </c>
      <c r="B13112" s="1">
        <v>42492.471666666665</v>
      </c>
      <c r="C13112" s="1">
        <v>42492.482083333336</v>
      </c>
      <c r="D13112" t="s">
        <v>663</v>
      </c>
      <c r="E13112" t="s">
        <v>123</v>
      </c>
      <c r="F13112" t="s">
        <v>215</v>
      </c>
      <c r="G13112" t="s">
        <v>137</v>
      </c>
      <c r="H13112">
        <v>162673000</v>
      </c>
      <c r="I13112" t="s">
        <v>138</v>
      </c>
      <c r="J13112">
        <v>136.80000000000001</v>
      </c>
      <c r="K13112">
        <v>1222.01</v>
      </c>
      <c r="L13112">
        <v>178.76</v>
      </c>
      <c r="M13112" t="s">
        <v>32085</v>
      </c>
      <c r="N13112" t="s">
        <v>32085</v>
      </c>
    </row>
    <row r="13113" spans="1:14" x14ac:dyDescent="0.35">
      <c r="A13113" t="s">
        <v>14206</v>
      </c>
      <c r="B13113" s="1">
        <v>42492.655636574076</v>
      </c>
      <c r="C13113" s="1">
        <v>42492.667916666665</v>
      </c>
      <c r="D13113" t="s">
        <v>3745</v>
      </c>
      <c r="E13113" t="s">
        <v>123</v>
      </c>
      <c r="F13113" t="s">
        <v>150</v>
      </c>
      <c r="G13113" t="s">
        <v>129</v>
      </c>
      <c r="H13113">
        <v>698314001</v>
      </c>
      <c r="I13113" t="s">
        <v>202</v>
      </c>
      <c r="J13113">
        <v>142.58000000000001</v>
      </c>
      <c r="K13113">
        <v>3546.98</v>
      </c>
      <c r="L13113">
        <v>3255.63</v>
      </c>
      <c r="M13113" t="s">
        <v>32085</v>
      </c>
      <c r="N13113" t="s">
        <v>32085</v>
      </c>
    </row>
    <row r="13114" spans="1:14" x14ac:dyDescent="0.35">
      <c r="A13114" t="s">
        <v>14207</v>
      </c>
      <c r="B13114" s="1">
        <v>42492.752800925926</v>
      </c>
      <c r="C13114" s="1">
        <v>42492.76321759259</v>
      </c>
      <c r="D13114" t="s">
        <v>456</v>
      </c>
      <c r="E13114" t="s">
        <v>123</v>
      </c>
      <c r="F13114" t="s">
        <v>133</v>
      </c>
      <c r="G13114" t="s">
        <v>129</v>
      </c>
      <c r="H13114">
        <v>185349003</v>
      </c>
      <c r="I13114" t="s">
        <v>134</v>
      </c>
      <c r="J13114">
        <v>85.55</v>
      </c>
      <c r="K13114">
        <v>381.84</v>
      </c>
      <c r="L13114">
        <v>241.46</v>
      </c>
      <c r="M13114" t="s">
        <v>32085</v>
      </c>
      <c r="N13114" t="s">
        <v>32085</v>
      </c>
    </row>
    <row r="13115" spans="1:14" x14ac:dyDescent="0.35">
      <c r="A13115" t="s">
        <v>14208</v>
      </c>
      <c r="B13115" s="1">
        <v>42493.042326388888</v>
      </c>
      <c r="C13115" s="1">
        <v>42493.052743055552</v>
      </c>
      <c r="D13115" t="s">
        <v>461</v>
      </c>
      <c r="E13115" t="s">
        <v>123</v>
      </c>
      <c r="F13115" t="s">
        <v>124</v>
      </c>
      <c r="G13115" t="s">
        <v>129</v>
      </c>
      <c r="H13115">
        <v>185349003</v>
      </c>
      <c r="I13115" t="s">
        <v>134</v>
      </c>
      <c r="J13115">
        <v>85.55</v>
      </c>
      <c r="K13115">
        <v>526.85</v>
      </c>
      <c r="L13115">
        <v>0</v>
      </c>
      <c r="M13115" t="s">
        <v>32085</v>
      </c>
      <c r="N13115" t="s">
        <v>32085</v>
      </c>
    </row>
    <row r="13116" spans="1:14" x14ac:dyDescent="0.35">
      <c r="A13116" t="s">
        <v>14209</v>
      </c>
      <c r="B13116" s="1">
        <v>42493.188252314816</v>
      </c>
      <c r="C13116" s="1">
        <v>42493.22991898148</v>
      </c>
      <c r="D13116" t="s">
        <v>14210</v>
      </c>
      <c r="E13116" t="s">
        <v>123</v>
      </c>
      <c r="F13116" t="s">
        <v>124</v>
      </c>
      <c r="G13116" t="s">
        <v>237</v>
      </c>
      <c r="H13116">
        <v>50849002</v>
      </c>
      <c r="I13116" t="s">
        <v>315</v>
      </c>
      <c r="J13116">
        <v>146.18</v>
      </c>
      <c r="K13116">
        <v>158.24</v>
      </c>
      <c r="L13116">
        <v>0</v>
      </c>
      <c r="M13116" t="s">
        <v>32085</v>
      </c>
      <c r="N13116" t="s">
        <v>32085</v>
      </c>
    </row>
    <row r="13117" spans="1:14" x14ac:dyDescent="0.35">
      <c r="A13117" t="s">
        <v>14211</v>
      </c>
      <c r="B13117" s="1">
        <v>42493.54277777778</v>
      </c>
      <c r="C13117" s="1">
        <v>42493.553194444445</v>
      </c>
      <c r="D13117" t="s">
        <v>811</v>
      </c>
      <c r="E13117" t="s">
        <v>123</v>
      </c>
      <c r="F13117" t="s">
        <v>133</v>
      </c>
      <c r="G13117" t="s">
        <v>125</v>
      </c>
      <c r="H13117">
        <v>390906007</v>
      </c>
      <c r="I13117" t="s">
        <v>142</v>
      </c>
      <c r="J13117">
        <v>85.55</v>
      </c>
      <c r="K13117">
        <v>234.72</v>
      </c>
      <c r="L13117">
        <v>155.77000000000001</v>
      </c>
      <c r="M13117">
        <v>55822004</v>
      </c>
      <c r="N13117" t="s">
        <v>143</v>
      </c>
    </row>
    <row r="13118" spans="1:14" x14ac:dyDescent="0.35">
      <c r="A13118" t="s">
        <v>14212</v>
      </c>
      <c r="B13118" s="1">
        <v>42493.645497685182</v>
      </c>
      <c r="C13118" s="1">
        <v>42493.655914351853</v>
      </c>
      <c r="D13118" t="s">
        <v>1106</v>
      </c>
      <c r="E13118" t="s">
        <v>123</v>
      </c>
      <c r="F13118" t="s">
        <v>150</v>
      </c>
      <c r="G13118" t="s">
        <v>125</v>
      </c>
      <c r="H13118">
        <v>424619006</v>
      </c>
      <c r="I13118" t="s">
        <v>211</v>
      </c>
      <c r="J13118">
        <v>142.58000000000001</v>
      </c>
      <c r="K13118">
        <v>12318.58</v>
      </c>
      <c r="L13118">
        <v>11645.65</v>
      </c>
      <c r="M13118">
        <v>72892002</v>
      </c>
      <c r="N13118" t="s">
        <v>212</v>
      </c>
    </row>
    <row r="13119" spans="1:14" x14ac:dyDescent="0.35">
      <c r="A13119" t="s">
        <v>14213</v>
      </c>
      <c r="B13119" s="1">
        <v>42493.668958333335</v>
      </c>
      <c r="C13119" s="1">
        <v>42493.679375</v>
      </c>
      <c r="D13119" t="s">
        <v>1416</v>
      </c>
      <c r="E13119" t="s">
        <v>123</v>
      </c>
      <c r="F13119" t="s">
        <v>124</v>
      </c>
      <c r="G13119" t="s">
        <v>129</v>
      </c>
      <c r="H13119">
        <v>185347001</v>
      </c>
      <c r="I13119" t="s">
        <v>126</v>
      </c>
      <c r="J13119">
        <v>85.55</v>
      </c>
      <c r="K13119">
        <v>85.55</v>
      </c>
      <c r="L13119">
        <v>0</v>
      </c>
      <c r="M13119" t="s">
        <v>32085</v>
      </c>
      <c r="N13119" t="s">
        <v>32085</v>
      </c>
    </row>
    <row r="13120" spans="1:14" x14ac:dyDescent="0.35">
      <c r="A13120" t="s">
        <v>14214</v>
      </c>
      <c r="B13120" s="1">
        <v>42493.772951388892</v>
      </c>
      <c r="C13120" s="1">
        <v>42493.783368055556</v>
      </c>
      <c r="D13120" t="s">
        <v>214</v>
      </c>
      <c r="E13120" t="s">
        <v>123</v>
      </c>
      <c r="F13120" t="s">
        <v>133</v>
      </c>
      <c r="G13120" t="s">
        <v>125</v>
      </c>
      <c r="H13120">
        <v>185345009</v>
      </c>
      <c r="I13120" t="s">
        <v>184</v>
      </c>
      <c r="J13120">
        <v>85.55</v>
      </c>
      <c r="K13120">
        <v>85.55</v>
      </c>
      <c r="L13120">
        <v>36.44</v>
      </c>
      <c r="M13120">
        <v>444814009</v>
      </c>
      <c r="N13120" t="s">
        <v>205</v>
      </c>
    </row>
    <row r="13121" spans="1:14" x14ac:dyDescent="0.35">
      <c r="A13121" t="s">
        <v>14215</v>
      </c>
      <c r="B13121" s="1">
        <v>42493.954293981478</v>
      </c>
      <c r="C13121" s="1">
        <v>42493.96471064815</v>
      </c>
      <c r="D13121" t="s">
        <v>295</v>
      </c>
      <c r="E13121" t="s">
        <v>123</v>
      </c>
      <c r="F13121" t="s">
        <v>124</v>
      </c>
      <c r="G13121" t="s">
        <v>165</v>
      </c>
      <c r="H13121">
        <v>702927004</v>
      </c>
      <c r="I13121" t="s">
        <v>166</v>
      </c>
      <c r="J13121">
        <v>142.58000000000001</v>
      </c>
      <c r="K13121">
        <v>142.58000000000001</v>
      </c>
      <c r="L13121">
        <v>0</v>
      </c>
      <c r="M13121" t="s">
        <v>32085</v>
      </c>
      <c r="N13121" t="s">
        <v>32085</v>
      </c>
    </row>
    <row r="13122" spans="1:14" x14ac:dyDescent="0.35">
      <c r="A13122" t="s">
        <v>14216</v>
      </c>
      <c r="B13122" s="1">
        <v>42494.056527777779</v>
      </c>
      <c r="C13122" s="1">
        <v>42494.066944444443</v>
      </c>
      <c r="D13122" t="s">
        <v>913</v>
      </c>
      <c r="E13122" t="s">
        <v>123</v>
      </c>
      <c r="F13122" t="s">
        <v>164</v>
      </c>
      <c r="G13122" t="s">
        <v>129</v>
      </c>
      <c r="H13122">
        <v>185347001</v>
      </c>
      <c r="I13122" t="s">
        <v>126</v>
      </c>
      <c r="J13122">
        <v>85.55</v>
      </c>
      <c r="K13122">
        <v>85.55</v>
      </c>
      <c r="L13122">
        <v>0</v>
      </c>
      <c r="M13122" t="s">
        <v>32085</v>
      </c>
      <c r="N13122" t="s">
        <v>32085</v>
      </c>
    </row>
    <row r="13123" spans="1:14" x14ac:dyDescent="0.35">
      <c r="A13123" t="s">
        <v>14217</v>
      </c>
      <c r="B13123" s="1">
        <v>42494.061597222222</v>
      </c>
      <c r="C13123" s="1">
        <v>42494.072013888886</v>
      </c>
      <c r="D13123" t="s">
        <v>1535</v>
      </c>
      <c r="E13123" t="s">
        <v>123</v>
      </c>
      <c r="F13123" t="s">
        <v>208</v>
      </c>
      <c r="G13123" t="s">
        <v>125</v>
      </c>
      <c r="H13123">
        <v>439740005</v>
      </c>
      <c r="I13123" t="s">
        <v>361</v>
      </c>
      <c r="J13123">
        <v>142.58000000000001</v>
      </c>
      <c r="K13123">
        <v>142.58000000000001</v>
      </c>
      <c r="L13123">
        <v>0</v>
      </c>
      <c r="M13123">
        <v>254837009</v>
      </c>
      <c r="N13123" t="s">
        <v>362</v>
      </c>
    </row>
    <row r="13124" spans="1:14" x14ac:dyDescent="0.35">
      <c r="A13124" t="s">
        <v>14218</v>
      </c>
      <c r="B13124" s="1">
        <v>42494.061597222222</v>
      </c>
      <c r="C13124" s="1">
        <v>42495.061597222222</v>
      </c>
      <c r="D13124" t="s">
        <v>1535</v>
      </c>
      <c r="E13124" t="s">
        <v>123</v>
      </c>
      <c r="F13124" t="s">
        <v>208</v>
      </c>
      <c r="G13124" t="s">
        <v>172</v>
      </c>
      <c r="H13124">
        <v>410410006</v>
      </c>
      <c r="I13124" t="s">
        <v>364</v>
      </c>
      <c r="J13124">
        <v>146.18</v>
      </c>
      <c r="K13124">
        <v>258.39999999999998</v>
      </c>
      <c r="L13124">
        <v>0</v>
      </c>
      <c r="M13124">
        <v>254837009</v>
      </c>
      <c r="N13124" t="s">
        <v>362</v>
      </c>
    </row>
    <row r="13125" spans="1:14" x14ac:dyDescent="0.35">
      <c r="A13125" t="s">
        <v>14219</v>
      </c>
      <c r="B13125" s="1">
        <v>42494.076481481483</v>
      </c>
      <c r="C13125" s="1">
        <v>42495.076481481483</v>
      </c>
      <c r="D13125" t="s">
        <v>1535</v>
      </c>
      <c r="E13125" t="s">
        <v>123</v>
      </c>
      <c r="F13125" t="s">
        <v>208</v>
      </c>
      <c r="G13125" t="s">
        <v>172</v>
      </c>
      <c r="H13125">
        <v>310061009</v>
      </c>
      <c r="I13125" t="s">
        <v>1458</v>
      </c>
      <c r="J13125">
        <v>146.18</v>
      </c>
      <c r="K13125">
        <v>3335.66</v>
      </c>
      <c r="L13125">
        <v>0</v>
      </c>
      <c r="M13125">
        <v>254837009</v>
      </c>
      <c r="N13125" t="s">
        <v>362</v>
      </c>
    </row>
    <row r="13126" spans="1:14" x14ac:dyDescent="0.35">
      <c r="A13126" t="s">
        <v>14220</v>
      </c>
      <c r="B13126" s="1">
        <v>42494.161249999997</v>
      </c>
      <c r="C13126" s="1">
        <v>42494.171666666669</v>
      </c>
      <c r="D13126" t="s">
        <v>654</v>
      </c>
      <c r="E13126" t="s">
        <v>123</v>
      </c>
      <c r="F13126" t="s">
        <v>133</v>
      </c>
      <c r="G13126" t="s">
        <v>125</v>
      </c>
      <c r="H13126">
        <v>439740005</v>
      </c>
      <c r="I13126" t="s">
        <v>361</v>
      </c>
      <c r="J13126">
        <v>142.58000000000001</v>
      </c>
      <c r="K13126">
        <v>142.58000000000001</v>
      </c>
      <c r="L13126">
        <v>82.06</v>
      </c>
      <c r="M13126">
        <v>254837009</v>
      </c>
      <c r="N13126" t="s">
        <v>362</v>
      </c>
    </row>
    <row r="13127" spans="1:14" x14ac:dyDescent="0.35">
      <c r="A13127" t="s">
        <v>14221</v>
      </c>
      <c r="B13127" s="1">
        <v>42494.161249999997</v>
      </c>
      <c r="C13127" s="1">
        <v>42495.161249999997</v>
      </c>
      <c r="D13127" t="s">
        <v>654</v>
      </c>
      <c r="E13127" t="s">
        <v>123</v>
      </c>
      <c r="F13127" t="s">
        <v>133</v>
      </c>
      <c r="G13127" t="s">
        <v>172</v>
      </c>
      <c r="H13127">
        <v>410410006</v>
      </c>
      <c r="I13127" t="s">
        <v>364</v>
      </c>
      <c r="J13127">
        <v>146.18</v>
      </c>
      <c r="K13127">
        <v>244.15</v>
      </c>
      <c r="L13127">
        <v>163.32</v>
      </c>
      <c r="M13127">
        <v>254837009</v>
      </c>
      <c r="N13127" t="s">
        <v>362</v>
      </c>
    </row>
    <row r="13128" spans="1:14" x14ac:dyDescent="0.35">
      <c r="A13128" t="s">
        <v>14222</v>
      </c>
      <c r="B13128" s="1">
        <v>42494.172662037039</v>
      </c>
      <c r="C13128" s="1">
        <v>42494.187592592592</v>
      </c>
      <c r="D13128" t="s">
        <v>654</v>
      </c>
      <c r="E13128" t="s">
        <v>123</v>
      </c>
      <c r="F13128" t="s">
        <v>133</v>
      </c>
      <c r="G13128" t="s">
        <v>125</v>
      </c>
      <c r="H13128">
        <v>185389009</v>
      </c>
      <c r="I13128" t="s">
        <v>366</v>
      </c>
      <c r="J13128">
        <v>85.55</v>
      </c>
      <c r="K13128">
        <v>12689.53</v>
      </c>
      <c r="L13128">
        <v>10119.620000000001</v>
      </c>
      <c r="M13128">
        <v>254837009</v>
      </c>
      <c r="N13128" t="s">
        <v>362</v>
      </c>
    </row>
    <row r="13129" spans="1:14" x14ac:dyDescent="0.35">
      <c r="A13129" t="s">
        <v>14223</v>
      </c>
      <c r="B13129" s="1">
        <v>42494.183622685188</v>
      </c>
      <c r="C13129" s="1">
        <v>42494.225289351853</v>
      </c>
      <c r="D13129" t="s">
        <v>299</v>
      </c>
      <c r="E13129" t="s">
        <v>123</v>
      </c>
      <c r="F13129" t="s">
        <v>124</v>
      </c>
      <c r="G13129" t="s">
        <v>237</v>
      </c>
      <c r="H13129">
        <v>50849002</v>
      </c>
      <c r="I13129" t="s">
        <v>238</v>
      </c>
      <c r="J13129">
        <v>146.18</v>
      </c>
      <c r="K13129">
        <v>146.18</v>
      </c>
      <c r="L13129">
        <v>0</v>
      </c>
      <c r="M13129" t="s">
        <v>32085</v>
      </c>
      <c r="N13129" t="s">
        <v>32085</v>
      </c>
    </row>
    <row r="13130" spans="1:14" x14ac:dyDescent="0.35">
      <c r="A13130" t="s">
        <v>14224</v>
      </c>
      <c r="B13130" s="1">
        <v>42494.462754629632</v>
      </c>
      <c r="C13130" s="1">
        <v>42494.473171296297</v>
      </c>
      <c r="D13130" t="s">
        <v>4852</v>
      </c>
      <c r="E13130" t="s">
        <v>123</v>
      </c>
      <c r="F13130" t="s">
        <v>190</v>
      </c>
      <c r="G13130" t="s">
        <v>125</v>
      </c>
      <c r="H13130">
        <v>185345009</v>
      </c>
      <c r="I13130" t="s">
        <v>184</v>
      </c>
      <c r="J13130">
        <v>85.55</v>
      </c>
      <c r="K13130">
        <v>85.55</v>
      </c>
      <c r="L13130">
        <v>0</v>
      </c>
      <c r="M13130">
        <v>195662009</v>
      </c>
      <c r="N13130" t="s">
        <v>553</v>
      </c>
    </row>
    <row r="13131" spans="1:14" x14ac:dyDescent="0.35">
      <c r="A13131" t="s">
        <v>14225</v>
      </c>
      <c r="B13131" s="1">
        <v>42494.499027777776</v>
      </c>
      <c r="C13131" s="1">
        <v>42494.60597222222</v>
      </c>
      <c r="D13131" t="s">
        <v>122</v>
      </c>
      <c r="E13131" t="s">
        <v>123</v>
      </c>
      <c r="F13131" t="s">
        <v>124</v>
      </c>
      <c r="G13131" t="s">
        <v>125</v>
      </c>
      <c r="H13131">
        <v>185347001</v>
      </c>
      <c r="I13131" t="s">
        <v>126</v>
      </c>
      <c r="J13131">
        <v>85.55</v>
      </c>
      <c r="K13131">
        <v>969.38</v>
      </c>
      <c r="L13131">
        <v>0</v>
      </c>
      <c r="M13131" t="s">
        <v>32085</v>
      </c>
      <c r="N13131" t="s">
        <v>32085</v>
      </c>
    </row>
    <row r="13132" spans="1:14" x14ac:dyDescent="0.35">
      <c r="A13132" t="s">
        <v>14226</v>
      </c>
      <c r="B13132" s="1">
        <v>42494.540833333333</v>
      </c>
      <c r="C13132" s="1">
        <v>42494.582499999997</v>
      </c>
      <c r="D13132" t="s">
        <v>546</v>
      </c>
      <c r="E13132" t="s">
        <v>123</v>
      </c>
      <c r="F13132" t="s">
        <v>124</v>
      </c>
      <c r="G13132" t="s">
        <v>237</v>
      </c>
      <c r="H13132">
        <v>50849002</v>
      </c>
      <c r="I13132" t="s">
        <v>238</v>
      </c>
      <c r="J13132">
        <v>146.18</v>
      </c>
      <c r="K13132">
        <v>32521.14</v>
      </c>
      <c r="L13132">
        <v>0</v>
      </c>
      <c r="M13132" t="s">
        <v>32085</v>
      </c>
      <c r="N13132" t="s">
        <v>32085</v>
      </c>
    </row>
    <row r="13133" spans="1:14" x14ac:dyDescent="0.35">
      <c r="A13133" t="s">
        <v>14227</v>
      </c>
      <c r="B13133" s="1">
        <v>42494.694618055553</v>
      </c>
      <c r="C13133" s="1">
        <v>42494.7890625</v>
      </c>
      <c r="D13133" t="s">
        <v>221</v>
      </c>
      <c r="E13133" t="s">
        <v>123</v>
      </c>
      <c r="F13133" t="s">
        <v>124</v>
      </c>
      <c r="G13133" t="s">
        <v>125</v>
      </c>
      <c r="H13133">
        <v>185347001</v>
      </c>
      <c r="I13133" t="s">
        <v>126</v>
      </c>
      <c r="J13133">
        <v>85.55</v>
      </c>
      <c r="K13133">
        <v>1324.06</v>
      </c>
      <c r="L13133">
        <v>0</v>
      </c>
      <c r="M13133" t="s">
        <v>32085</v>
      </c>
      <c r="N13133" t="s">
        <v>32085</v>
      </c>
    </row>
    <row r="13134" spans="1:14" x14ac:dyDescent="0.35">
      <c r="A13134" t="s">
        <v>14228</v>
      </c>
      <c r="B13134" s="1">
        <v>42494.911828703705</v>
      </c>
      <c r="C13134" s="1">
        <v>42495.015300925923</v>
      </c>
      <c r="D13134" t="s">
        <v>400</v>
      </c>
      <c r="E13134" t="s">
        <v>123</v>
      </c>
      <c r="F13134" t="s">
        <v>133</v>
      </c>
      <c r="G13134" t="s">
        <v>125</v>
      </c>
      <c r="H13134">
        <v>185347001</v>
      </c>
      <c r="I13134" t="s">
        <v>126</v>
      </c>
      <c r="J13134">
        <v>85.55</v>
      </c>
      <c r="K13134">
        <v>949.36</v>
      </c>
      <c r="L13134">
        <v>703.54</v>
      </c>
      <c r="M13134" t="s">
        <v>32085</v>
      </c>
      <c r="N13134" t="s">
        <v>32085</v>
      </c>
    </row>
    <row r="13135" spans="1:14" x14ac:dyDescent="0.35">
      <c r="A13135" t="s">
        <v>14229</v>
      </c>
      <c r="B13135" s="1">
        <v>42494.94866898148</v>
      </c>
      <c r="C13135" s="1">
        <v>42494.990335648145</v>
      </c>
      <c r="D13135" t="s">
        <v>258</v>
      </c>
      <c r="E13135" t="s">
        <v>123</v>
      </c>
      <c r="F13135" t="s">
        <v>133</v>
      </c>
      <c r="G13135" t="s">
        <v>237</v>
      </c>
      <c r="H13135">
        <v>50849002</v>
      </c>
      <c r="I13135" t="s">
        <v>238</v>
      </c>
      <c r="J13135">
        <v>146.18</v>
      </c>
      <c r="K13135">
        <v>146.18</v>
      </c>
      <c r="L13135">
        <v>84.94</v>
      </c>
      <c r="M13135" t="s">
        <v>32085</v>
      </c>
      <c r="N13135" t="s">
        <v>32085</v>
      </c>
    </row>
    <row r="13136" spans="1:14" x14ac:dyDescent="0.35">
      <c r="A13136" t="s">
        <v>14230</v>
      </c>
      <c r="B13136" s="1">
        <v>42495.02207175926</v>
      </c>
      <c r="C13136" s="1">
        <v>42495.032488425924</v>
      </c>
      <c r="D13136" t="s">
        <v>1966</v>
      </c>
      <c r="E13136" t="s">
        <v>123</v>
      </c>
      <c r="F13136" t="s">
        <v>208</v>
      </c>
      <c r="G13136" t="s">
        <v>137</v>
      </c>
      <c r="H13136">
        <v>162673000</v>
      </c>
      <c r="I13136" t="s">
        <v>138</v>
      </c>
      <c r="J13136">
        <v>136.80000000000001</v>
      </c>
      <c r="K13136">
        <v>778.78</v>
      </c>
      <c r="L13136">
        <v>0</v>
      </c>
      <c r="M13136" t="s">
        <v>32085</v>
      </c>
      <c r="N13136" t="s">
        <v>32085</v>
      </c>
    </row>
    <row r="13137" spans="1:14" x14ac:dyDescent="0.35">
      <c r="A13137" t="s">
        <v>14231</v>
      </c>
      <c r="B13137" s="1">
        <v>42495.157800925925</v>
      </c>
      <c r="C13137" s="1">
        <v>42495.168217592596</v>
      </c>
      <c r="D13137" t="s">
        <v>344</v>
      </c>
      <c r="E13137" t="s">
        <v>123</v>
      </c>
      <c r="F13137" t="s">
        <v>124</v>
      </c>
      <c r="G13137" t="s">
        <v>129</v>
      </c>
      <c r="H13137">
        <v>185349003</v>
      </c>
      <c r="I13137" t="s">
        <v>134</v>
      </c>
      <c r="J13137">
        <v>85.55</v>
      </c>
      <c r="K13137">
        <v>236.91</v>
      </c>
      <c r="L13137">
        <v>0</v>
      </c>
      <c r="M13137" t="s">
        <v>32085</v>
      </c>
      <c r="N13137" t="s">
        <v>32085</v>
      </c>
    </row>
    <row r="13138" spans="1:14" x14ac:dyDescent="0.35">
      <c r="A13138" t="s">
        <v>14232</v>
      </c>
      <c r="B13138" s="1">
        <v>42495.29886574074</v>
      </c>
      <c r="C13138" s="1">
        <v>42495.309282407405</v>
      </c>
      <c r="D13138" t="s">
        <v>620</v>
      </c>
      <c r="E13138" t="s">
        <v>123</v>
      </c>
      <c r="F13138" t="s">
        <v>215</v>
      </c>
      <c r="G13138" t="s">
        <v>125</v>
      </c>
      <c r="H13138">
        <v>185345009</v>
      </c>
      <c r="I13138" t="s">
        <v>184</v>
      </c>
      <c r="J13138">
        <v>85.55</v>
      </c>
      <c r="K13138">
        <v>1814.51</v>
      </c>
      <c r="L13138">
        <v>1276.8900000000001</v>
      </c>
      <c r="M13138">
        <v>195662009</v>
      </c>
      <c r="N13138" t="s">
        <v>553</v>
      </c>
    </row>
    <row r="13139" spans="1:14" x14ac:dyDescent="0.35">
      <c r="A13139" t="s">
        <v>14233</v>
      </c>
      <c r="B13139" s="1">
        <v>42495.742395833331</v>
      </c>
      <c r="C13139" s="1">
        <v>42495.754930555559</v>
      </c>
      <c r="D13139" t="s">
        <v>1737</v>
      </c>
      <c r="E13139" t="s">
        <v>123</v>
      </c>
      <c r="F13139" t="s">
        <v>124</v>
      </c>
      <c r="G13139" t="s">
        <v>129</v>
      </c>
      <c r="H13139">
        <v>308335008</v>
      </c>
      <c r="I13139" t="s">
        <v>130</v>
      </c>
      <c r="J13139">
        <v>142.58000000000001</v>
      </c>
      <c r="K13139">
        <v>2206.4899999999998</v>
      </c>
      <c r="L13139">
        <v>0</v>
      </c>
      <c r="M13139" t="s">
        <v>32085</v>
      </c>
      <c r="N13139" t="s">
        <v>32085</v>
      </c>
    </row>
    <row r="13140" spans="1:14" x14ac:dyDescent="0.35">
      <c r="A13140" t="s">
        <v>14234</v>
      </c>
      <c r="B13140" s="1">
        <v>42495.939618055556</v>
      </c>
      <c r="C13140" s="1">
        <v>42495.98128472222</v>
      </c>
      <c r="D13140" t="s">
        <v>214</v>
      </c>
      <c r="E13140" t="s">
        <v>123</v>
      </c>
      <c r="F13140" t="s">
        <v>133</v>
      </c>
      <c r="G13140" t="s">
        <v>237</v>
      </c>
      <c r="H13140">
        <v>50849002</v>
      </c>
      <c r="I13140" t="s">
        <v>238</v>
      </c>
      <c r="J13140">
        <v>146.18</v>
      </c>
      <c r="K13140">
        <v>146.18</v>
      </c>
      <c r="L13140">
        <v>84.94</v>
      </c>
      <c r="M13140" t="s">
        <v>32085</v>
      </c>
      <c r="N13140" t="s">
        <v>32085</v>
      </c>
    </row>
    <row r="13141" spans="1:14" x14ac:dyDescent="0.35">
      <c r="A13141" t="s">
        <v>14235</v>
      </c>
      <c r="B13141" s="1">
        <v>42496.024942129632</v>
      </c>
      <c r="C13141" s="1">
        <v>42496.035358796296</v>
      </c>
      <c r="D13141" t="s">
        <v>663</v>
      </c>
      <c r="E13141" t="s">
        <v>123</v>
      </c>
      <c r="F13141" t="s">
        <v>215</v>
      </c>
      <c r="G13141" t="s">
        <v>129</v>
      </c>
      <c r="H13141">
        <v>698314001</v>
      </c>
      <c r="I13141" t="s">
        <v>202</v>
      </c>
      <c r="J13141">
        <v>142.58000000000001</v>
      </c>
      <c r="K13141">
        <v>150.97999999999999</v>
      </c>
      <c r="L13141">
        <v>50.69</v>
      </c>
      <c r="M13141" t="s">
        <v>32085</v>
      </c>
      <c r="N13141" t="s">
        <v>32085</v>
      </c>
    </row>
    <row r="13142" spans="1:14" x14ac:dyDescent="0.35">
      <c r="A13142" t="s">
        <v>14236</v>
      </c>
      <c r="B13142" s="1">
        <v>42496.077592592592</v>
      </c>
      <c r="C13142" s="1">
        <v>42496.088009259256</v>
      </c>
      <c r="D13142" t="s">
        <v>2309</v>
      </c>
      <c r="E13142" t="s">
        <v>123</v>
      </c>
      <c r="F13142" t="s">
        <v>124</v>
      </c>
      <c r="G13142" t="s">
        <v>165</v>
      </c>
      <c r="H13142">
        <v>702927004</v>
      </c>
      <c r="I13142" t="s">
        <v>166</v>
      </c>
      <c r="J13142">
        <v>142.58000000000001</v>
      </c>
      <c r="K13142">
        <v>29267.13</v>
      </c>
      <c r="L13142">
        <v>0</v>
      </c>
      <c r="M13142" t="s">
        <v>32085</v>
      </c>
      <c r="N13142" t="s">
        <v>32085</v>
      </c>
    </row>
    <row r="13143" spans="1:14" x14ac:dyDescent="0.35">
      <c r="A13143" t="s">
        <v>14237</v>
      </c>
      <c r="B13143" s="1">
        <v>42496.227685185186</v>
      </c>
      <c r="C13143" s="1">
        <v>42496.23810185185</v>
      </c>
      <c r="D13143" t="s">
        <v>308</v>
      </c>
      <c r="E13143" t="s">
        <v>123</v>
      </c>
      <c r="F13143" t="s">
        <v>124</v>
      </c>
      <c r="G13143" t="s">
        <v>129</v>
      </c>
      <c r="H13143">
        <v>185349003</v>
      </c>
      <c r="I13143" t="s">
        <v>134</v>
      </c>
      <c r="J13143">
        <v>85.55</v>
      </c>
      <c r="K13143">
        <v>203.21</v>
      </c>
      <c r="L13143">
        <v>0</v>
      </c>
      <c r="M13143" t="s">
        <v>32085</v>
      </c>
      <c r="N13143" t="s">
        <v>32085</v>
      </c>
    </row>
    <row r="13144" spans="1:14" x14ac:dyDescent="0.35">
      <c r="A13144" t="s">
        <v>14238</v>
      </c>
      <c r="B13144" s="1">
        <v>42496.302164351851</v>
      </c>
      <c r="C13144" s="1">
        <v>42496.312581018516</v>
      </c>
      <c r="D13144" t="s">
        <v>168</v>
      </c>
      <c r="E13144" t="s">
        <v>123</v>
      </c>
      <c r="F13144" t="s">
        <v>124</v>
      </c>
      <c r="G13144" t="s">
        <v>125</v>
      </c>
      <c r="H13144">
        <v>424619006</v>
      </c>
      <c r="I13144" t="s">
        <v>211</v>
      </c>
      <c r="J13144">
        <v>142.58000000000001</v>
      </c>
      <c r="K13144">
        <v>20647.87</v>
      </c>
      <c r="L13144">
        <v>0</v>
      </c>
      <c r="M13144">
        <v>72892002</v>
      </c>
      <c r="N13144" t="s">
        <v>212</v>
      </c>
    </row>
    <row r="13145" spans="1:14" x14ac:dyDescent="0.35">
      <c r="A13145" t="s">
        <v>14239</v>
      </c>
      <c r="B13145" s="1">
        <v>42497.096944444442</v>
      </c>
      <c r="C13145" s="1">
        <v>42497.138611111113</v>
      </c>
      <c r="D13145" t="s">
        <v>735</v>
      </c>
      <c r="E13145" t="s">
        <v>123</v>
      </c>
      <c r="F13145" t="s">
        <v>133</v>
      </c>
      <c r="G13145" t="s">
        <v>237</v>
      </c>
      <c r="H13145">
        <v>50849002</v>
      </c>
      <c r="I13145" t="s">
        <v>238</v>
      </c>
      <c r="J13145">
        <v>146.18</v>
      </c>
      <c r="K13145">
        <v>146.18</v>
      </c>
      <c r="L13145">
        <v>84.94</v>
      </c>
      <c r="M13145" t="s">
        <v>32085</v>
      </c>
      <c r="N13145" t="s">
        <v>32085</v>
      </c>
    </row>
    <row r="13146" spans="1:14" x14ac:dyDescent="0.35">
      <c r="A13146" t="s">
        <v>14240</v>
      </c>
      <c r="B13146" s="1">
        <v>42497.155624999999</v>
      </c>
      <c r="C13146" s="1">
        <v>42497.166041666664</v>
      </c>
      <c r="D13146" t="s">
        <v>1409</v>
      </c>
      <c r="E13146" t="s">
        <v>123</v>
      </c>
      <c r="F13146" t="s">
        <v>133</v>
      </c>
      <c r="G13146" t="s">
        <v>125</v>
      </c>
      <c r="H13146">
        <v>185345009</v>
      </c>
      <c r="I13146" t="s">
        <v>184</v>
      </c>
      <c r="J13146">
        <v>85.55</v>
      </c>
      <c r="K13146">
        <v>9137.11</v>
      </c>
      <c r="L13146">
        <v>7275.38</v>
      </c>
      <c r="M13146">
        <v>10509002</v>
      </c>
      <c r="N13146" t="s">
        <v>185</v>
      </c>
    </row>
    <row r="13147" spans="1:14" x14ac:dyDescent="0.35">
      <c r="A13147" t="s">
        <v>14241</v>
      </c>
      <c r="B13147" s="1">
        <v>42497.181527777779</v>
      </c>
      <c r="C13147" s="1">
        <v>42497.191944444443</v>
      </c>
      <c r="D13147" t="s">
        <v>3909</v>
      </c>
      <c r="E13147" t="s">
        <v>123</v>
      </c>
      <c r="F13147" t="s">
        <v>124</v>
      </c>
      <c r="G13147" t="s">
        <v>125</v>
      </c>
      <c r="H13147">
        <v>424619006</v>
      </c>
      <c r="I13147" t="s">
        <v>211</v>
      </c>
      <c r="J13147">
        <v>142.58000000000001</v>
      </c>
      <c r="K13147">
        <v>15111.82</v>
      </c>
      <c r="L13147">
        <v>0</v>
      </c>
      <c r="M13147">
        <v>72892002</v>
      </c>
      <c r="N13147" t="s">
        <v>212</v>
      </c>
    </row>
    <row r="13148" spans="1:14" x14ac:dyDescent="0.35">
      <c r="A13148" t="s">
        <v>14242</v>
      </c>
      <c r="B13148" s="1">
        <v>42497.474074074074</v>
      </c>
      <c r="C13148" s="1">
        <v>42497.484490740739</v>
      </c>
      <c r="D13148" t="s">
        <v>483</v>
      </c>
      <c r="E13148" t="s">
        <v>123</v>
      </c>
      <c r="F13148" t="s">
        <v>133</v>
      </c>
      <c r="G13148" t="s">
        <v>129</v>
      </c>
      <c r="H13148">
        <v>185349003</v>
      </c>
      <c r="I13148" t="s">
        <v>134</v>
      </c>
      <c r="J13148">
        <v>85.55</v>
      </c>
      <c r="K13148">
        <v>196.43</v>
      </c>
      <c r="L13148">
        <v>81.02</v>
      </c>
      <c r="M13148" t="s">
        <v>32085</v>
      </c>
      <c r="N13148" t="s">
        <v>32085</v>
      </c>
    </row>
    <row r="13149" spans="1:14" x14ac:dyDescent="0.35">
      <c r="A13149" t="s">
        <v>14243</v>
      </c>
      <c r="B13149" s="1">
        <v>42497.60597222222</v>
      </c>
      <c r="C13149" s="1">
        <v>42497.73027777778</v>
      </c>
      <c r="D13149" t="s">
        <v>122</v>
      </c>
      <c r="E13149" t="s">
        <v>123</v>
      </c>
      <c r="F13149" t="s">
        <v>124</v>
      </c>
      <c r="G13149" t="s">
        <v>125</v>
      </c>
      <c r="H13149">
        <v>185347001</v>
      </c>
      <c r="I13149" t="s">
        <v>126</v>
      </c>
      <c r="J13149">
        <v>85.55</v>
      </c>
      <c r="K13149">
        <v>1334.36</v>
      </c>
      <c r="L13149">
        <v>0</v>
      </c>
      <c r="M13149" t="s">
        <v>32085</v>
      </c>
      <c r="N13149" t="s">
        <v>32085</v>
      </c>
    </row>
    <row r="13150" spans="1:14" x14ac:dyDescent="0.35">
      <c r="A13150" t="s">
        <v>14244</v>
      </c>
      <c r="B13150" s="1">
        <v>42497.719548611109</v>
      </c>
      <c r="C13150" s="1">
        <v>42497.72996527778</v>
      </c>
      <c r="D13150" t="s">
        <v>249</v>
      </c>
      <c r="E13150" t="s">
        <v>123</v>
      </c>
      <c r="F13150" t="s">
        <v>150</v>
      </c>
      <c r="G13150" t="s">
        <v>129</v>
      </c>
      <c r="H13150">
        <v>308335008</v>
      </c>
      <c r="I13150" t="s">
        <v>130</v>
      </c>
      <c r="J13150">
        <v>142.58000000000001</v>
      </c>
      <c r="K13150">
        <v>4171</v>
      </c>
      <c r="L13150">
        <v>3905.45</v>
      </c>
      <c r="M13150" t="s">
        <v>32085</v>
      </c>
      <c r="N13150" t="s">
        <v>32085</v>
      </c>
    </row>
    <row r="13151" spans="1:14" x14ac:dyDescent="0.35">
      <c r="A13151" t="s">
        <v>14245</v>
      </c>
      <c r="B13151" s="1">
        <v>42497.7890625</v>
      </c>
      <c r="C13151" s="1">
        <v>42497.881423611114</v>
      </c>
      <c r="D13151" t="s">
        <v>221</v>
      </c>
      <c r="E13151" t="s">
        <v>123</v>
      </c>
      <c r="F13151" t="s">
        <v>124</v>
      </c>
      <c r="G13151" t="s">
        <v>125</v>
      </c>
      <c r="H13151">
        <v>185347001</v>
      </c>
      <c r="I13151" t="s">
        <v>126</v>
      </c>
      <c r="J13151">
        <v>85.55</v>
      </c>
      <c r="K13151">
        <v>1253.3399999999999</v>
      </c>
      <c r="L13151">
        <v>0</v>
      </c>
      <c r="M13151" t="s">
        <v>32085</v>
      </c>
      <c r="N13151" t="s">
        <v>32085</v>
      </c>
    </row>
    <row r="13152" spans="1:14" x14ac:dyDescent="0.35">
      <c r="A13152" t="s">
        <v>14246</v>
      </c>
      <c r="B13152" s="1">
        <v>42497.894861111112</v>
      </c>
      <c r="C13152" s="1">
        <v>42497.905277777776</v>
      </c>
      <c r="D13152" t="s">
        <v>360</v>
      </c>
      <c r="E13152" t="s">
        <v>123</v>
      </c>
      <c r="F13152" t="s">
        <v>133</v>
      </c>
      <c r="G13152" t="s">
        <v>137</v>
      </c>
      <c r="H13152">
        <v>162673000</v>
      </c>
      <c r="I13152" t="s">
        <v>138</v>
      </c>
      <c r="J13152">
        <v>136.80000000000001</v>
      </c>
      <c r="K13152">
        <v>21802.42</v>
      </c>
      <c r="L13152">
        <v>17364.18</v>
      </c>
      <c r="M13152" t="s">
        <v>32085</v>
      </c>
      <c r="N13152" t="s">
        <v>32085</v>
      </c>
    </row>
    <row r="13153" spans="1:14" x14ac:dyDescent="0.35">
      <c r="A13153" t="s">
        <v>14247</v>
      </c>
      <c r="B13153" s="1">
        <v>42498.015300925923</v>
      </c>
      <c r="C13153" s="1">
        <v>42498.158356481479</v>
      </c>
      <c r="D13153" t="s">
        <v>400</v>
      </c>
      <c r="E13153" t="s">
        <v>123</v>
      </c>
      <c r="F13153" t="s">
        <v>133</v>
      </c>
      <c r="G13153" t="s">
        <v>125</v>
      </c>
      <c r="H13153">
        <v>185347001</v>
      </c>
      <c r="I13153" t="s">
        <v>126</v>
      </c>
      <c r="J13153">
        <v>85.55</v>
      </c>
      <c r="K13153">
        <v>1344.52</v>
      </c>
      <c r="L13153">
        <v>1020.03</v>
      </c>
      <c r="M13153" t="s">
        <v>32085</v>
      </c>
      <c r="N13153" t="s">
        <v>32085</v>
      </c>
    </row>
    <row r="13154" spans="1:14" x14ac:dyDescent="0.35">
      <c r="A13154" t="s">
        <v>14248</v>
      </c>
      <c r="B13154" s="1">
        <v>42498.07068287037</v>
      </c>
      <c r="C13154" s="1">
        <v>42498.088148148148</v>
      </c>
      <c r="D13154" t="s">
        <v>726</v>
      </c>
      <c r="E13154" t="s">
        <v>123</v>
      </c>
      <c r="F13154" t="s">
        <v>133</v>
      </c>
      <c r="G13154" t="s">
        <v>125</v>
      </c>
      <c r="H13154">
        <v>185347001</v>
      </c>
      <c r="I13154" t="s">
        <v>151</v>
      </c>
      <c r="J13154">
        <v>85.55</v>
      </c>
      <c r="K13154">
        <v>2326.12</v>
      </c>
      <c r="L13154">
        <v>1828.9</v>
      </c>
      <c r="M13154">
        <v>88805009</v>
      </c>
      <c r="N13154" t="s">
        <v>403</v>
      </c>
    </row>
    <row r="13155" spans="1:14" x14ac:dyDescent="0.35">
      <c r="A13155" t="s">
        <v>14249</v>
      </c>
      <c r="B13155" s="1">
        <v>42498.150891203702</v>
      </c>
      <c r="C13155" s="1">
        <v>42498.161307870374</v>
      </c>
      <c r="D13155" t="s">
        <v>228</v>
      </c>
      <c r="E13155" t="s">
        <v>123</v>
      </c>
      <c r="F13155" t="s">
        <v>133</v>
      </c>
      <c r="G13155" t="s">
        <v>165</v>
      </c>
      <c r="H13155">
        <v>702927004</v>
      </c>
      <c r="I13155" t="s">
        <v>166</v>
      </c>
      <c r="J13155">
        <v>142.58000000000001</v>
      </c>
      <c r="K13155">
        <v>142.58000000000001</v>
      </c>
      <c r="L13155">
        <v>82.06</v>
      </c>
      <c r="M13155" t="s">
        <v>32085</v>
      </c>
      <c r="N13155" t="s">
        <v>32085</v>
      </c>
    </row>
    <row r="13156" spans="1:14" x14ac:dyDescent="0.35">
      <c r="A13156" t="s">
        <v>14250</v>
      </c>
      <c r="B13156" s="1">
        <v>42498.20890046296</v>
      </c>
      <c r="C13156" s="1">
        <v>42498.219317129631</v>
      </c>
      <c r="D13156" t="s">
        <v>346</v>
      </c>
      <c r="E13156" t="s">
        <v>123</v>
      </c>
      <c r="F13156" t="s">
        <v>215</v>
      </c>
      <c r="G13156" t="s">
        <v>125</v>
      </c>
      <c r="H13156">
        <v>185349003</v>
      </c>
      <c r="I13156" t="s">
        <v>181</v>
      </c>
      <c r="J13156">
        <v>85.55</v>
      </c>
      <c r="K13156">
        <v>85.55</v>
      </c>
      <c r="L13156">
        <v>7.91</v>
      </c>
      <c r="M13156">
        <v>62106007</v>
      </c>
      <c r="N13156" t="s">
        <v>2138</v>
      </c>
    </row>
    <row r="13157" spans="1:14" x14ac:dyDescent="0.35">
      <c r="A13157" t="s">
        <v>14251</v>
      </c>
      <c r="B13157" s="1">
        <v>42498.316342592596</v>
      </c>
      <c r="C13157" s="1">
        <v>42498.340868055559</v>
      </c>
      <c r="D13157" t="s">
        <v>1004</v>
      </c>
      <c r="E13157" t="s">
        <v>123</v>
      </c>
      <c r="F13157" t="s">
        <v>124</v>
      </c>
      <c r="G13157" t="s">
        <v>125</v>
      </c>
      <c r="H13157">
        <v>185349003</v>
      </c>
      <c r="I13157" t="s">
        <v>181</v>
      </c>
      <c r="J13157">
        <v>85.55</v>
      </c>
      <c r="K13157">
        <v>13512.38</v>
      </c>
      <c r="L13157">
        <v>0</v>
      </c>
      <c r="M13157" t="s">
        <v>32085</v>
      </c>
      <c r="N13157" t="s">
        <v>32085</v>
      </c>
    </row>
    <row r="13158" spans="1:14" x14ac:dyDescent="0.35">
      <c r="A13158" t="s">
        <v>14252</v>
      </c>
      <c r="B13158" s="1">
        <v>42498.396805555552</v>
      </c>
      <c r="C13158" s="1">
        <v>42498.407222222224</v>
      </c>
      <c r="D13158" t="s">
        <v>7038</v>
      </c>
      <c r="E13158" t="s">
        <v>123</v>
      </c>
      <c r="F13158" t="s">
        <v>141</v>
      </c>
      <c r="G13158" t="s">
        <v>125</v>
      </c>
      <c r="H13158">
        <v>185345009</v>
      </c>
      <c r="I13158" t="s">
        <v>184</v>
      </c>
      <c r="J13158">
        <v>85.55</v>
      </c>
      <c r="K13158">
        <v>85.55</v>
      </c>
      <c r="L13158">
        <v>0</v>
      </c>
      <c r="M13158">
        <v>444814009</v>
      </c>
      <c r="N13158" t="s">
        <v>205</v>
      </c>
    </row>
    <row r="13159" spans="1:14" x14ac:dyDescent="0.35">
      <c r="A13159" t="s">
        <v>14253</v>
      </c>
      <c r="B13159" s="1">
        <v>42498.422488425924</v>
      </c>
      <c r="C13159" s="1">
        <v>42499.422488425924</v>
      </c>
      <c r="D13159" t="s">
        <v>1528</v>
      </c>
      <c r="E13159" t="s">
        <v>123</v>
      </c>
      <c r="F13159" t="s">
        <v>164</v>
      </c>
      <c r="G13159" t="s">
        <v>172</v>
      </c>
      <c r="H13159">
        <v>185347001</v>
      </c>
      <c r="I13159" t="s">
        <v>151</v>
      </c>
      <c r="J13159">
        <v>87.71</v>
      </c>
      <c r="K13159">
        <v>14468.41</v>
      </c>
      <c r="L13159">
        <v>0</v>
      </c>
      <c r="M13159" t="s">
        <v>32085</v>
      </c>
      <c r="N13159" t="s">
        <v>32085</v>
      </c>
    </row>
    <row r="13160" spans="1:14" x14ac:dyDescent="0.35">
      <c r="A13160" t="s">
        <v>14254</v>
      </c>
      <c r="B13160" s="1">
        <v>42498.676736111112</v>
      </c>
      <c r="C13160" s="1">
        <v>42498.687152777777</v>
      </c>
      <c r="D13160" t="s">
        <v>2332</v>
      </c>
      <c r="E13160" t="s">
        <v>123</v>
      </c>
      <c r="F13160" t="s">
        <v>124</v>
      </c>
      <c r="G13160" t="s">
        <v>165</v>
      </c>
      <c r="H13160">
        <v>702927004</v>
      </c>
      <c r="I13160" t="s">
        <v>166</v>
      </c>
      <c r="J13160">
        <v>142.58000000000001</v>
      </c>
      <c r="K13160">
        <v>278.58</v>
      </c>
      <c r="L13160">
        <v>0</v>
      </c>
      <c r="M13160" t="s">
        <v>32085</v>
      </c>
      <c r="N13160" t="s">
        <v>32085</v>
      </c>
    </row>
    <row r="13161" spans="1:14" x14ac:dyDescent="0.35">
      <c r="A13161" t="s">
        <v>14255</v>
      </c>
      <c r="B13161" s="1">
        <v>42499.13181712963</v>
      </c>
      <c r="C13161" s="1">
        <v>42499.142233796294</v>
      </c>
      <c r="D13161" t="s">
        <v>187</v>
      </c>
      <c r="E13161" t="s">
        <v>123</v>
      </c>
      <c r="F13161" t="s">
        <v>124</v>
      </c>
      <c r="G13161" t="s">
        <v>129</v>
      </c>
      <c r="H13161">
        <v>185349003</v>
      </c>
      <c r="I13161" t="s">
        <v>134</v>
      </c>
      <c r="J13161">
        <v>85.55</v>
      </c>
      <c r="K13161">
        <v>37899.629999999997</v>
      </c>
      <c r="L13161">
        <v>0</v>
      </c>
      <c r="M13161" t="s">
        <v>32085</v>
      </c>
      <c r="N13161" t="s">
        <v>32085</v>
      </c>
    </row>
    <row r="13162" spans="1:14" x14ac:dyDescent="0.35">
      <c r="A13162" t="s">
        <v>14256</v>
      </c>
      <c r="B13162" s="1">
        <v>42499.439016203702</v>
      </c>
      <c r="C13162" s="1">
        <v>42499.480682870373</v>
      </c>
      <c r="D13162" t="s">
        <v>132</v>
      </c>
      <c r="E13162" t="s">
        <v>123</v>
      </c>
      <c r="F13162" t="s">
        <v>124</v>
      </c>
      <c r="G13162" t="s">
        <v>237</v>
      </c>
      <c r="H13162">
        <v>50849002</v>
      </c>
      <c r="I13162" t="s">
        <v>238</v>
      </c>
      <c r="J13162">
        <v>146.18</v>
      </c>
      <c r="K13162">
        <v>146.18</v>
      </c>
      <c r="L13162">
        <v>0</v>
      </c>
      <c r="M13162" t="s">
        <v>32085</v>
      </c>
      <c r="N13162" t="s">
        <v>32085</v>
      </c>
    </row>
    <row r="13163" spans="1:14" x14ac:dyDescent="0.35">
      <c r="A13163" t="s">
        <v>14257</v>
      </c>
      <c r="B13163" s="1">
        <v>42499.504976851851</v>
      </c>
      <c r="C13163" s="1">
        <v>42499.52375</v>
      </c>
      <c r="D13163" t="s">
        <v>14258</v>
      </c>
      <c r="E13163" t="s">
        <v>123</v>
      </c>
      <c r="F13163" t="s">
        <v>133</v>
      </c>
      <c r="G13163" t="s">
        <v>125</v>
      </c>
      <c r="H13163">
        <v>185349003</v>
      </c>
      <c r="I13163" t="s">
        <v>181</v>
      </c>
      <c r="J13163">
        <v>85.55</v>
      </c>
      <c r="K13163">
        <v>9440.91</v>
      </c>
      <c r="L13163">
        <v>7520.73</v>
      </c>
      <c r="M13163" t="s">
        <v>32085</v>
      </c>
      <c r="N13163" t="s">
        <v>32085</v>
      </c>
    </row>
    <row r="13164" spans="1:14" x14ac:dyDescent="0.35">
      <c r="A13164" t="s">
        <v>14259</v>
      </c>
      <c r="B13164" s="1">
        <v>42500.084340277775</v>
      </c>
      <c r="C13164" s="1">
        <v>42500.094756944447</v>
      </c>
      <c r="D13164" t="s">
        <v>700</v>
      </c>
      <c r="E13164" t="s">
        <v>123</v>
      </c>
      <c r="F13164" t="s">
        <v>133</v>
      </c>
      <c r="G13164" t="s">
        <v>137</v>
      </c>
      <c r="H13164">
        <v>162673000</v>
      </c>
      <c r="I13164" t="s">
        <v>138</v>
      </c>
      <c r="J13164">
        <v>136.80000000000001</v>
      </c>
      <c r="K13164">
        <v>778.78</v>
      </c>
      <c r="L13164">
        <v>623.02</v>
      </c>
      <c r="M13164" t="s">
        <v>32085</v>
      </c>
      <c r="N13164" t="s">
        <v>32085</v>
      </c>
    </row>
    <row r="13165" spans="1:14" x14ac:dyDescent="0.35">
      <c r="A13165" t="s">
        <v>14260</v>
      </c>
      <c r="B13165" s="1">
        <v>42500.396643518521</v>
      </c>
      <c r="C13165" s="1">
        <v>42500.407060185185</v>
      </c>
      <c r="D13165" t="s">
        <v>2350</v>
      </c>
      <c r="E13165" t="s">
        <v>123</v>
      </c>
      <c r="F13165" t="s">
        <v>124</v>
      </c>
      <c r="G13165" t="s">
        <v>165</v>
      </c>
      <c r="H13165">
        <v>702927004</v>
      </c>
      <c r="I13165" t="s">
        <v>166</v>
      </c>
      <c r="J13165">
        <v>142.58000000000001</v>
      </c>
      <c r="K13165">
        <v>10285.719999999999</v>
      </c>
      <c r="L13165">
        <v>0</v>
      </c>
      <c r="M13165" t="s">
        <v>32085</v>
      </c>
      <c r="N13165" t="s">
        <v>32085</v>
      </c>
    </row>
    <row r="13166" spans="1:14" x14ac:dyDescent="0.35">
      <c r="A13166" t="s">
        <v>14261</v>
      </c>
      <c r="B13166" s="1">
        <v>42500.474305555559</v>
      </c>
      <c r="C13166" s="1">
        <v>42500.484722222223</v>
      </c>
      <c r="D13166" t="s">
        <v>2123</v>
      </c>
      <c r="E13166" t="s">
        <v>123</v>
      </c>
      <c r="F13166" t="s">
        <v>133</v>
      </c>
      <c r="G13166" t="s">
        <v>165</v>
      </c>
      <c r="H13166">
        <v>702927004</v>
      </c>
      <c r="I13166" t="s">
        <v>166</v>
      </c>
      <c r="J13166">
        <v>142.58000000000001</v>
      </c>
      <c r="K13166">
        <v>142.58000000000001</v>
      </c>
      <c r="L13166">
        <v>82.06</v>
      </c>
      <c r="M13166" t="s">
        <v>32085</v>
      </c>
      <c r="N13166" t="s">
        <v>32085</v>
      </c>
    </row>
    <row r="13167" spans="1:14" x14ac:dyDescent="0.35">
      <c r="A13167" t="s">
        <v>14262</v>
      </c>
      <c r="B13167" s="1">
        <v>42500.73027777778</v>
      </c>
      <c r="C13167" s="1">
        <v>42500.860138888886</v>
      </c>
      <c r="D13167" t="s">
        <v>122</v>
      </c>
      <c r="E13167" t="s">
        <v>123</v>
      </c>
      <c r="F13167" t="s">
        <v>124</v>
      </c>
      <c r="G13167" t="s">
        <v>125</v>
      </c>
      <c r="H13167">
        <v>185347001</v>
      </c>
      <c r="I13167" t="s">
        <v>126</v>
      </c>
      <c r="J13167">
        <v>85.55</v>
      </c>
      <c r="K13167">
        <v>1083.1400000000001</v>
      </c>
      <c r="L13167">
        <v>0</v>
      </c>
      <c r="M13167" t="s">
        <v>32085</v>
      </c>
      <c r="N13167" t="s">
        <v>32085</v>
      </c>
    </row>
    <row r="13168" spans="1:14" x14ac:dyDescent="0.35">
      <c r="A13168" t="s">
        <v>14263</v>
      </c>
      <c r="B13168" s="1">
        <v>42500.860138888886</v>
      </c>
      <c r="C13168" s="1">
        <v>42500.870555555557</v>
      </c>
      <c r="D13168" t="s">
        <v>122</v>
      </c>
      <c r="E13168" t="s">
        <v>123</v>
      </c>
      <c r="F13168" t="s">
        <v>124</v>
      </c>
      <c r="G13168" t="s">
        <v>125</v>
      </c>
      <c r="H13168">
        <v>185347001</v>
      </c>
      <c r="I13168" t="s">
        <v>126</v>
      </c>
      <c r="J13168">
        <v>85.55</v>
      </c>
      <c r="K13168">
        <v>234.71</v>
      </c>
      <c r="L13168">
        <v>0</v>
      </c>
      <c r="M13168" t="s">
        <v>32085</v>
      </c>
      <c r="N13168" t="s">
        <v>32085</v>
      </c>
    </row>
    <row r="13169" spans="1:14" x14ac:dyDescent="0.35">
      <c r="A13169" t="s">
        <v>14264</v>
      </c>
      <c r="B13169" s="1">
        <v>42500.881423611114</v>
      </c>
      <c r="C13169" s="1">
        <v>42500.975173611114</v>
      </c>
      <c r="D13169" t="s">
        <v>221</v>
      </c>
      <c r="E13169" t="s">
        <v>123</v>
      </c>
      <c r="F13169" t="s">
        <v>124</v>
      </c>
      <c r="G13169" t="s">
        <v>125</v>
      </c>
      <c r="H13169">
        <v>185347001</v>
      </c>
      <c r="I13169" t="s">
        <v>126</v>
      </c>
      <c r="J13169">
        <v>85.55</v>
      </c>
      <c r="K13169">
        <v>1140.8599999999999</v>
      </c>
      <c r="L13169">
        <v>0</v>
      </c>
      <c r="M13169" t="s">
        <v>32085</v>
      </c>
      <c r="N13169" t="s">
        <v>32085</v>
      </c>
    </row>
    <row r="13170" spans="1:14" x14ac:dyDescent="0.35">
      <c r="A13170" t="s">
        <v>14265</v>
      </c>
      <c r="B13170" s="1">
        <v>42500.915208333332</v>
      </c>
      <c r="C13170" s="1">
        <v>42500.956875000003</v>
      </c>
      <c r="D13170" t="s">
        <v>667</v>
      </c>
      <c r="E13170" t="s">
        <v>123</v>
      </c>
      <c r="F13170" t="s">
        <v>133</v>
      </c>
      <c r="G13170" t="s">
        <v>237</v>
      </c>
      <c r="H13170">
        <v>50849002</v>
      </c>
      <c r="I13170" t="s">
        <v>315</v>
      </c>
      <c r="J13170">
        <v>146.18</v>
      </c>
      <c r="K13170">
        <v>8405.49</v>
      </c>
      <c r="L13170">
        <v>6660.62</v>
      </c>
      <c r="M13170" t="s">
        <v>32085</v>
      </c>
      <c r="N13170" t="s">
        <v>32085</v>
      </c>
    </row>
    <row r="13171" spans="1:14" x14ac:dyDescent="0.35">
      <c r="A13171" t="s">
        <v>14266</v>
      </c>
      <c r="B13171" s="1">
        <v>42500.954293981478</v>
      </c>
      <c r="C13171" s="1">
        <v>42500.96471064815</v>
      </c>
      <c r="D13171" t="s">
        <v>295</v>
      </c>
      <c r="E13171" t="s">
        <v>123</v>
      </c>
      <c r="F13171" t="s">
        <v>124</v>
      </c>
      <c r="G13171" t="s">
        <v>165</v>
      </c>
      <c r="H13171">
        <v>702927004</v>
      </c>
      <c r="I13171" t="s">
        <v>166</v>
      </c>
      <c r="J13171">
        <v>142.58000000000001</v>
      </c>
      <c r="K13171">
        <v>142.58000000000001</v>
      </c>
      <c r="L13171">
        <v>0</v>
      </c>
      <c r="M13171" t="s">
        <v>32085</v>
      </c>
      <c r="N13171" t="s">
        <v>32085</v>
      </c>
    </row>
    <row r="13172" spans="1:14" x14ac:dyDescent="0.35">
      <c r="A13172" t="s">
        <v>14267</v>
      </c>
      <c r="B13172" s="1">
        <v>42501.146261574075</v>
      </c>
      <c r="C13172" s="1">
        <v>42501.156678240739</v>
      </c>
      <c r="D13172" t="s">
        <v>3122</v>
      </c>
      <c r="E13172" t="s">
        <v>123</v>
      </c>
      <c r="F13172" t="s">
        <v>133</v>
      </c>
      <c r="G13172" t="s">
        <v>125</v>
      </c>
      <c r="H13172">
        <v>439740005</v>
      </c>
      <c r="I13172" t="s">
        <v>361</v>
      </c>
      <c r="J13172">
        <v>142.58000000000001</v>
      </c>
      <c r="K13172">
        <v>142.58000000000001</v>
      </c>
      <c r="L13172">
        <v>82.06</v>
      </c>
      <c r="M13172">
        <v>254837009</v>
      </c>
      <c r="N13172" t="s">
        <v>362</v>
      </c>
    </row>
    <row r="13173" spans="1:14" x14ac:dyDescent="0.35">
      <c r="A13173" t="s">
        <v>14268</v>
      </c>
      <c r="B13173" s="1">
        <v>42501.158356481479</v>
      </c>
      <c r="C13173" s="1">
        <v>42501.247245370374</v>
      </c>
      <c r="D13173" t="s">
        <v>400</v>
      </c>
      <c r="E13173" t="s">
        <v>123</v>
      </c>
      <c r="F13173" t="s">
        <v>133</v>
      </c>
      <c r="G13173" t="s">
        <v>125</v>
      </c>
      <c r="H13173">
        <v>185347001</v>
      </c>
      <c r="I13173" t="s">
        <v>126</v>
      </c>
      <c r="J13173">
        <v>85.55</v>
      </c>
      <c r="K13173">
        <v>1250.4100000000001</v>
      </c>
      <c r="L13173">
        <v>944.38</v>
      </c>
      <c r="M13173" t="s">
        <v>32085</v>
      </c>
      <c r="N13173" t="s">
        <v>32085</v>
      </c>
    </row>
    <row r="13174" spans="1:14" x14ac:dyDescent="0.35">
      <c r="A13174" t="s">
        <v>14269</v>
      </c>
      <c r="B13174" s="1">
        <v>42501.183622685188</v>
      </c>
      <c r="C13174" s="1">
        <v>42501.225289351853</v>
      </c>
      <c r="D13174" t="s">
        <v>299</v>
      </c>
      <c r="E13174" t="s">
        <v>123</v>
      </c>
      <c r="F13174" t="s">
        <v>124</v>
      </c>
      <c r="G13174" t="s">
        <v>237</v>
      </c>
      <c r="H13174">
        <v>50849002</v>
      </c>
      <c r="I13174" t="s">
        <v>238</v>
      </c>
      <c r="J13174">
        <v>146.18</v>
      </c>
      <c r="K13174">
        <v>146.18</v>
      </c>
      <c r="L13174">
        <v>0</v>
      </c>
      <c r="M13174" t="s">
        <v>32085</v>
      </c>
      <c r="N13174" t="s">
        <v>32085</v>
      </c>
    </row>
    <row r="13175" spans="1:14" x14ac:dyDescent="0.35">
      <c r="A13175" t="s">
        <v>14270</v>
      </c>
      <c r="B13175" s="1">
        <v>42501.223368055558</v>
      </c>
      <c r="C13175" s="1">
        <v>42501.233784722222</v>
      </c>
      <c r="D13175" t="s">
        <v>705</v>
      </c>
      <c r="E13175" t="s">
        <v>123</v>
      </c>
      <c r="F13175" t="s">
        <v>133</v>
      </c>
      <c r="G13175" t="s">
        <v>137</v>
      </c>
      <c r="H13175">
        <v>162673000</v>
      </c>
      <c r="I13175" t="s">
        <v>138</v>
      </c>
      <c r="J13175">
        <v>136.80000000000001</v>
      </c>
      <c r="K13175">
        <v>956.51</v>
      </c>
      <c r="L13175">
        <v>691.5</v>
      </c>
      <c r="M13175" t="s">
        <v>32085</v>
      </c>
      <c r="N13175" t="s">
        <v>32085</v>
      </c>
    </row>
    <row r="13176" spans="1:14" x14ac:dyDescent="0.35">
      <c r="A13176" t="s">
        <v>14271</v>
      </c>
      <c r="B13176" s="1">
        <v>42501.540833333333</v>
      </c>
      <c r="C13176" s="1">
        <v>42501.582499999997</v>
      </c>
      <c r="D13176" t="s">
        <v>546</v>
      </c>
      <c r="E13176" t="s">
        <v>123</v>
      </c>
      <c r="F13176" t="s">
        <v>124</v>
      </c>
      <c r="G13176" t="s">
        <v>237</v>
      </c>
      <c r="H13176">
        <v>50849002</v>
      </c>
      <c r="I13176" t="s">
        <v>238</v>
      </c>
      <c r="J13176">
        <v>146.18</v>
      </c>
      <c r="K13176">
        <v>5537.75</v>
      </c>
      <c r="L13176">
        <v>0</v>
      </c>
      <c r="M13176" t="s">
        <v>32085</v>
      </c>
      <c r="N13176" t="s">
        <v>32085</v>
      </c>
    </row>
    <row r="13177" spans="1:14" x14ac:dyDescent="0.35">
      <c r="A13177" t="s">
        <v>14272</v>
      </c>
      <c r="B13177" s="1">
        <v>42501.580439814818</v>
      </c>
      <c r="C13177" s="1">
        <v>42501.590856481482</v>
      </c>
      <c r="D13177" t="s">
        <v>740</v>
      </c>
      <c r="E13177" t="s">
        <v>123</v>
      </c>
      <c r="F13177" t="s">
        <v>133</v>
      </c>
      <c r="G13177" t="s">
        <v>129</v>
      </c>
      <c r="H13177">
        <v>185349003</v>
      </c>
      <c r="I13177" t="s">
        <v>134</v>
      </c>
      <c r="J13177">
        <v>85.55</v>
      </c>
      <c r="K13177">
        <v>877.79</v>
      </c>
      <c r="L13177">
        <v>574.23</v>
      </c>
      <c r="M13177" t="s">
        <v>32085</v>
      </c>
      <c r="N13177" t="s">
        <v>32085</v>
      </c>
    </row>
    <row r="13178" spans="1:14" x14ac:dyDescent="0.35">
      <c r="A13178" t="s">
        <v>14273</v>
      </c>
      <c r="B13178" s="1">
        <v>42502.738958333335</v>
      </c>
      <c r="C13178" s="1">
        <v>42502.749374999999</v>
      </c>
      <c r="D13178" t="s">
        <v>1409</v>
      </c>
      <c r="E13178" t="s">
        <v>123</v>
      </c>
      <c r="F13178" t="s">
        <v>133</v>
      </c>
      <c r="G13178" t="s">
        <v>165</v>
      </c>
      <c r="H13178">
        <v>702927004</v>
      </c>
      <c r="I13178" t="s">
        <v>166</v>
      </c>
      <c r="J13178">
        <v>142.58000000000001</v>
      </c>
      <c r="K13178">
        <v>142.58000000000001</v>
      </c>
      <c r="L13178">
        <v>82.06</v>
      </c>
      <c r="M13178" t="s">
        <v>32085</v>
      </c>
      <c r="N13178" t="s">
        <v>32085</v>
      </c>
    </row>
    <row r="13179" spans="1:14" x14ac:dyDescent="0.35">
      <c r="A13179" t="s">
        <v>14274</v>
      </c>
      <c r="B13179" s="1">
        <v>42502.762789351851</v>
      </c>
      <c r="C13179" s="1">
        <v>42502.773206018515</v>
      </c>
      <c r="D13179" t="s">
        <v>638</v>
      </c>
      <c r="E13179" t="s">
        <v>123</v>
      </c>
      <c r="F13179" t="s">
        <v>133</v>
      </c>
      <c r="G13179" t="s">
        <v>125</v>
      </c>
      <c r="H13179">
        <v>185345009</v>
      </c>
      <c r="I13179" t="s">
        <v>184</v>
      </c>
      <c r="J13179">
        <v>85.55</v>
      </c>
      <c r="K13179">
        <v>85.55</v>
      </c>
      <c r="L13179">
        <v>36.44</v>
      </c>
      <c r="M13179">
        <v>195662009</v>
      </c>
      <c r="N13179" t="s">
        <v>553</v>
      </c>
    </row>
    <row r="13180" spans="1:14" x14ac:dyDescent="0.35">
      <c r="A13180" t="s">
        <v>14275</v>
      </c>
      <c r="B13180" s="1">
        <v>42502.939618055556</v>
      </c>
      <c r="C13180" s="1">
        <v>42502.98128472222</v>
      </c>
      <c r="D13180" t="s">
        <v>214</v>
      </c>
      <c r="E13180" t="s">
        <v>123</v>
      </c>
      <c r="F13180" t="s">
        <v>133</v>
      </c>
      <c r="G13180" t="s">
        <v>237</v>
      </c>
      <c r="H13180">
        <v>50849002</v>
      </c>
      <c r="I13180" t="s">
        <v>238</v>
      </c>
      <c r="J13180">
        <v>146.18</v>
      </c>
      <c r="K13180">
        <v>146.18</v>
      </c>
      <c r="L13180">
        <v>84.94</v>
      </c>
      <c r="M13180" t="s">
        <v>32085</v>
      </c>
      <c r="N13180" t="s">
        <v>32085</v>
      </c>
    </row>
    <row r="13181" spans="1:14" x14ac:dyDescent="0.35">
      <c r="A13181" t="s">
        <v>14276</v>
      </c>
      <c r="B13181" s="1">
        <v>42503.077592592592</v>
      </c>
      <c r="C13181" s="1">
        <v>42503.088009259256</v>
      </c>
      <c r="D13181" t="s">
        <v>2309</v>
      </c>
      <c r="E13181" t="s">
        <v>123</v>
      </c>
      <c r="F13181" t="s">
        <v>124</v>
      </c>
      <c r="G13181" t="s">
        <v>165</v>
      </c>
      <c r="H13181">
        <v>702927004</v>
      </c>
      <c r="I13181" t="s">
        <v>166</v>
      </c>
      <c r="J13181">
        <v>142.58000000000001</v>
      </c>
      <c r="K13181">
        <v>26424.5</v>
      </c>
      <c r="L13181">
        <v>0</v>
      </c>
      <c r="M13181" t="s">
        <v>32085</v>
      </c>
      <c r="N13181" t="s">
        <v>32085</v>
      </c>
    </row>
    <row r="13182" spans="1:14" x14ac:dyDescent="0.35">
      <c r="A13182" t="s">
        <v>14277</v>
      </c>
      <c r="B13182" s="1">
        <v>42503.781423611108</v>
      </c>
      <c r="C13182" s="1">
        <v>42503.79184027778</v>
      </c>
      <c r="D13182" t="s">
        <v>2563</v>
      </c>
      <c r="E13182" t="s">
        <v>123</v>
      </c>
      <c r="F13182" t="s">
        <v>164</v>
      </c>
      <c r="G13182" t="s">
        <v>129</v>
      </c>
      <c r="H13182">
        <v>185347001</v>
      </c>
      <c r="I13182" t="s">
        <v>126</v>
      </c>
      <c r="J13182">
        <v>85.55</v>
      </c>
      <c r="K13182">
        <v>85.55</v>
      </c>
      <c r="L13182">
        <v>0</v>
      </c>
      <c r="M13182" t="s">
        <v>32085</v>
      </c>
      <c r="N13182" t="s">
        <v>32085</v>
      </c>
    </row>
    <row r="13183" spans="1:14" x14ac:dyDescent="0.35">
      <c r="A13183" t="s">
        <v>14278</v>
      </c>
      <c r="B13183" s="1">
        <v>42503.860138888886</v>
      </c>
      <c r="C13183" s="1">
        <v>42504.014305555553</v>
      </c>
      <c r="D13183" t="s">
        <v>122</v>
      </c>
      <c r="E13183" t="s">
        <v>123</v>
      </c>
      <c r="F13183" t="s">
        <v>124</v>
      </c>
      <c r="G13183" t="s">
        <v>125</v>
      </c>
      <c r="H13183">
        <v>185347001</v>
      </c>
      <c r="I13183" t="s">
        <v>126</v>
      </c>
      <c r="J13183">
        <v>85.55</v>
      </c>
      <c r="K13183">
        <v>1193.08</v>
      </c>
      <c r="L13183">
        <v>0</v>
      </c>
      <c r="M13183" t="s">
        <v>32085</v>
      </c>
      <c r="N13183" t="s">
        <v>32085</v>
      </c>
    </row>
    <row r="13184" spans="1:14" x14ac:dyDescent="0.35">
      <c r="A13184" t="s">
        <v>14279</v>
      </c>
      <c r="B13184" s="1">
        <v>42503.92895833333</v>
      </c>
      <c r="C13184" s="1">
        <v>42503.939375000002</v>
      </c>
      <c r="D13184" t="s">
        <v>861</v>
      </c>
      <c r="E13184" t="s">
        <v>123</v>
      </c>
      <c r="F13184" t="s">
        <v>133</v>
      </c>
      <c r="G13184" t="s">
        <v>125</v>
      </c>
      <c r="H13184">
        <v>390906007</v>
      </c>
      <c r="I13184" t="s">
        <v>142</v>
      </c>
      <c r="J13184">
        <v>85.55</v>
      </c>
      <c r="K13184">
        <v>234.72</v>
      </c>
      <c r="L13184">
        <v>155.77000000000001</v>
      </c>
      <c r="M13184">
        <v>55822004</v>
      </c>
      <c r="N13184" t="s">
        <v>143</v>
      </c>
    </row>
    <row r="13185" spans="1:14" x14ac:dyDescent="0.35">
      <c r="A13185" t="s">
        <v>14280</v>
      </c>
      <c r="B13185" s="1">
        <v>42503.975173611114</v>
      </c>
      <c r="C13185" s="1">
        <v>42504.105729166666</v>
      </c>
      <c r="D13185" t="s">
        <v>221</v>
      </c>
      <c r="E13185" t="s">
        <v>123</v>
      </c>
      <c r="F13185" t="s">
        <v>124</v>
      </c>
      <c r="G13185" t="s">
        <v>125</v>
      </c>
      <c r="H13185">
        <v>185347001</v>
      </c>
      <c r="I13185" t="s">
        <v>126</v>
      </c>
      <c r="J13185">
        <v>85.55</v>
      </c>
      <c r="K13185">
        <v>1119.06</v>
      </c>
      <c r="L13185">
        <v>0</v>
      </c>
      <c r="M13185" t="s">
        <v>32085</v>
      </c>
      <c r="N13185" t="s">
        <v>32085</v>
      </c>
    </row>
    <row r="13186" spans="1:14" x14ac:dyDescent="0.35">
      <c r="A13186" t="s">
        <v>14281</v>
      </c>
      <c r="B13186" s="1">
        <v>42503.981261574074</v>
      </c>
      <c r="C13186" s="1">
        <v>42503.991678240738</v>
      </c>
      <c r="D13186" t="s">
        <v>713</v>
      </c>
      <c r="E13186" t="s">
        <v>123</v>
      </c>
      <c r="F13186" t="s">
        <v>124</v>
      </c>
      <c r="G13186" t="s">
        <v>137</v>
      </c>
      <c r="H13186">
        <v>162673000</v>
      </c>
      <c r="I13186" t="s">
        <v>138</v>
      </c>
      <c r="J13186">
        <v>136.80000000000001</v>
      </c>
      <c r="K13186">
        <v>1300.21</v>
      </c>
      <c r="L13186">
        <v>0</v>
      </c>
      <c r="M13186" t="s">
        <v>32085</v>
      </c>
      <c r="N13186" t="s">
        <v>32085</v>
      </c>
    </row>
    <row r="13187" spans="1:14" x14ac:dyDescent="0.35">
      <c r="A13187" t="s">
        <v>14282</v>
      </c>
      <c r="B13187" s="1">
        <v>42504.037592592591</v>
      </c>
      <c r="C13187" s="1">
        <v>42504.048009259262</v>
      </c>
      <c r="D13187" t="s">
        <v>1030</v>
      </c>
      <c r="E13187" t="s">
        <v>123</v>
      </c>
      <c r="F13187" t="s">
        <v>208</v>
      </c>
      <c r="G13187" t="s">
        <v>125</v>
      </c>
      <c r="H13187">
        <v>185345009</v>
      </c>
      <c r="I13187" t="s">
        <v>184</v>
      </c>
      <c r="J13187">
        <v>85.55</v>
      </c>
      <c r="K13187">
        <v>3753.17</v>
      </c>
      <c r="L13187">
        <v>0</v>
      </c>
      <c r="M13187">
        <v>10509002</v>
      </c>
      <c r="N13187" t="s">
        <v>185</v>
      </c>
    </row>
    <row r="13188" spans="1:14" x14ac:dyDescent="0.35">
      <c r="A13188" t="s">
        <v>14283</v>
      </c>
      <c r="B13188" s="1">
        <v>42504.072581018518</v>
      </c>
      <c r="C13188" s="1">
        <v>42504.082997685182</v>
      </c>
      <c r="D13188" t="s">
        <v>1124</v>
      </c>
      <c r="E13188" t="s">
        <v>123</v>
      </c>
      <c r="F13188" t="s">
        <v>133</v>
      </c>
      <c r="G13188" t="s">
        <v>125</v>
      </c>
      <c r="H13188">
        <v>185345009</v>
      </c>
      <c r="I13188" t="s">
        <v>184</v>
      </c>
      <c r="J13188">
        <v>85.55</v>
      </c>
      <c r="K13188">
        <v>85.55</v>
      </c>
      <c r="L13188">
        <v>36.44</v>
      </c>
      <c r="M13188">
        <v>444814009</v>
      </c>
      <c r="N13188" t="s">
        <v>205</v>
      </c>
    </row>
    <row r="13189" spans="1:14" x14ac:dyDescent="0.35">
      <c r="A13189" t="s">
        <v>14284</v>
      </c>
      <c r="B13189" s="1">
        <v>42504.105729166666</v>
      </c>
      <c r="C13189" s="1">
        <v>42504.11614583333</v>
      </c>
      <c r="D13189" t="s">
        <v>221</v>
      </c>
      <c r="E13189" t="s">
        <v>123</v>
      </c>
      <c r="F13189" t="s">
        <v>124</v>
      </c>
      <c r="G13189" t="s">
        <v>125</v>
      </c>
      <c r="H13189">
        <v>185347001</v>
      </c>
      <c r="I13189" t="s">
        <v>126</v>
      </c>
      <c r="J13189">
        <v>85.55</v>
      </c>
      <c r="K13189">
        <v>234.71</v>
      </c>
      <c r="L13189">
        <v>0</v>
      </c>
      <c r="M13189" t="s">
        <v>32085</v>
      </c>
      <c r="N13189" t="s">
        <v>32085</v>
      </c>
    </row>
    <row r="13190" spans="1:14" x14ac:dyDescent="0.35">
      <c r="A13190" t="s">
        <v>14285</v>
      </c>
      <c r="B13190" s="1">
        <v>42504.247245370374</v>
      </c>
      <c r="C13190" s="1">
        <v>42504.413217592592</v>
      </c>
      <c r="D13190" t="s">
        <v>400</v>
      </c>
      <c r="E13190" t="s">
        <v>123</v>
      </c>
      <c r="F13190" t="s">
        <v>133</v>
      </c>
      <c r="G13190" t="s">
        <v>125</v>
      </c>
      <c r="H13190">
        <v>185347001</v>
      </c>
      <c r="I13190" t="s">
        <v>126</v>
      </c>
      <c r="J13190">
        <v>85.55</v>
      </c>
      <c r="K13190">
        <v>957.56</v>
      </c>
      <c r="L13190">
        <v>709.84</v>
      </c>
      <c r="M13190" t="s">
        <v>32085</v>
      </c>
      <c r="N13190" t="s">
        <v>32085</v>
      </c>
    </row>
    <row r="13191" spans="1:14" x14ac:dyDescent="0.35">
      <c r="A13191" t="s">
        <v>14286</v>
      </c>
      <c r="B13191" s="1">
        <v>42504.375185185185</v>
      </c>
      <c r="C13191" s="1">
        <v>42504.38616898148</v>
      </c>
      <c r="D13191" t="s">
        <v>1790</v>
      </c>
      <c r="E13191" t="s">
        <v>123</v>
      </c>
      <c r="F13191" t="s">
        <v>124</v>
      </c>
      <c r="G13191" t="s">
        <v>129</v>
      </c>
      <c r="H13191">
        <v>308335008</v>
      </c>
      <c r="I13191" t="s">
        <v>130</v>
      </c>
      <c r="J13191">
        <v>142.58000000000001</v>
      </c>
      <c r="K13191">
        <v>1944.6</v>
      </c>
      <c r="L13191">
        <v>0</v>
      </c>
      <c r="M13191" t="s">
        <v>32085</v>
      </c>
      <c r="N13191" t="s">
        <v>32085</v>
      </c>
    </row>
    <row r="13192" spans="1:14" x14ac:dyDescent="0.35">
      <c r="A13192" t="s">
        <v>14287</v>
      </c>
      <c r="B13192" s="1">
        <v>42504.413368055553</v>
      </c>
      <c r="C13192" s="1">
        <v>42504.455034722225</v>
      </c>
      <c r="D13192" t="s">
        <v>3570</v>
      </c>
      <c r="E13192" t="s">
        <v>123</v>
      </c>
      <c r="F13192" t="s">
        <v>133</v>
      </c>
      <c r="G13192" t="s">
        <v>237</v>
      </c>
      <c r="H13192">
        <v>50849002</v>
      </c>
      <c r="I13192" t="s">
        <v>238</v>
      </c>
      <c r="J13192">
        <v>146.18</v>
      </c>
      <c r="K13192">
        <v>146.18</v>
      </c>
      <c r="L13192">
        <v>84.94</v>
      </c>
      <c r="M13192" t="s">
        <v>32085</v>
      </c>
      <c r="N13192" t="s">
        <v>32085</v>
      </c>
    </row>
    <row r="13193" spans="1:14" x14ac:dyDescent="0.35">
      <c r="A13193" t="s">
        <v>14288</v>
      </c>
      <c r="B13193" s="1">
        <v>42504.54886574074</v>
      </c>
      <c r="C13193" s="1">
        <v>42504.559282407405</v>
      </c>
      <c r="D13193" t="s">
        <v>620</v>
      </c>
      <c r="E13193" t="s">
        <v>123</v>
      </c>
      <c r="F13193" t="s">
        <v>215</v>
      </c>
      <c r="G13193" t="s">
        <v>125</v>
      </c>
      <c r="H13193">
        <v>185345009</v>
      </c>
      <c r="I13193" t="s">
        <v>184</v>
      </c>
      <c r="J13193">
        <v>85.55</v>
      </c>
      <c r="K13193">
        <v>942.16</v>
      </c>
      <c r="L13193">
        <v>582.77</v>
      </c>
      <c r="M13193">
        <v>301011002</v>
      </c>
      <c r="N13193" t="s">
        <v>2501</v>
      </c>
    </row>
    <row r="13194" spans="1:14" x14ac:dyDescent="0.35">
      <c r="A13194" t="s">
        <v>14289</v>
      </c>
      <c r="B13194" s="1">
        <v>42504.691400462965</v>
      </c>
      <c r="C13194" s="1">
        <v>42504.701817129629</v>
      </c>
      <c r="D13194" t="s">
        <v>900</v>
      </c>
      <c r="E13194" t="s">
        <v>123</v>
      </c>
      <c r="F13194" t="s">
        <v>215</v>
      </c>
      <c r="G13194" t="s">
        <v>129</v>
      </c>
      <c r="H13194">
        <v>308335008</v>
      </c>
      <c r="I13194" t="s">
        <v>130</v>
      </c>
      <c r="J13194">
        <v>142.58000000000001</v>
      </c>
      <c r="K13194">
        <v>2050.81</v>
      </c>
      <c r="L13194">
        <v>1481.86</v>
      </c>
      <c r="M13194" t="s">
        <v>32085</v>
      </c>
      <c r="N13194" t="s">
        <v>32085</v>
      </c>
    </row>
    <row r="13195" spans="1:14" x14ac:dyDescent="0.35">
      <c r="A13195" t="s">
        <v>14290</v>
      </c>
      <c r="B13195" s="1">
        <v>42504.730509259258</v>
      </c>
      <c r="C13195" s="1">
        <v>42504.740925925929</v>
      </c>
      <c r="D13195" t="s">
        <v>4375</v>
      </c>
      <c r="E13195" t="s">
        <v>123</v>
      </c>
      <c r="F13195" t="s">
        <v>124</v>
      </c>
      <c r="G13195" t="s">
        <v>125</v>
      </c>
      <c r="H13195">
        <v>185345009</v>
      </c>
      <c r="I13195" t="s">
        <v>184</v>
      </c>
      <c r="J13195">
        <v>85.55</v>
      </c>
      <c r="K13195">
        <v>85.55</v>
      </c>
      <c r="L13195">
        <v>0</v>
      </c>
      <c r="M13195">
        <v>75498004</v>
      </c>
      <c r="N13195" t="s">
        <v>1486</v>
      </c>
    </row>
    <row r="13196" spans="1:14" x14ac:dyDescent="0.35">
      <c r="A13196" t="s">
        <v>14291</v>
      </c>
      <c r="B13196" s="1">
        <v>42505.150891203702</v>
      </c>
      <c r="C13196" s="1">
        <v>42505.161307870374</v>
      </c>
      <c r="D13196" t="s">
        <v>228</v>
      </c>
      <c r="E13196" t="s">
        <v>123</v>
      </c>
      <c r="F13196" t="s">
        <v>133</v>
      </c>
      <c r="G13196" t="s">
        <v>137</v>
      </c>
      <c r="H13196">
        <v>162673000</v>
      </c>
      <c r="I13196" t="s">
        <v>138</v>
      </c>
      <c r="J13196">
        <v>136.80000000000001</v>
      </c>
      <c r="K13196">
        <v>1052.03</v>
      </c>
      <c r="L13196">
        <v>777.61</v>
      </c>
      <c r="M13196" t="s">
        <v>32085</v>
      </c>
      <c r="N13196" t="s">
        <v>32085</v>
      </c>
    </row>
    <row r="13197" spans="1:14" x14ac:dyDescent="0.35">
      <c r="A13197" t="s">
        <v>14292</v>
      </c>
      <c r="B13197" s="1">
        <v>42505.237164351849</v>
      </c>
      <c r="C13197" s="1">
        <v>42505.247581018521</v>
      </c>
      <c r="D13197" t="s">
        <v>2166</v>
      </c>
      <c r="E13197" t="s">
        <v>123</v>
      </c>
      <c r="F13197" t="s">
        <v>190</v>
      </c>
      <c r="G13197" t="s">
        <v>165</v>
      </c>
      <c r="H13197">
        <v>702927004</v>
      </c>
      <c r="I13197" t="s">
        <v>166</v>
      </c>
      <c r="J13197">
        <v>142.58000000000001</v>
      </c>
      <c r="K13197">
        <v>142.58000000000001</v>
      </c>
      <c r="L13197">
        <v>0</v>
      </c>
      <c r="M13197" t="s">
        <v>32085</v>
      </c>
      <c r="N13197" t="s">
        <v>32085</v>
      </c>
    </row>
    <row r="13198" spans="1:14" x14ac:dyDescent="0.35">
      <c r="A13198" t="s">
        <v>14293</v>
      </c>
      <c r="B13198" s="1">
        <v>42505.302488425928</v>
      </c>
      <c r="C13198" s="1">
        <v>42505.344155092593</v>
      </c>
      <c r="D13198" t="s">
        <v>230</v>
      </c>
      <c r="E13198" t="s">
        <v>123</v>
      </c>
      <c r="F13198" t="s">
        <v>133</v>
      </c>
      <c r="G13198" t="s">
        <v>237</v>
      </c>
      <c r="H13198">
        <v>50849002</v>
      </c>
      <c r="I13198" t="s">
        <v>238</v>
      </c>
      <c r="J13198">
        <v>146.18</v>
      </c>
      <c r="K13198">
        <v>146.18</v>
      </c>
      <c r="L13198">
        <v>84.94</v>
      </c>
      <c r="M13198" t="s">
        <v>32085</v>
      </c>
      <c r="N13198" t="s">
        <v>32085</v>
      </c>
    </row>
    <row r="13199" spans="1:14" x14ac:dyDescent="0.35">
      <c r="A13199" t="s">
        <v>14294</v>
      </c>
      <c r="B13199" s="1">
        <v>42505.446006944447</v>
      </c>
      <c r="C13199" s="1">
        <v>42505.487673611111</v>
      </c>
      <c r="D13199" t="s">
        <v>7170</v>
      </c>
      <c r="E13199" t="s">
        <v>123</v>
      </c>
      <c r="F13199" t="s">
        <v>133</v>
      </c>
      <c r="G13199" t="s">
        <v>237</v>
      </c>
      <c r="H13199">
        <v>50849002</v>
      </c>
      <c r="I13199" t="s">
        <v>315</v>
      </c>
      <c r="J13199">
        <v>146.18</v>
      </c>
      <c r="K13199">
        <v>16299.79</v>
      </c>
      <c r="L13199">
        <v>12973.43</v>
      </c>
      <c r="M13199" t="s">
        <v>32085</v>
      </c>
      <c r="N13199" t="s">
        <v>32085</v>
      </c>
    </row>
    <row r="13200" spans="1:14" x14ac:dyDescent="0.35">
      <c r="A13200" t="s">
        <v>14295</v>
      </c>
      <c r="B13200" s="1">
        <v>42505.464375000003</v>
      </c>
      <c r="C13200" s="1">
        <v>42505.475081018521</v>
      </c>
      <c r="D13200" t="s">
        <v>378</v>
      </c>
      <c r="E13200" t="s">
        <v>123</v>
      </c>
      <c r="F13200" t="s">
        <v>215</v>
      </c>
      <c r="G13200" t="s">
        <v>129</v>
      </c>
      <c r="H13200">
        <v>308335008</v>
      </c>
      <c r="I13200" t="s">
        <v>130</v>
      </c>
      <c r="J13200">
        <v>142.58000000000001</v>
      </c>
      <c r="K13200">
        <v>2350.62</v>
      </c>
      <c r="L13200">
        <v>1706.72</v>
      </c>
      <c r="M13200" t="s">
        <v>32085</v>
      </c>
      <c r="N13200" t="s">
        <v>32085</v>
      </c>
    </row>
    <row r="13201" spans="1:14" x14ac:dyDescent="0.35">
      <c r="A13201" t="s">
        <v>14296</v>
      </c>
      <c r="B13201" s="1">
        <v>42505.56144675926</v>
      </c>
      <c r="C13201" s="1">
        <v>42505.571863425925</v>
      </c>
      <c r="D13201" t="s">
        <v>382</v>
      </c>
      <c r="E13201" t="s">
        <v>123</v>
      </c>
      <c r="F13201" t="s">
        <v>133</v>
      </c>
      <c r="G13201" t="s">
        <v>125</v>
      </c>
      <c r="H13201">
        <v>185349003</v>
      </c>
      <c r="I13201" t="s">
        <v>181</v>
      </c>
      <c r="J13201">
        <v>85.55</v>
      </c>
      <c r="K13201">
        <v>85.55</v>
      </c>
      <c r="L13201">
        <v>36.44</v>
      </c>
      <c r="M13201">
        <v>403191005</v>
      </c>
      <c r="N13201" t="s">
        <v>2853</v>
      </c>
    </row>
    <row r="13202" spans="1:14" x14ac:dyDescent="0.35">
      <c r="A13202" t="s">
        <v>14297</v>
      </c>
      <c r="B13202" s="1">
        <v>42505.879340277781</v>
      </c>
      <c r="C13202" s="1">
        <v>42505.889756944445</v>
      </c>
      <c r="D13202" t="s">
        <v>221</v>
      </c>
      <c r="E13202" t="s">
        <v>123</v>
      </c>
      <c r="F13202" t="s">
        <v>124</v>
      </c>
      <c r="G13202" t="s">
        <v>129</v>
      </c>
      <c r="H13202">
        <v>185349003</v>
      </c>
      <c r="I13202" t="s">
        <v>134</v>
      </c>
      <c r="J13202">
        <v>85.55</v>
      </c>
      <c r="K13202">
        <v>7243.47</v>
      </c>
      <c r="L13202">
        <v>0</v>
      </c>
      <c r="M13202" t="s">
        <v>32085</v>
      </c>
      <c r="N13202" t="s">
        <v>32085</v>
      </c>
    </row>
    <row r="13203" spans="1:14" x14ac:dyDescent="0.35">
      <c r="A13203" t="s">
        <v>14298</v>
      </c>
      <c r="B13203" s="1">
        <v>42505.968368055554</v>
      </c>
      <c r="C13203" s="1">
        <v>42505.978784722225</v>
      </c>
      <c r="D13203" t="s">
        <v>873</v>
      </c>
      <c r="E13203" t="s">
        <v>123</v>
      </c>
      <c r="F13203" t="s">
        <v>124</v>
      </c>
      <c r="G13203" t="s">
        <v>125</v>
      </c>
      <c r="H13203">
        <v>390906007</v>
      </c>
      <c r="I13203" t="s">
        <v>142</v>
      </c>
      <c r="J13203">
        <v>85.55</v>
      </c>
      <c r="K13203">
        <v>234.72</v>
      </c>
      <c r="L13203">
        <v>0</v>
      </c>
      <c r="M13203">
        <v>55822004</v>
      </c>
      <c r="N13203" t="s">
        <v>143</v>
      </c>
    </row>
    <row r="13204" spans="1:14" x14ac:dyDescent="0.35">
      <c r="A13204" t="s">
        <v>14299</v>
      </c>
      <c r="B13204" s="1">
        <v>42506.07068287037</v>
      </c>
      <c r="C13204" s="1">
        <v>42506.081099537034</v>
      </c>
      <c r="D13204" t="s">
        <v>726</v>
      </c>
      <c r="E13204" t="s">
        <v>123</v>
      </c>
      <c r="F13204" t="s">
        <v>133</v>
      </c>
      <c r="G13204" t="s">
        <v>137</v>
      </c>
      <c r="H13204">
        <v>162673000</v>
      </c>
      <c r="I13204" t="s">
        <v>138</v>
      </c>
      <c r="J13204">
        <v>136.80000000000001</v>
      </c>
      <c r="K13204">
        <v>860.16</v>
      </c>
      <c r="L13204">
        <v>688.13</v>
      </c>
      <c r="M13204" t="s">
        <v>32085</v>
      </c>
      <c r="N13204" t="s">
        <v>32085</v>
      </c>
    </row>
    <row r="13205" spans="1:14" x14ac:dyDescent="0.35">
      <c r="A13205" t="s">
        <v>14300</v>
      </c>
      <c r="B13205" s="1">
        <v>42506.582615740743</v>
      </c>
      <c r="C13205" s="1">
        <v>42506.593032407407</v>
      </c>
      <c r="D13205" t="s">
        <v>389</v>
      </c>
      <c r="E13205" t="s">
        <v>123</v>
      </c>
      <c r="F13205" t="s">
        <v>133</v>
      </c>
      <c r="G13205" t="s">
        <v>125</v>
      </c>
      <c r="H13205">
        <v>185349003</v>
      </c>
      <c r="I13205" t="s">
        <v>181</v>
      </c>
      <c r="J13205">
        <v>85.55</v>
      </c>
      <c r="K13205">
        <v>85.55</v>
      </c>
      <c r="L13205">
        <v>36.44</v>
      </c>
      <c r="M13205">
        <v>58150001</v>
      </c>
      <c r="N13205" t="s">
        <v>581</v>
      </c>
    </row>
    <row r="13206" spans="1:14" x14ac:dyDescent="0.35">
      <c r="A13206" t="s">
        <v>14301</v>
      </c>
      <c r="B13206" s="1">
        <v>42506.824444444443</v>
      </c>
      <c r="C13206" s="1">
        <v>42506.837824074071</v>
      </c>
      <c r="D13206" t="s">
        <v>2908</v>
      </c>
      <c r="E13206" t="s">
        <v>123</v>
      </c>
      <c r="F13206" t="s">
        <v>180</v>
      </c>
      <c r="G13206" t="s">
        <v>129</v>
      </c>
      <c r="H13206">
        <v>308335008</v>
      </c>
      <c r="I13206" t="s">
        <v>130</v>
      </c>
      <c r="J13206">
        <v>142.58000000000001</v>
      </c>
      <c r="K13206">
        <v>3134.98</v>
      </c>
      <c r="L13206">
        <v>0</v>
      </c>
      <c r="M13206" t="s">
        <v>32085</v>
      </c>
      <c r="N13206" t="s">
        <v>32085</v>
      </c>
    </row>
    <row r="13207" spans="1:14" x14ac:dyDescent="0.35">
      <c r="A13207" t="s">
        <v>14302</v>
      </c>
      <c r="B13207" s="1">
        <v>42507.014305555553</v>
      </c>
      <c r="C13207" s="1">
        <v>42507.165000000001</v>
      </c>
      <c r="D13207" t="s">
        <v>122</v>
      </c>
      <c r="E13207" t="s">
        <v>123</v>
      </c>
      <c r="F13207" t="s">
        <v>124</v>
      </c>
      <c r="G13207" t="s">
        <v>125</v>
      </c>
      <c r="H13207">
        <v>185347001</v>
      </c>
      <c r="I13207" t="s">
        <v>126</v>
      </c>
      <c r="J13207">
        <v>85.55</v>
      </c>
      <c r="K13207">
        <v>1022.62</v>
      </c>
      <c r="L13207">
        <v>0</v>
      </c>
      <c r="M13207" t="s">
        <v>32085</v>
      </c>
      <c r="N13207" t="s">
        <v>32085</v>
      </c>
    </row>
    <row r="13208" spans="1:14" x14ac:dyDescent="0.35">
      <c r="A13208" t="s">
        <v>14303</v>
      </c>
      <c r="B13208" s="1">
        <v>42507.105729166666</v>
      </c>
      <c r="C13208" s="1">
        <v>42507.222395833334</v>
      </c>
      <c r="D13208" t="s">
        <v>221</v>
      </c>
      <c r="E13208" t="s">
        <v>123</v>
      </c>
      <c r="F13208" t="s">
        <v>124</v>
      </c>
      <c r="G13208" t="s">
        <v>125</v>
      </c>
      <c r="H13208">
        <v>185347001</v>
      </c>
      <c r="I13208" t="s">
        <v>126</v>
      </c>
      <c r="J13208">
        <v>85.55</v>
      </c>
      <c r="K13208">
        <v>1466.95</v>
      </c>
      <c r="L13208">
        <v>0</v>
      </c>
      <c r="M13208" t="s">
        <v>32085</v>
      </c>
      <c r="N13208" t="s">
        <v>32085</v>
      </c>
    </row>
    <row r="13209" spans="1:14" x14ac:dyDescent="0.35">
      <c r="A13209" t="s">
        <v>14304</v>
      </c>
      <c r="B13209" s="1">
        <v>42507.160462962966</v>
      </c>
      <c r="C13209" s="1">
        <v>42507.17087962963</v>
      </c>
      <c r="D13209" t="s">
        <v>865</v>
      </c>
      <c r="E13209" t="s">
        <v>123</v>
      </c>
      <c r="F13209" t="s">
        <v>150</v>
      </c>
      <c r="G13209" t="s">
        <v>129</v>
      </c>
      <c r="H13209">
        <v>185347001</v>
      </c>
      <c r="I13209" t="s">
        <v>126</v>
      </c>
      <c r="J13209">
        <v>85.55</v>
      </c>
      <c r="K13209">
        <v>85.55</v>
      </c>
      <c r="L13209">
        <v>24.27</v>
      </c>
      <c r="M13209" t="s">
        <v>32085</v>
      </c>
      <c r="N13209" t="s">
        <v>32085</v>
      </c>
    </row>
    <row r="13210" spans="1:14" x14ac:dyDescent="0.35">
      <c r="A13210" t="s">
        <v>14305</v>
      </c>
      <c r="B13210" s="1">
        <v>42507.17386574074</v>
      </c>
      <c r="C13210" s="1">
        <v>42507.184282407405</v>
      </c>
      <c r="D13210" t="s">
        <v>620</v>
      </c>
      <c r="E13210" t="s">
        <v>123</v>
      </c>
      <c r="F13210" t="s">
        <v>215</v>
      </c>
      <c r="G13210" t="s">
        <v>129</v>
      </c>
      <c r="H13210">
        <v>185349003</v>
      </c>
      <c r="I13210" t="s">
        <v>134</v>
      </c>
      <c r="J13210">
        <v>85.55</v>
      </c>
      <c r="K13210">
        <v>85.55</v>
      </c>
      <c r="L13210">
        <v>7.91</v>
      </c>
      <c r="M13210" t="s">
        <v>32085</v>
      </c>
      <c r="N13210" t="s">
        <v>32085</v>
      </c>
    </row>
    <row r="13211" spans="1:14" x14ac:dyDescent="0.35">
      <c r="A13211" t="s">
        <v>14306</v>
      </c>
      <c r="B13211" s="1">
        <v>42507.413217592592</v>
      </c>
      <c r="C13211" s="1">
        <v>42507.573634259257</v>
      </c>
      <c r="D13211" t="s">
        <v>400</v>
      </c>
      <c r="E13211" t="s">
        <v>123</v>
      </c>
      <c r="F13211" t="s">
        <v>133</v>
      </c>
      <c r="G13211" t="s">
        <v>125</v>
      </c>
      <c r="H13211">
        <v>185347001</v>
      </c>
      <c r="I13211" t="s">
        <v>126</v>
      </c>
      <c r="J13211">
        <v>85.55</v>
      </c>
      <c r="K13211">
        <v>1299.8</v>
      </c>
      <c r="L13211">
        <v>983.9</v>
      </c>
      <c r="M13211" t="s">
        <v>32085</v>
      </c>
      <c r="N13211" t="s">
        <v>32085</v>
      </c>
    </row>
    <row r="13212" spans="1:14" x14ac:dyDescent="0.35">
      <c r="A13212" t="s">
        <v>14307</v>
      </c>
      <c r="B13212" s="1">
        <v>42507.474305555559</v>
      </c>
      <c r="C13212" s="1">
        <v>42507.484722222223</v>
      </c>
      <c r="D13212" t="s">
        <v>2123</v>
      </c>
      <c r="E13212" t="s">
        <v>123</v>
      </c>
      <c r="F13212" t="s">
        <v>133</v>
      </c>
      <c r="G13212" t="s">
        <v>165</v>
      </c>
      <c r="H13212">
        <v>702927004</v>
      </c>
      <c r="I13212" t="s">
        <v>166</v>
      </c>
      <c r="J13212">
        <v>142.58000000000001</v>
      </c>
      <c r="K13212">
        <v>142.58000000000001</v>
      </c>
      <c r="L13212">
        <v>82.06</v>
      </c>
      <c r="M13212" t="s">
        <v>32085</v>
      </c>
      <c r="N13212" t="s">
        <v>32085</v>
      </c>
    </row>
    <row r="13213" spans="1:14" x14ac:dyDescent="0.35">
      <c r="A13213" t="s">
        <v>14308</v>
      </c>
      <c r="B13213" s="1">
        <v>42507.645497685182</v>
      </c>
      <c r="C13213" s="1">
        <v>42507.655914351853</v>
      </c>
      <c r="D13213" t="s">
        <v>1106</v>
      </c>
      <c r="E13213" t="s">
        <v>123</v>
      </c>
      <c r="F13213" t="s">
        <v>150</v>
      </c>
      <c r="G13213" t="s">
        <v>125</v>
      </c>
      <c r="H13213">
        <v>424619006</v>
      </c>
      <c r="I13213" t="s">
        <v>211</v>
      </c>
      <c r="J13213">
        <v>142.58000000000001</v>
      </c>
      <c r="K13213">
        <v>9549.61</v>
      </c>
      <c r="L13213">
        <v>9015.1299999999992</v>
      </c>
      <c r="M13213">
        <v>72892002</v>
      </c>
      <c r="N13213" t="s">
        <v>212</v>
      </c>
    </row>
    <row r="13214" spans="1:14" x14ac:dyDescent="0.35">
      <c r="A13214" t="s">
        <v>14309</v>
      </c>
      <c r="B13214" s="1">
        <v>42507.954293981478</v>
      </c>
      <c r="C13214" s="1">
        <v>42507.96471064815</v>
      </c>
      <c r="D13214" t="s">
        <v>295</v>
      </c>
      <c r="E13214" t="s">
        <v>123</v>
      </c>
      <c r="F13214" t="s">
        <v>124</v>
      </c>
      <c r="G13214" t="s">
        <v>129</v>
      </c>
      <c r="H13214">
        <v>185349003</v>
      </c>
      <c r="I13214" t="s">
        <v>134</v>
      </c>
      <c r="J13214">
        <v>85.55</v>
      </c>
      <c r="K13214">
        <v>556.77</v>
      </c>
      <c r="L13214">
        <v>0</v>
      </c>
      <c r="M13214" t="s">
        <v>32085</v>
      </c>
      <c r="N13214" t="s">
        <v>32085</v>
      </c>
    </row>
    <row r="13215" spans="1:14" x14ac:dyDescent="0.35">
      <c r="A13215" t="s">
        <v>14310</v>
      </c>
      <c r="B13215" s="1">
        <v>42507.971145833333</v>
      </c>
      <c r="C13215" s="1">
        <v>42507.981562499997</v>
      </c>
      <c r="D13215" t="s">
        <v>3453</v>
      </c>
      <c r="E13215" t="s">
        <v>123</v>
      </c>
      <c r="F13215" t="s">
        <v>133</v>
      </c>
      <c r="G13215" t="s">
        <v>125</v>
      </c>
      <c r="H13215">
        <v>439740005</v>
      </c>
      <c r="I13215" t="s">
        <v>361</v>
      </c>
      <c r="J13215">
        <v>142.58000000000001</v>
      </c>
      <c r="K13215">
        <v>142.58000000000001</v>
      </c>
      <c r="L13215">
        <v>82.06</v>
      </c>
      <c r="M13215">
        <v>254837009</v>
      </c>
      <c r="N13215" t="s">
        <v>362</v>
      </c>
    </row>
    <row r="13216" spans="1:14" x14ac:dyDescent="0.35">
      <c r="A13216" t="s">
        <v>14311</v>
      </c>
      <c r="B13216" s="1">
        <v>42507.971145833333</v>
      </c>
      <c r="C13216" s="1">
        <v>42508.971145833333</v>
      </c>
      <c r="D13216" t="s">
        <v>3453</v>
      </c>
      <c r="E13216" t="s">
        <v>123</v>
      </c>
      <c r="F13216" t="s">
        <v>133</v>
      </c>
      <c r="G13216" t="s">
        <v>172</v>
      </c>
      <c r="H13216">
        <v>410410006</v>
      </c>
      <c r="I13216" t="s">
        <v>364</v>
      </c>
      <c r="J13216">
        <v>146.18</v>
      </c>
      <c r="K13216">
        <v>312.7</v>
      </c>
      <c r="L13216">
        <v>218.16</v>
      </c>
      <c r="M13216">
        <v>254837009</v>
      </c>
      <c r="N13216" t="s">
        <v>362</v>
      </c>
    </row>
    <row r="13217" spans="1:14" x14ac:dyDescent="0.35">
      <c r="A13217" t="s">
        <v>14312</v>
      </c>
      <c r="B13217" s="1">
        <v>42507.987673611111</v>
      </c>
      <c r="C13217" s="1">
        <v>42508.987673611111</v>
      </c>
      <c r="D13217" t="s">
        <v>3453</v>
      </c>
      <c r="E13217" t="s">
        <v>123</v>
      </c>
      <c r="F13217" t="s">
        <v>133</v>
      </c>
      <c r="G13217" t="s">
        <v>172</v>
      </c>
      <c r="H13217">
        <v>310061009</v>
      </c>
      <c r="I13217" t="s">
        <v>1458</v>
      </c>
      <c r="J13217">
        <v>146.18</v>
      </c>
      <c r="K13217">
        <v>2168.41</v>
      </c>
      <c r="L13217">
        <v>1702.73</v>
      </c>
      <c r="M13217">
        <v>254837009</v>
      </c>
      <c r="N13217" t="s">
        <v>362</v>
      </c>
    </row>
    <row r="13218" spans="1:14" x14ac:dyDescent="0.35">
      <c r="A13218" t="s">
        <v>14313</v>
      </c>
      <c r="B13218" s="1">
        <v>42508.183622685188</v>
      </c>
      <c r="C13218" s="1">
        <v>42508.225289351853</v>
      </c>
      <c r="D13218" t="s">
        <v>299</v>
      </c>
      <c r="E13218" t="s">
        <v>123</v>
      </c>
      <c r="F13218" t="s">
        <v>124</v>
      </c>
      <c r="G13218" t="s">
        <v>237</v>
      </c>
      <c r="H13218">
        <v>50849002</v>
      </c>
      <c r="I13218" t="s">
        <v>238</v>
      </c>
      <c r="J13218">
        <v>146.18</v>
      </c>
      <c r="K13218">
        <v>146.18</v>
      </c>
      <c r="L13218">
        <v>0</v>
      </c>
      <c r="M13218" t="s">
        <v>32085</v>
      </c>
      <c r="N13218" t="s">
        <v>32085</v>
      </c>
    </row>
    <row r="13219" spans="1:14" x14ac:dyDescent="0.35">
      <c r="A13219" t="s">
        <v>14314</v>
      </c>
      <c r="B13219" s="1">
        <v>42508.227222222224</v>
      </c>
      <c r="C13219" s="1">
        <v>42508.237638888888</v>
      </c>
      <c r="D13219" t="s">
        <v>916</v>
      </c>
      <c r="E13219" t="s">
        <v>123</v>
      </c>
      <c r="F13219" t="s">
        <v>124</v>
      </c>
      <c r="G13219" t="s">
        <v>137</v>
      </c>
      <c r="H13219">
        <v>162673000</v>
      </c>
      <c r="I13219" t="s">
        <v>138</v>
      </c>
      <c r="J13219">
        <v>136.80000000000001</v>
      </c>
      <c r="K13219">
        <v>1030.25</v>
      </c>
      <c r="L13219">
        <v>0</v>
      </c>
      <c r="M13219" t="s">
        <v>32085</v>
      </c>
      <c r="N13219" t="s">
        <v>32085</v>
      </c>
    </row>
    <row r="13220" spans="1:14" x14ac:dyDescent="0.35">
      <c r="A13220" t="s">
        <v>14315</v>
      </c>
      <c r="B13220" s="1">
        <v>42508.308217592596</v>
      </c>
      <c r="C13220" s="1">
        <v>42508.31863425926</v>
      </c>
      <c r="D13220" t="s">
        <v>1530</v>
      </c>
      <c r="E13220" t="s">
        <v>123</v>
      </c>
      <c r="F13220" t="s">
        <v>150</v>
      </c>
      <c r="G13220" t="s">
        <v>125</v>
      </c>
      <c r="H13220">
        <v>169762003</v>
      </c>
      <c r="I13220" t="s">
        <v>1420</v>
      </c>
      <c r="J13220">
        <v>142.58000000000001</v>
      </c>
      <c r="K13220">
        <v>1005.38</v>
      </c>
      <c r="L13220">
        <v>898.11</v>
      </c>
      <c r="M13220" t="s">
        <v>32085</v>
      </c>
      <c r="N13220" t="s">
        <v>32085</v>
      </c>
    </row>
    <row r="13221" spans="1:14" x14ac:dyDescent="0.35">
      <c r="A13221" t="s">
        <v>14316</v>
      </c>
      <c r="B13221" s="1">
        <v>42508.308217592596</v>
      </c>
      <c r="C13221" s="1">
        <v>42508.31863425926</v>
      </c>
      <c r="D13221" t="s">
        <v>1530</v>
      </c>
      <c r="E13221" t="s">
        <v>123</v>
      </c>
      <c r="F13221" t="s">
        <v>150</v>
      </c>
      <c r="G13221" t="s">
        <v>129</v>
      </c>
      <c r="H13221">
        <v>698314001</v>
      </c>
      <c r="I13221" t="s">
        <v>202</v>
      </c>
      <c r="J13221">
        <v>142.58000000000001</v>
      </c>
      <c r="K13221">
        <v>142.58000000000001</v>
      </c>
      <c r="L13221">
        <v>78.45</v>
      </c>
      <c r="M13221" t="s">
        <v>32085</v>
      </c>
      <c r="N13221" t="s">
        <v>32085</v>
      </c>
    </row>
    <row r="13222" spans="1:14" x14ac:dyDescent="0.35">
      <c r="A13222" t="s">
        <v>14317</v>
      </c>
      <c r="B13222" s="1">
        <v>42508.540833333333</v>
      </c>
      <c r="C13222" s="1">
        <v>42508.551249999997</v>
      </c>
      <c r="D13222" t="s">
        <v>546</v>
      </c>
      <c r="E13222" t="s">
        <v>123</v>
      </c>
      <c r="F13222" t="s">
        <v>124</v>
      </c>
      <c r="G13222" t="s">
        <v>165</v>
      </c>
      <c r="H13222">
        <v>702927004</v>
      </c>
      <c r="I13222" t="s">
        <v>166</v>
      </c>
      <c r="J13222">
        <v>142.58000000000001</v>
      </c>
      <c r="K13222">
        <v>20176.310000000001</v>
      </c>
      <c r="L13222">
        <v>0</v>
      </c>
      <c r="M13222" t="s">
        <v>32085</v>
      </c>
      <c r="N13222" t="s">
        <v>32085</v>
      </c>
    </row>
    <row r="13223" spans="1:14" x14ac:dyDescent="0.35">
      <c r="A13223" t="s">
        <v>14318</v>
      </c>
      <c r="B13223" s="1">
        <v>42508.835405092592</v>
      </c>
      <c r="C13223" s="1">
        <v>42508.845821759256</v>
      </c>
      <c r="D13223" t="s">
        <v>7292</v>
      </c>
      <c r="E13223" t="s">
        <v>123</v>
      </c>
      <c r="F13223" t="s">
        <v>124</v>
      </c>
      <c r="G13223" t="s">
        <v>125</v>
      </c>
      <c r="H13223">
        <v>185345009</v>
      </c>
      <c r="I13223" t="s">
        <v>184</v>
      </c>
      <c r="J13223">
        <v>85.55</v>
      </c>
      <c r="K13223">
        <v>85.55</v>
      </c>
      <c r="L13223">
        <v>0</v>
      </c>
      <c r="M13223">
        <v>36971009</v>
      </c>
      <c r="N13223" t="s">
        <v>1667</v>
      </c>
    </row>
    <row r="13224" spans="1:14" x14ac:dyDescent="0.35">
      <c r="A13224" t="s">
        <v>14319</v>
      </c>
      <c r="B13224" s="1">
        <v>42508.935196759259</v>
      </c>
      <c r="C13224" s="1">
        <v>42508.945613425924</v>
      </c>
      <c r="D13224" t="s">
        <v>207</v>
      </c>
      <c r="E13224" t="s">
        <v>123</v>
      </c>
      <c r="F13224" t="s">
        <v>208</v>
      </c>
      <c r="G13224" t="s">
        <v>129</v>
      </c>
      <c r="H13224">
        <v>185349003</v>
      </c>
      <c r="I13224" t="s">
        <v>134</v>
      </c>
      <c r="J13224">
        <v>85.55</v>
      </c>
      <c r="K13224">
        <v>178.97</v>
      </c>
      <c r="L13224">
        <v>0</v>
      </c>
      <c r="M13224" t="s">
        <v>32085</v>
      </c>
      <c r="N13224" t="s">
        <v>32085</v>
      </c>
    </row>
    <row r="13225" spans="1:14" x14ac:dyDescent="0.35">
      <c r="A13225" t="s">
        <v>14320</v>
      </c>
      <c r="B13225" s="1">
        <v>42509.313935185186</v>
      </c>
      <c r="C13225" s="1">
        <v>42509.32435185185</v>
      </c>
      <c r="D13225" t="s">
        <v>895</v>
      </c>
      <c r="E13225" t="s">
        <v>123</v>
      </c>
      <c r="F13225" t="s">
        <v>161</v>
      </c>
      <c r="G13225" t="s">
        <v>125</v>
      </c>
      <c r="H13225">
        <v>390906007</v>
      </c>
      <c r="I13225" t="s">
        <v>142</v>
      </c>
      <c r="J13225">
        <v>85.55</v>
      </c>
      <c r="K13225">
        <v>234.72</v>
      </c>
      <c r="L13225">
        <v>141.69999999999999</v>
      </c>
      <c r="M13225">
        <v>55822004</v>
      </c>
      <c r="N13225" t="s">
        <v>143</v>
      </c>
    </row>
    <row r="13226" spans="1:14" x14ac:dyDescent="0.35">
      <c r="A13226" t="s">
        <v>14321</v>
      </c>
      <c r="B13226" s="1">
        <v>42509.357025462959</v>
      </c>
      <c r="C13226" s="1">
        <v>42509.367442129631</v>
      </c>
      <c r="D13226" t="s">
        <v>14322</v>
      </c>
      <c r="E13226" t="s">
        <v>123</v>
      </c>
      <c r="F13226" t="s">
        <v>161</v>
      </c>
      <c r="G13226" t="s">
        <v>165</v>
      </c>
      <c r="H13226">
        <v>308335008</v>
      </c>
      <c r="I13226" t="s">
        <v>3912</v>
      </c>
      <c r="J13226">
        <v>142.58000000000001</v>
      </c>
      <c r="K13226">
        <v>573.98</v>
      </c>
      <c r="L13226">
        <v>450.28</v>
      </c>
      <c r="M13226" t="s">
        <v>32085</v>
      </c>
      <c r="N13226" t="s">
        <v>32085</v>
      </c>
    </row>
    <row r="13227" spans="1:14" x14ac:dyDescent="0.35">
      <c r="A13227" t="s">
        <v>14323</v>
      </c>
      <c r="B13227" s="1">
        <v>42509.846122685187</v>
      </c>
      <c r="C13227" s="1">
        <v>42509.887789351851</v>
      </c>
      <c r="D13227" t="s">
        <v>638</v>
      </c>
      <c r="E13227" t="s">
        <v>123</v>
      </c>
      <c r="F13227" t="s">
        <v>133</v>
      </c>
      <c r="G13227" t="s">
        <v>237</v>
      </c>
      <c r="H13227">
        <v>50849002</v>
      </c>
      <c r="I13227" t="s">
        <v>238</v>
      </c>
      <c r="J13227">
        <v>146.18</v>
      </c>
      <c r="K13227">
        <v>146.18</v>
      </c>
      <c r="L13227">
        <v>84.94</v>
      </c>
      <c r="M13227" t="s">
        <v>32085</v>
      </c>
      <c r="N13227" t="s">
        <v>32085</v>
      </c>
    </row>
    <row r="13228" spans="1:14" x14ac:dyDescent="0.35">
      <c r="A13228" t="s">
        <v>14324</v>
      </c>
      <c r="B13228" s="1">
        <v>42509.873298611114</v>
      </c>
      <c r="C13228" s="1">
        <v>42510.873298611114</v>
      </c>
      <c r="D13228" t="s">
        <v>10746</v>
      </c>
      <c r="E13228" t="s">
        <v>123</v>
      </c>
      <c r="F13228" t="s">
        <v>124</v>
      </c>
      <c r="G13228" t="s">
        <v>172</v>
      </c>
      <c r="H13228">
        <v>185347001</v>
      </c>
      <c r="I13228" t="s">
        <v>151</v>
      </c>
      <c r="J13228">
        <v>87.71</v>
      </c>
      <c r="K13228">
        <v>20573.39</v>
      </c>
      <c r="L13228">
        <v>0</v>
      </c>
      <c r="M13228" t="s">
        <v>32085</v>
      </c>
      <c r="N13228" t="s">
        <v>32085</v>
      </c>
    </row>
    <row r="13229" spans="1:14" x14ac:dyDescent="0.35">
      <c r="A13229" t="s">
        <v>14325</v>
      </c>
      <c r="B13229" s="1">
        <v>42509.939618055556</v>
      </c>
      <c r="C13229" s="1">
        <v>42509.95003472222</v>
      </c>
      <c r="D13229" t="s">
        <v>214</v>
      </c>
      <c r="E13229" t="s">
        <v>123</v>
      </c>
      <c r="F13229" t="s">
        <v>133</v>
      </c>
      <c r="G13229" t="s">
        <v>129</v>
      </c>
      <c r="H13229">
        <v>185349003</v>
      </c>
      <c r="I13229" t="s">
        <v>134</v>
      </c>
      <c r="J13229">
        <v>85.55</v>
      </c>
      <c r="K13229">
        <v>345.51</v>
      </c>
      <c r="L13229">
        <v>212.41</v>
      </c>
      <c r="M13229" t="s">
        <v>32085</v>
      </c>
      <c r="N13229" t="s">
        <v>32085</v>
      </c>
    </row>
    <row r="13230" spans="1:14" x14ac:dyDescent="0.35">
      <c r="A13230" t="s">
        <v>14326</v>
      </c>
      <c r="B13230" s="1">
        <v>42510.165000000001</v>
      </c>
      <c r="C13230" s="1">
        <v>42510.298333333332</v>
      </c>
      <c r="D13230" t="s">
        <v>122</v>
      </c>
      <c r="E13230" t="s">
        <v>123</v>
      </c>
      <c r="F13230" t="s">
        <v>124</v>
      </c>
      <c r="G13230" t="s">
        <v>125</v>
      </c>
      <c r="H13230">
        <v>185347001</v>
      </c>
      <c r="I13230" t="s">
        <v>126</v>
      </c>
      <c r="J13230">
        <v>85.55</v>
      </c>
      <c r="K13230">
        <v>1024.47</v>
      </c>
      <c r="L13230">
        <v>0</v>
      </c>
      <c r="M13230" t="s">
        <v>32085</v>
      </c>
      <c r="N13230" t="s">
        <v>32085</v>
      </c>
    </row>
    <row r="13231" spans="1:14" x14ac:dyDescent="0.35">
      <c r="A13231" t="s">
        <v>14327</v>
      </c>
      <c r="B13231" s="1">
        <v>42510.222395833334</v>
      </c>
      <c r="C13231" s="1">
        <v>42510.36614583333</v>
      </c>
      <c r="D13231" t="s">
        <v>221</v>
      </c>
      <c r="E13231" t="s">
        <v>123</v>
      </c>
      <c r="F13231" t="s">
        <v>124</v>
      </c>
      <c r="G13231" t="s">
        <v>125</v>
      </c>
      <c r="H13231">
        <v>185347001</v>
      </c>
      <c r="I13231" t="s">
        <v>126</v>
      </c>
      <c r="J13231">
        <v>85.55</v>
      </c>
      <c r="K13231">
        <v>1685.91</v>
      </c>
      <c r="L13231">
        <v>0</v>
      </c>
      <c r="M13231" t="s">
        <v>32085</v>
      </c>
      <c r="N13231" t="s">
        <v>32085</v>
      </c>
    </row>
    <row r="13232" spans="1:14" x14ac:dyDescent="0.35">
      <c r="A13232" t="s">
        <v>14328</v>
      </c>
      <c r="B13232" s="1">
        <v>42510.227685185186</v>
      </c>
      <c r="C13232" s="1">
        <v>42510.23810185185</v>
      </c>
      <c r="D13232" t="s">
        <v>308</v>
      </c>
      <c r="E13232" t="s">
        <v>123</v>
      </c>
      <c r="F13232" t="s">
        <v>124</v>
      </c>
      <c r="G13232" t="s">
        <v>129</v>
      </c>
      <c r="H13232">
        <v>185349003</v>
      </c>
      <c r="I13232" t="s">
        <v>134</v>
      </c>
      <c r="J13232">
        <v>85.55</v>
      </c>
      <c r="K13232">
        <v>270.89</v>
      </c>
      <c r="L13232">
        <v>0</v>
      </c>
      <c r="M13232" t="s">
        <v>32085</v>
      </c>
      <c r="N13232" t="s">
        <v>32085</v>
      </c>
    </row>
    <row r="13233" spans="1:14" x14ac:dyDescent="0.35">
      <c r="A13233" t="s">
        <v>14329</v>
      </c>
      <c r="B13233" s="1">
        <v>42510.573634259257</v>
      </c>
      <c r="C13233" s="1">
        <v>42510.728495370371</v>
      </c>
      <c r="D13233" t="s">
        <v>400</v>
      </c>
      <c r="E13233" t="s">
        <v>123</v>
      </c>
      <c r="F13233" t="s">
        <v>133</v>
      </c>
      <c r="G13233" t="s">
        <v>125</v>
      </c>
      <c r="H13233">
        <v>185347001</v>
      </c>
      <c r="I13233" t="s">
        <v>126</v>
      </c>
      <c r="J13233">
        <v>85.55</v>
      </c>
      <c r="K13233">
        <v>947.15</v>
      </c>
      <c r="L13233">
        <v>702.03</v>
      </c>
      <c r="M13233" t="s">
        <v>32085</v>
      </c>
      <c r="N13233" t="s">
        <v>32085</v>
      </c>
    </row>
    <row r="13234" spans="1:14" x14ac:dyDescent="0.35">
      <c r="A13234" t="s">
        <v>14330</v>
      </c>
      <c r="B13234" s="1">
        <v>42510.728495370371</v>
      </c>
      <c r="C13234" s="1">
        <v>42510.738912037035</v>
      </c>
      <c r="D13234" t="s">
        <v>400</v>
      </c>
      <c r="E13234" t="s">
        <v>123</v>
      </c>
      <c r="F13234" t="s">
        <v>133</v>
      </c>
      <c r="G13234" t="s">
        <v>125</v>
      </c>
      <c r="H13234">
        <v>185347001</v>
      </c>
      <c r="I13234" t="s">
        <v>126</v>
      </c>
      <c r="J13234">
        <v>85.55</v>
      </c>
      <c r="K13234">
        <v>234.71</v>
      </c>
      <c r="L13234">
        <v>155.77000000000001</v>
      </c>
      <c r="M13234" t="s">
        <v>32085</v>
      </c>
      <c r="N13234" t="s">
        <v>32085</v>
      </c>
    </row>
    <row r="13235" spans="1:14" x14ac:dyDescent="0.35">
      <c r="A13235" t="s">
        <v>14331</v>
      </c>
      <c r="B13235" s="1">
        <v>42510.87263888889</v>
      </c>
      <c r="C13235" s="1">
        <v>42510.883055555554</v>
      </c>
      <c r="D13235" t="s">
        <v>2101</v>
      </c>
      <c r="E13235" t="s">
        <v>123</v>
      </c>
      <c r="F13235" t="s">
        <v>124</v>
      </c>
      <c r="G13235" t="s">
        <v>125</v>
      </c>
      <c r="H13235">
        <v>424619006</v>
      </c>
      <c r="I13235" t="s">
        <v>211</v>
      </c>
      <c r="J13235">
        <v>142.58000000000001</v>
      </c>
      <c r="K13235">
        <v>12345.4</v>
      </c>
      <c r="L13235">
        <v>0</v>
      </c>
      <c r="M13235">
        <v>72892002</v>
      </c>
      <c r="N13235" t="s">
        <v>212</v>
      </c>
    </row>
    <row r="13236" spans="1:14" x14ac:dyDescent="0.35">
      <c r="A13236" t="s">
        <v>14332</v>
      </c>
      <c r="B13236" s="1">
        <v>42511.19809027778</v>
      </c>
      <c r="C13236" s="1">
        <v>42511.208506944444</v>
      </c>
      <c r="D13236" t="s">
        <v>754</v>
      </c>
      <c r="E13236" t="s">
        <v>123</v>
      </c>
      <c r="F13236" t="s">
        <v>124</v>
      </c>
      <c r="G13236" t="s">
        <v>137</v>
      </c>
      <c r="H13236">
        <v>162673000</v>
      </c>
      <c r="I13236" t="s">
        <v>138</v>
      </c>
      <c r="J13236">
        <v>136.80000000000001</v>
      </c>
      <c r="K13236">
        <v>934.74</v>
      </c>
      <c r="L13236">
        <v>0</v>
      </c>
      <c r="M13236" t="s">
        <v>32085</v>
      </c>
      <c r="N13236" t="s">
        <v>32085</v>
      </c>
    </row>
    <row r="13237" spans="1:14" x14ac:dyDescent="0.35">
      <c r="A13237" t="s">
        <v>14333</v>
      </c>
      <c r="B13237" s="1">
        <v>42511.340891203705</v>
      </c>
      <c r="C13237" s="1">
        <v>42511.351307870369</v>
      </c>
      <c r="D13237" t="s">
        <v>909</v>
      </c>
      <c r="E13237" t="s">
        <v>123</v>
      </c>
      <c r="F13237" t="s">
        <v>133</v>
      </c>
      <c r="G13237" t="s">
        <v>125</v>
      </c>
      <c r="H13237">
        <v>390906007</v>
      </c>
      <c r="I13237" t="s">
        <v>142</v>
      </c>
      <c r="J13237">
        <v>85.55</v>
      </c>
      <c r="K13237">
        <v>234.72</v>
      </c>
      <c r="L13237">
        <v>155.77000000000001</v>
      </c>
      <c r="M13237">
        <v>55822004</v>
      </c>
      <c r="N13237" t="s">
        <v>143</v>
      </c>
    </row>
    <row r="13238" spans="1:14" x14ac:dyDescent="0.35">
      <c r="A13238" t="s">
        <v>14334</v>
      </c>
      <c r="B13238" s="1">
        <v>42511.405868055554</v>
      </c>
      <c r="C13238" s="1">
        <v>42511.416284722225</v>
      </c>
      <c r="D13238" t="s">
        <v>758</v>
      </c>
      <c r="E13238" t="s">
        <v>123</v>
      </c>
      <c r="F13238" t="s">
        <v>124</v>
      </c>
      <c r="G13238" t="s">
        <v>129</v>
      </c>
      <c r="H13238">
        <v>185349003</v>
      </c>
      <c r="I13238" t="s">
        <v>134</v>
      </c>
      <c r="J13238">
        <v>85.55</v>
      </c>
      <c r="K13238">
        <v>338.83</v>
      </c>
      <c r="L13238">
        <v>0</v>
      </c>
      <c r="M13238" t="s">
        <v>32085</v>
      </c>
      <c r="N13238" t="s">
        <v>32085</v>
      </c>
    </row>
    <row r="13239" spans="1:14" x14ac:dyDescent="0.35">
      <c r="A13239" t="s">
        <v>14335</v>
      </c>
      <c r="B13239" s="1">
        <v>42511.44972222222</v>
      </c>
      <c r="C13239" s="1">
        <v>42511.460138888891</v>
      </c>
      <c r="D13239" t="s">
        <v>122</v>
      </c>
      <c r="E13239" t="s">
        <v>123</v>
      </c>
      <c r="F13239" t="s">
        <v>124</v>
      </c>
      <c r="G13239" t="s">
        <v>129</v>
      </c>
      <c r="H13239">
        <v>185349003</v>
      </c>
      <c r="I13239" t="s">
        <v>134</v>
      </c>
      <c r="J13239">
        <v>85.55</v>
      </c>
      <c r="K13239">
        <v>85.55</v>
      </c>
      <c r="L13239">
        <v>0</v>
      </c>
      <c r="M13239" t="s">
        <v>32085</v>
      </c>
      <c r="N13239" t="s">
        <v>32085</v>
      </c>
    </row>
    <row r="13240" spans="1:14" x14ac:dyDescent="0.35">
      <c r="A13240" t="s">
        <v>14336</v>
      </c>
      <c r="B13240" s="1">
        <v>42512.049386574072</v>
      </c>
      <c r="C13240" s="1">
        <v>42512.091053240743</v>
      </c>
      <c r="D13240" t="s">
        <v>226</v>
      </c>
      <c r="E13240" t="s">
        <v>123</v>
      </c>
      <c r="F13240" t="s">
        <v>133</v>
      </c>
      <c r="G13240" t="s">
        <v>237</v>
      </c>
      <c r="H13240">
        <v>50849002</v>
      </c>
      <c r="I13240" t="s">
        <v>238</v>
      </c>
      <c r="J13240">
        <v>146.18</v>
      </c>
      <c r="K13240">
        <v>146.18</v>
      </c>
      <c r="L13240">
        <v>84.94</v>
      </c>
      <c r="M13240" t="s">
        <v>32085</v>
      </c>
      <c r="N13240" t="s">
        <v>32085</v>
      </c>
    </row>
    <row r="13241" spans="1:14" x14ac:dyDescent="0.35">
      <c r="A13241" t="s">
        <v>14337</v>
      </c>
      <c r="B13241" s="1">
        <v>42512.287592592591</v>
      </c>
      <c r="C13241" s="1">
        <v>42512.298009259262</v>
      </c>
      <c r="D13241" t="s">
        <v>1030</v>
      </c>
      <c r="E13241" t="s">
        <v>123</v>
      </c>
      <c r="F13241" t="s">
        <v>208</v>
      </c>
      <c r="G13241" t="s">
        <v>165</v>
      </c>
      <c r="H13241">
        <v>702927004</v>
      </c>
      <c r="I13241" t="s">
        <v>166</v>
      </c>
      <c r="J13241">
        <v>142.58000000000001</v>
      </c>
      <c r="K13241">
        <v>278.58</v>
      </c>
      <c r="L13241">
        <v>0</v>
      </c>
      <c r="M13241" t="s">
        <v>32085</v>
      </c>
      <c r="N13241" t="s">
        <v>32085</v>
      </c>
    </row>
    <row r="13242" spans="1:14" x14ac:dyDescent="0.35">
      <c r="A13242" t="s">
        <v>14338</v>
      </c>
      <c r="B13242" s="1">
        <v>42512.535254629627</v>
      </c>
      <c r="C13242" s="1">
        <v>42512.545671296299</v>
      </c>
      <c r="D13242" t="s">
        <v>2169</v>
      </c>
      <c r="E13242" t="s">
        <v>123</v>
      </c>
      <c r="F13242" t="s">
        <v>124</v>
      </c>
      <c r="G13242" t="s">
        <v>165</v>
      </c>
      <c r="H13242">
        <v>702927004</v>
      </c>
      <c r="I13242" t="s">
        <v>166</v>
      </c>
      <c r="J13242">
        <v>142.58000000000001</v>
      </c>
      <c r="K13242">
        <v>9256.1299999999992</v>
      </c>
      <c r="L13242">
        <v>0</v>
      </c>
      <c r="M13242" t="s">
        <v>32085</v>
      </c>
      <c r="N13242" t="s">
        <v>32085</v>
      </c>
    </row>
    <row r="13243" spans="1:14" x14ac:dyDescent="0.35">
      <c r="A13243" t="s">
        <v>14339</v>
      </c>
      <c r="B13243" s="1">
        <v>42512.727997685186</v>
      </c>
      <c r="C13243" s="1">
        <v>42512.73841435185</v>
      </c>
      <c r="D13243" t="s">
        <v>14340</v>
      </c>
      <c r="E13243" t="s">
        <v>123</v>
      </c>
      <c r="F13243" t="s">
        <v>161</v>
      </c>
      <c r="G13243" t="s">
        <v>129</v>
      </c>
      <c r="H13243">
        <v>185349003</v>
      </c>
      <c r="I13243" t="s">
        <v>134</v>
      </c>
      <c r="J13243">
        <v>85.55</v>
      </c>
      <c r="K13243">
        <v>85.55</v>
      </c>
      <c r="L13243">
        <v>0</v>
      </c>
      <c r="M13243" t="s">
        <v>32085</v>
      </c>
      <c r="N13243" t="s">
        <v>32085</v>
      </c>
    </row>
    <row r="13244" spans="1:14" x14ac:dyDescent="0.35">
      <c r="A13244" t="s">
        <v>14341</v>
      </c>
      <c r="B13244" s="1">
        <v>42513.13181712963</v>
      </c>
      <c r="C13244" s="1">
        <v>42513.142233796294</v>
      </c>
      <c r="D13244" t="s">
        <v>187</v>
      </c>
      <c r="E13244" t="s">
        <v>123</v>
      </c>
      <c r="F13244" t="s">
        <v>124</v>
      </c>
      <c r="G13244" t="s">
        <v>165</v>
      </c>
      <c r="H13244">
        <v>702927004</v>
      </c>
      <c r="I13244" t="s">
        <v>166</v>
      </c>
      <c r="J13244">
        <v>142.58000000000001</v>
      </c>
      <c r="K13244">
        <v>20351.14</v>
      </c>
      <c r="L13244">
        <v>0</v>
      </c>
      <c r="M13244" t="s">
        <v>32085</v>
      </c>
      <c r="N13244" t="s">
        <v>32085</v>
      </c>
    </row>
    <row r="13245" spans="1:14" x14ac:dyDescent="0.35">
      <c r="A13245" t="s">
        <v>14342</v>
      </c>
      <c r="B13245" s="1">
        <v>42513.238993055558</v>
      </c>
      <c r="C13245" s="1">
        <v>42513.280659722222</v>
      </c>
      <c r="D13245" t="s">
        <v>11251</v>
      </c>
      <c r="E13245" t="s">
        <v>123</v>
      </c>
      <c r="F13245" t="s">
        <v>133</v>
      </c>
      <c r="G13245" t="s">
        <v>237</v>
      </c>
      <c r="H13245">
        <v>50849002</v>
      </c>
      <c r="I13245" t="s">
        <v>315</v>
      </c>
      <c r="J13245">
        <v>146.18</v>
      </c>
      <c r="K13245">
        <v>11029.22</v>
      </c>
      <c r="L13245">
        <v>8787.64</v>
      </c>
      <c r="M13245" t="s">
        <v>32085</v>
      </c>
      <c r="N13245" t="s">
        <v>32085</v>
      </c>
    </row>
    <row r="13246" spans="1:14" x14ac:dyDescent="0.35">
      <c r="A13246" t="s">
        <v>14343</v>
      </c>
      <c r="B13246" s="1">
        <v>42513.298333333332</v>
      </c>
      <c r="C13246" s="1">
        <v>42513.397638888891</v>
      </c>
      <c r="D13246" t="s">
        <v>122</v>
      </c>
      <c r="E13246" t="s">
        <v>123</v>
      </c>
      <c r="F13246" t="s">
        <v>124</v>
      </c>
      <c r="G13246" t="s">
        <v>125</v>
      </c>
      <c r="H13246">
        <v>185347001</v>
      </c>
      <c r="I13246" t="s">
        <v>126</v>
      </c>
      <c r="J13246">
        <v>85.55</v>
      </c>
      <c r="K13246">
        <v>668.84</v>
      </c>
      <c r="L13246">
        <v>0</v>
      </c>
      <c r="M13246" t="s">
        <v>32085</v>
      </c>
      <c r="N13246" t="s">
        <v>32085</v>
      </c>
    </row>
    <row r="13247" spans="1:14" x14ac:dyDescent="0.35">
      <c r="A13247" t="s">
        <v>14344</v>
      </c>
      <c r="B13247" s="1">
        <v>42513.36614583333</v>
      </c>
      <c r="C13247" s="1">
        <v>42513.520312499997</v>
      </c>
      <c r="D13247" t="s">
        <v>221</v>
      </c>
      <c r="E13247" t="s">
        <v>123</v>
      </c>
      <c r="F13247" t="s">
        <v>124</v>
      </c>
      <c r="G13247" t="s">
        <v>125</v>
      </c>
      <c r="H13247">
        <v>185347001</v>
      </c>
      <c r="I13247" t="s">
        <v>126</v>
      </c>
      <c r="J13247">
        <v>85.55</v>
      </c>
      <c r="K13247">
        <v>934.19</v>
      </c>
      <c r="L13247">
        <v>0</v>
      </c>
      <c r="M13247" t="s">
        <v>32085</v>
      </c>
      <c r="N13247" t="s">
        <v>32085</v>
      </c>
    </row>
    <row r="13248" spans="1:14" x14ac:dyDescent="0.35">
      <c r="A13248" t="s">
        <v>14345</v>
      </c>
      <c r="B13248" s="1">
        <v>42513.411932870367</v>
      </c>
      <c r="C13248" s="1">
        <v>42513.422349537039</v>
      </c>
      <c r="D13248" t="s">
        <v>285</v>
      </c>
      <c r="E13248" t="s">
        <v>123</v>
      </c>
      <c r="F13248" t="s">
        <v>190</v>
      </c>
      <c r="G13248" t="s">
        <v>129</v>
      </c>
      <c r="H13248">
        <v>185349003</v>
      </c>
      <c r="I13248" t="s">
        <v>134</v>
      </c>
      <c r="J13248">
        <v>85.55</v>
      </c>
      <c r="K13248">
        <v>370.19</v>
      </c>
      <c r="L13248">
        <v>0</v>
      </c>
      <c r="M13248" t="s">
        <v>32085</v>
      </c>
      <c r="N13248" t="s">
        <v>32085</v>
      </c>
    </row>
    <row r="13249" spans="1:14" x14ac:dyDescent="0.35">
      <c r="A13249" t="s">
        <v>14346</v>
      </c>
      <c r="B13249" s="1">
        <v>42513.439016203702</v>
      </c>
      <c r="C13249" s="1">
        <v>42513.449432870373</v>
      </c>
      <c r="D13249" t="s">
        <v>132</v>
      </c>
      <c r="E13249" t="s">
        <v>123</v>
      </c>
      <c r="F13249" t="s">
        <v>124</v>
      </c>
      <c r="G13249" t="s">
        <v>129</v>
      </c>
      <c r="H13249">
        <v>185349003</v>
      </c>
      <c r="I13249" t="s">
        <v>134</v>
      </c>
      <c r="J13249">
        <v>85.55</v>
      </c>
      <c r="K13249">
        <v>432.37</v>
      </c>
      <c r="L13249">
        <v>0</v>
      </c>
      <c r="M13249" t="s">
        <v>32085</v>
      </c>
      <c r="N13249" t="s">
        <v>32085</v>
      </c>
    </row>
    <row r="13250" spans="1:14" x14ac:dyDescent="0.35">
      <c r="A13250" t="s">
        <v>14347</v>
      </c>
      <c r="B13250" s="1">
        <v>42513.728495370371</v>
      </c>
      <c r="C13250" s="1">
        <v>42513.864606481482</v>
      </c>
      <c r="D13250" t="s">
        <v>400</v>
      </c>
      <c r="E13250" t="s">
        <v>123</v>
      </c>
      <c r="F13250" t="s">
        <v>133</v>
      </c>
      <c r="G13250" t="s">
        <v>125</v>
      </c>
      <c r="H13250">
        <v>185347001</v>
      </c>
      <c r="I13250" t="s">
        <v>126</v>
      </c>
      <c r="J13250">
        <v>85.55</v>
      </c>
      <c r="K13250">
        <v>1307.95</v>
      </c>
      <c r="L13250">
        <v>990.66</v>
      </c>
      <c r="M13250" t="s">
        <v>32085</v>
      </c>
      <c r="N13250" t="s">
        <v>32085</v>
      </c>
    </row>
    <row r="13251" spans="1:14" x14ac:dyDescent="0.35">
      <c r="A13251" t="s">
        <v>14348</v>
      </c>
      <c r="B13251" s="1">
        <v>42513.728680555556</v>
      </c>
      <c r="C13251" s="1">
        <v>42513.73909722222</v>
      </c>
      <c r="D13251" t="s">
        <v>769</v>
      </c>
      <c r="E13251" t="s">
        <v>123</v>
      </c>
      <c r="F13251" t="s">
        <v>124</v>
      </c>
      <c r="G13251" t="s">
        <v>137</v>
      </c>
      <c r="H13251">
        <v>162673000</v>
      </c>
      <c r="I13251" t="s">
        <v>138</v>
      </c>
      <c r="J13251">
        <v>136.80000000000001</v>
      </c>
      <c r="K13251">
        <v>1004.02</v>
      </c>
      <c r="L13251">
        <v>0</v>
      </c>
      <c r="M13251" t="s">
        <v>32085</v>
      </c>
      <c r="N13251" t="s">
        <v>32085</v>
      </c>
    </row>
    <row r="13252" spans="1:14" x14ac:dyDescent="0.35">
      <c r="A13252" t="s">
        <v>14349</v>
      </c>
      <c r="B13252" s="1">
        <v>42513.752800925926</v>
      </c>
      <c r="C13252" s="1">
        <v>42513.76321759259</v>
      </c>
      <c r="D13252" t="s">
        <v>456</v>
      </c>
      <c r="E13252" t="s">
        <v>123</v>
      </c>
      <c r="F13252" t="s">
        <v>133</v>
      </c>
      <c r="G13252" t="s">
        <v>165</v>
      </c>
      <c r="H13252">
        <v>702927004</v>
      </c>
      <c r="I13252" t="s">
        <v>166</v>
      </c>
      <c r="J13252">
        <v>142.58000000000001</v>
      </c>
      <c r="K13252">
        <v>142.58000000000001</v>
      </c>
      <c r="L13252">
        <v>82.06</v>
      </c>
      <c r="M13252" t="s">
        <v>32085</v>
      </c>
      <c r="N13252" t="s">
        <v>32085</v>
      </c>
    </row>
    <row r="13253" spans="1:14" x14ac:dyDescent="0.35">
      <c r="A13253" t="s">
        <v>14350</v>
      </c>
      <c r="B13253" s="1">
        <v>42513.860162037039</v>
      </c>
      <c r="C13253" s="1">
        <v>42513.870578703703</v>
      </c>
      <c r="D13253" t="s">
        <v>921</v>
      </c>
      <c r="E13253" t="s">
        <v>123</v>
      </c>
      <c r="F13253" t="s">
        <v>133</v>
      </c>
      <c r="G13253" t="s">
        <v>125</v>
      </c>
      <c r="H13253">
        <v>390906007</v>
      </c>
      <c r="I13253" t="s">
        <v>142</v>
      </c>
      <c r="J13253">
        <v>85.55</v>
      </c>
      <c r="K13253">
        <v>234.72</v>
      </c>
      <c r="L13253">
        <v>155.77000000000001</v>
      </c>
      <c r="M13253">
        <v>55822004</v>
      </c>
      <c r="N13253" t="s">
        <v>143</v>
      </c>
    </row>
    <row r="13254" spans="1:14" x14ac:dyDescent="0.35">
      <c r="A13254" t="s">
        <v>14351</v>
      </c>
      <c r="B13254" s="1">
        <v>42514.077592592592</v>
      </c>
      <c r="C13254" s="1">
        <v>42514.088009259256</v>
      </c>
      <c r="D13254" t="s">
        <v>2309</v>
      </c>
      <c r="E13254" t="s">
        <v>123</v>
      </c>
      <c r="F13254" t="s">
        <v>124</v>
      </c>
      <c r="G13254" t="s">
        <v>125</v>
      </c>
      <c r="H13254">
        <v>390906007</v>
      </c>
      <c r="I13254" t="s">
        <v>142</v>
      </c>
      <c r="J13254">
        <v>85.55</v>
      </c>
      <c r="K13254">
        <v>234.72</v>
      </c>
      <c r="L13254">
        <v>0</v>
      </c>
      <c r="M13254">
        <v>55822004</v>
      </c>
      <c r="N13254" t="s">
        <v>143</v>
      </c>
    </row>
    <row r="13255" spans="1:14" x14ac:dyDescent="0.35">
      <c r="A13255" t="s">
        <v>14352</v>
      </c>
      <c r="B13255" s="1">
        <v>42514.152824074074</v>
      </c>
      <c r="C13255" s="1">
        <v>42514.194490740738</v>
      </c>
      <c r="D13255" t="s">
        <v>11251</v>
      </c>
      <c r="E13255" t="s">
        <v>123</v>
      </c>
      <c r="F13255" t="s">
        <v>133</v>
      </c>
      <c r="G13255" t="s">
        <v>237</v>
      </c>
      <c r="H13255">
        <v>50849002</v>
      </c>
      <c r="I13255" t="s">
        <v>332</v>
      </c>
      <c r="J13255">
        <v>146.18</v>
      </c>
      <c r="K13255">
        <v>146.18</v>
      </c>
      <c r="L13255">
        <v>84.94</v>
      </c>
      <c r="M13255">
        <v>55680006</v>
      </c>
      <c r="N13255" t="s">
        <v>333</v>
      </c>
    </row>
    <row r="13256" spans="1:14" x14ac:dyDescent="0.35">
      <c r="A13256" t="s">
        <v>14353</v>
      </c>
      <c r="B13256" s="1">
        <v>42514.168599537035</v>
      </c>
      <c r="C13256" s="1">
        <v>42514.210266203707</v>
      </c>
      <c r="D13256" t="s">
        <v>2127</v>
      </c>
      <c r="E13256" t="s">
        <v>123</v>
      </c>
      <c r="F13256" t="s">
        <v>124</v>
      </c>
      <c r="G13256" t="s">
        <v>237</v>
      </c>
      <c r="H13256">
        <v>183478001</v>
      </c>
      <c r="I13256" t="s">
        <v>1226</v>
      </c>
      <c r="J13256">
        <v>146.18</v>
      </c>
      <c r="K13256">
        <v>146.18</v>
      </c>
      <c r="L13256">
        <v>0</v>
      </c>
      <c r="M13256">
        <v>195967001</v>
      </c>
      <c r="N13256" t="s">
        <v>356</v>
      </c>
    </row>
    <row r="13257" spans="1:14" x14ac:dyDescent="0.35">
      <c r="A13257" t="s">
        <v>14354</v>
      </c>
      <c r="B13257" s="1">
        <v>42515.183622685188</v>
      </c>
      <c r="C13257" s="1">
        <v>42515.194039351853</v>
      </c>
      <c r="D13257" t="s">
        <v>299</v>
      </c>
      <c r="E13257" t="s">
        <v>123</v>
      </c>
      <c r="F13257" t="s">
        <v>124</v>
      </c>
      <c r="G13257" t="s">
        <v>165</v>
      </c>
      <c r="H13257">
        <v>702927004</v>
      </c>
      <c r="I13257" t="s">
        <v>166</v>
      </c>
      <c r="J13257">
        <v>142.58000000000001</v>
      </c>
      <c r="K13257">
        <v>142.58000000000001</v>
      </c>
      <c r="L13257">
        <v>0</v>
      </c>
      <c r="M13257" t="s">
        <v>32085</v>
      </c>
      <c r="N13257" t="s">
        <v>32085</v>
      </c>
    </row>
    <row r="13258" spans="1:14" x14ac:dyDescent="0.35">
      <c r="A13258" t="s">
        <v>14355</v>
      </c>
      <c r="B13258" s="1">
        <v>42515.367002314815</v>
      </c>
      <c r="C13258" s="1">
        <v>42515.377418981479</v>
      </c>
      <c r="D13258" t="s">
        <v>1663</v>
      </c>
      <c r="E13258" t="s">
        <v>123</v>
      </c>
      <c r="F13258" t="s">
        <v>180</v>
      </c>
      <c r="G13258" t="s">
        <v>137</v>
      </c>
      <c r="H13258">
        <v>162673000</v>
      </c>
      <c r="I13258" t="s">
        <v>138</v>
      </c>
      <c r="J13258">
        <v>136.80000000000001</v>
      </c>
      <c r="K13258">
        <v>1536.57</v>
      </c>
      <c r="L13258">
        <v>0</v>
      </c>
      <c r="M13258" t="s">
        <v>32085</v>
      </c>
      <c r="N13258" t="s">
        <v>32085</v>
      </c>
    </row>
    <row r="13259" spans="1:14" x14ac:dyDescent="0.35">
      <c r="A13259" t="s">
        <v>14356</v>
      </c>
      <c r="B13259" s="1">
        <v>42515.540833333333</v>
      </c>
      <c r="C13259" s="1">
        <v>42515.551249999997</v>
      </c>
      <c r="D13259" t="s">
        <v>546</v>
      </c>
      <c r="E13259" t="s">
        <v>123</v>
      </c>
      <c r="F13259" t="s">
        <v>124</v>
      </c>
      <c r="G13259" t="s">
        <v>165</v>
      </c>
      <c r="H13259">
        <v>702927004</v>
      </c>
      <c r="I13259" t="s">
        <v>166</v>
      </c>
      <c r="J13259">
        <v>142.58000000000001</v>
      </c>
      <c r="K13259">
        <v>20388.73</v>
      </c>
      <c r="L13259">
        <v>0</v>
      </c>
      <c r="M13259" t="s">
        <v>32085</v>
      </c>
      <c r="N13259" t="s">
        <v>32085</v>
      </c>
    </row>
    <row r="13260" spans="1:14" x14ac:dyDescent="0.35">
      <c r="A13260" t="s">
        <v>14357</v>
      </c>
      <c r="B13260" s="1">
        <v>42515.580439814818</v>
      </c>
      <c r="C13260" s="1">
        <v>42515.590856481482</v>
      </c>
      <c r="D13260" t="s">
        <v>740</v>
      </c>
      <c r="E13260" t="s">
        <v>123</v>
      </c>
      <c r="F13260" t="s">
        <v>133</v>
      </c>
      <c r="G13260" t="s">
        <v>137</v>
      </c>
      <c r="H13260">
        <v>162673000</v>
      </c>
      <c r="I13260" t="s">
        <v>138</v>
      </c>
      <c r="J13260">
        <v>136.80000000000001</v>
      </c>
      <c r="K13260">
        <v>2112.69</v>
      </c>
      <c r="L13260">
        <v>1594.35</v>
      </c>
      <c r="M13260" t="s">
        <v>32085</v>
      </c>
      <c r="N13260" t="s">
        <v>32085</v>
      </c>
    </row>
    <row r="13261" spans="1:14" x14ac:dyDescent="0.35">
      <c r="A13261" t="s">
        <v>14358</v>
      </c>
      <c r="B13261" s="1">
        <v>42515.947418981479</v>
      </c>
      <c r="C13261" s="1">
        <v>42515.957835648151</v>
      </c>
      <c r="D13261" t="s">
        <v>3239</v>
      </c>
      <c r="E13261" t="s">
        <v>123</v>
      </c>
      <c r="F13261" t="s">
        <v>180</v>
      </c>
      <c r="G13261" t="s">
        <v>129</v>
      </c>
      <c r="H13261">
        <v>185347001</v>
      </c>
      <c r="I13261" t="s">
        <v>126</v>
      </c>
      <c r="J13261">
        <v>85.55</v>
      </c>
      <c r="K13261">
        <v>85.55</v>
      </c>
      <c r="L13261">
        <v>0</v>
      </c>
      <c r="M13261" t="s">
        <v>32085</v>
      </c>
      <c r="N13261" t="s">
        <v>32085</v>
      </c>
    </row>
    <row r="13262" spans="1:14" x14ac:dyDescent="0.35">
      <c r="A13262" t="s">
        <v>14359</v>
      </c>
      <c r="B13262" s="1">
        <v>42515.94866898148</v>
      </c>
      <c r="C13262" s="1">
        <v>42515.959085648145</v>
      </c>
      <c r="D13262" t="s">
        <v>258</v>
      </c>
      <c r="E13262" t="s">
        <v>123</v>
      </c>
      <c r="F13262" t="s">
        <v>133</v>
      </c>
      <c r="G13262" t="s">
        <v>129</v>
      </c>
      <c r="H13262">
        <v>185349003</v>
      </c>
      <c r="I13262" t="s">
        <v>134</v>
      </c>
      <c r="J13262">
        <v>85.55</v>
      </c>
      <c r="K13262">
        <v>128.78</v>
      </c>
      <c r="L13262">
        <v>39.020000000000003</v>
      </c>
      <c r="M13262" t="s">
        <v>32085</v>
      </c>
      <c r="N13262" t="s">
        <v>32085</v>
      </c>
    </row>
    <row r="13263" spans="1:14" x14ac:dyDescent="0.35">
      <c r="A13263" t="s">
        <v>14360</v>
      </c>
      <c r="B13263" s="1">
        <v>42516.397638888891</v>
      </c>
      <c r="C13263" s="1">
        <v>42516.545555555553</v>
      </c>
      <c r="D13263" t="s">
        <v>122</v>
      </c>
      <c r="E13263" t="s">
        <v>123</v>
      </c>
      <c r="F13263" t="s">
        <v>124</v>
      </c>
      <c r="G13263" t="s">
        <v>125</v>
      </c>
      <c r="H13263">
        <v>185347001</v>
      </c>
      <c r="I13263" t="s">
        <v>126</v>
      </c>
      <c r="J13263">
        <v>85.55</v>
      </c>
      <c r="K13263">
        <v>865.01</v>
      </c>
      <c r="L13263">
        <v>0</v>
      </c>
      <c r="M13263" t="s">
        <v>32085</v>
      </c>
      <c r="N13263" t="s">
        <v>32085</v>
      </c>
    </row>
    <row r="13264" spans="1:14" x14ac:dyDescent="0.35">
      <c r="A13264" t="s">
        <v>14361</v>
      </c>
      <c r="B13264" s="1">
        <v>42516.520312499997</v>
      </c>
      <c r="C13264" s="1">
        <v>42516.621006944442</v>
      </c>
      <c r="D13264" t="s">
        <v>221</v>
      </c>
      <c r="E13264" t="s">
        <v>123</v>
      </c>
      <c r="F13264" t="s">
        <v>124</v>
      </c>
      <c r="G13264" t="s">
        <v>125</v>
      </c>
      <c r="H13264">
        <v>185347001</v>
      </c>
      <c r="I13264" t="s">
        <v>126</v>
      </c>
      <c r="J13264">
        <v>85.55</v>
      </c>
      <c r="K13264">
        <v>943.23</v>
      </c>
      <c r="L13264">
        <v>0</v>
      </c>
      <c r="M13264" t="s">
        <v>32085</v>
      </c>
      <c r="N13264" t="s">
        <v>32085</v>
      </c>
    </row>
    <row r="13265" spans="1:14" x14ac:dyDescent="0.35">
      <c r="A13265" t="s">
        <v>14362</v>
      </c>
      <c r="B13265" s="1">
        <v>42516.655636574076</v>
      </c>
      <c r="C13265" s="1">
        <v>42516.66605324074</v>
      </c>
      <c r="D13265" t="s">
        <v>3745</v>
      </c>
      <c r="E13265" t="s">
        <v>123</v>
      </c>
      <c r="F13265" t="s">
        <v>150</v>
      </c>
      <c r="G13265" t="s">
        <v>129</v>
      </c>
      <c r="H13265">
        <v>185347001</v>
      </c>
      <c r="I13265" t="s">
        <v>126</v>
      </c>
      <c r="J13265">
        <v>85.55</v>
      </c>
      <c r="K13265">
        <v>85.55</v>
      </c>
      <c r="L13265">
        <v>24.27</v>
      </c>
      <c r="M13265" t="s">
        <v>32085</v>
      </c>
      <c r="N13265" t="s">
        <v>32085</v>
      </c>
    </row>
    <row r="13266" spans="1:14" x14ac:dyDescent="0.35">
      <c r="A13266" t="s">
        <v>14363</v>
      </c>
      <c r="B13266" s="1">
        <v>42516.820590277777</v>
      </c>
      <c r="C13266" s="1">
        <v>42516.831006944441</v>
      </c>
      <c r="D13266" t="s">
        <v>940</v>
      </c>
      <c r="E13266" t="s">
        <v>123</v>
      </c>
      <c r="F13266" t="s">
        <v>133</v>
      </c>
      <c r="G13266" t="s">
        <v>125</v>
      </c>
      <c r="H13266">
        <v>390906007</v>
      </c>
      <c r="I13266" t="s">
        <v>142</v>
      </c>
      <c r="J13266">
        <v>85.55</v>
      </c>
      <c r="K13266">
        <v>234.72</v>
      </c>
      <c r="L13266">
        <v>155.77000000000001</v>
      </c>
      <c r="M13266">
        <v>55822004</v>
      </c>
      <c r="N13266" t="s">
        <v>143</v>
      </c>
    </row>
    <row r="13267" spans="1:14" x14ac:dyDescent="0.35">
      <c r="A13267" t="s">
        <v>14364</v>
      </c>
      <c r="B13267" s="1">
        <v>42516.864606481482</v>
      </c>
      <c r="C13267" s="1">
        <v>42517.019467592596</v>
      </c>
      <c r="D13267" t="s">
        <v>400</v>
      </c>
      <c r="E13267" t="s">
        <v>123</v>
      </c>
      <c r="F13267" t="s">
        <v>133</v>
      </c>
      <c r="G13267" t="s">
        <v>125</v>
      </c>
      <c r="H13267">
        <v>185347001</v>
      </c>
      <c r="I13267" t="s">
        <v>126</v>
      </c>
      <c r="J13267">
        <v>85.55</v>
      </c>
      <c r="K13267">
        <v>920.4</v>
      </c>
      <c r="L13267">
        <v>680.43</v>
      </c>
      <c r="M13267" t="s">
        <v>32085</v>
      </c>
      <c r="N13267" t="s">
        <v>32085</v>
      </c>
    </row>
    <row r="13268" spans="1:14" x14ac:dyDescent="0.35">
      <c r="A13268" t="s">
        <v>14365</v>
      </c>
      <c r="B13268" s="1">
        <v>42516.98505787037</v>
      </c>
      <c r="C13268" s="1">
        <v>42516.995474537034</v>
      </c>
      <c r="D13268" t="s">
        <v>260</v>
      </c>
      <c r="E13268" t="s">
        <v>123</v>
      </c>
      <c r="F13268" t="s">
        <v>124</v>
      </c>
      <c r="G13268" t="s">
        <v>165</v>
      </c>
      <c r="H13268">
        <v>702927004</v>
      </c>
      <c r="I13268" t="s">
        <v>166</v>
      </c>
      <c r="J13268">
        <v>142.58000000000001</v>
      </c>
      <c r="K13268">
        <v>142.58000000000001</v>
      </c>
      <c r="L13268">
        <v>0</v>
      </c>
      <c r="M13268" t="s">
        <v>32085</v>
      </c>
      <c r="N13268" t="s">
        <v>32085</v>
      </c>
    </row>
    <row r="13269" spans="1:14" x14ac:dyDescent="0.35">
      <c r="A13269" t="s">
        <v>14366</v>
      </c>
      <c r="B13269" s="1">
        <v>42517.126932870371</v>
      </c>
      <c r="C13269" s="1">
        <v>42517.137349537035</v>
      </c>
      <c r="D13269" t="s">
        <v>2127</v>
      </c>
      <c r="E13269" t="s">
        <v>123</v>
      </c>
      <c r="F13269" t="s">
        <v>124</v>
      </c>
      <c r="G13269" t="s">
        <v>125</v>
      </c>
      <c r="H13269">
        <v>394701000</v>
      </c>
      <c r="I13269" t="s">
        <v>355</v>
      </c>
      <c r="J13269">
        <v>142.58000000000001</v>
      </c>
      <c r="K13269">
        <v>142.58000000000001</v>
      </c>
      <c r="L13269">
        <v>0</v>
      </c>
      <c r="M13269">
        <v>195967001</v>
      </c>
      <c r="N13269" t="s">
        <v>356</v>
      </c>
    </row>
    <row r="13270" spans="1:14" x14ac:dyDescent="0.35">
      <c r="A13270" t="s">
        <v>14367</v>
      </c>
      <c r="B13270" s="1">
        <v>42517.146053240744</v>
      </c>
      <c r="C13270" s="1">
        <v>42517.187719907408</v>
      </c>
      <c r="D13270" t="s">
        <v>1485</v>
      </c>
      <c r="E13270" t="s">
        <v>123</v>
      </c>
      <c r="F13270" t="s">
        <v>133</v>
      </c>
      <c r="G13270" t="s">
        <v>237</v>
      </c>
      <c r="H13270">
        <v>50849002</v>
      </c>
      <c r="I13270" t="s">
        <v>315</v>
      </c>
      <c r="J13270">
        <v>146.18</v>
      </c>
      <c r="K13270">
        <v>244.13</v>
      </c>
      <c r="L13270">
        <v>111.12</v>
      </c>
      <c r="M13270" t="s">
        <v>32085</v>
      </c>
      <c r="N13270" t="s">
        <v>32085</v>
      </c>
    </row>
    <row r="13271" spans="1:14" x14ac:dyDescent="0.35">
      <c r="A13271" t="s">
        <v>14368</v>
      </c>
      <c r="B13271" s="1">
        <v>42517.35497685185</v>
      </c>
      <c r="C13271" s="1">
        <v>42517.365393518521</v>
      </c>
      <c r="D13271" t="s">
        <v>3819</v>
      </c>
      <c r="E13271" t="s">
        <v>123</v>
      </c>
      <c r="F13271" t="s">
        <v>133</v>
      </c>
      <c r="G13271" t="s">
        <v>165</v>
      </c>
      <c r="H13271">
        <v>702927004</v>
      </c>
      <c r="I13271" t="s">
        <v>166</v>
      </c>
      <c r="J13271">
        <v>142.58000000000001</v>
      </c>
      <c r="K13271">
        <v>142.58000000000001</v>
      </c>
      <c r="L13271">
        <v>82.06</v>
      </c>
      <c r="M13271" t="s">
        <v>32085</v>
      </c>
      <c r="N13271" t="s">
        <v>32085</v>
      </c>
    </row>
    <row r="13272" spans="1:14" x14ac:dyDescent="0.35">
      <c r="A13272" t="s">
        <v>14369</v>
      </c>
      <c r="B13272" s="1">
        <v>42517.600312499999</v>
      </c>
      <c r="C13272" s="1">
        <v>42517.610729166663</v>
      </c>
      <c r="D13272" t="s">
        <v>7208</v>
      </c>
      <c r="E13272" t="s">
        <v>123</v>
      </c>
      <c r="F13272" t="s">
        <v>150</v>
      </c>
      <c r="G13272" t="s">
        <v>125</v>
      </c>
      <c r="H13272">
        <v>185345009</v>
      </c>
      <c r="I13272" t="s">
        <v>184</v>
      </c>
      <c r="J13272">
        <v>85.55</v>
      </c>
      <c r="K13272">
        <v>85.55</v>
      </c>
      <c r="L13272">
        <v>24.27</v>
      </c>
      <c r="M13272">
        <v>444814009</v>
      </c>
      <c r="N13272" t="s">
        <v>205</v>
      </c>
    </row>
    <row r="13273" spans="1:14" x14ac:dyDescent="0.35">
      <c r="A13273" t="s">
        <v>14370</v>
      </c>
      <c r="B13273" s="1">
        <v>42518.088148148148</v>
      </c>
      <c r="C13273" s="1">
        <v>42518.098564814813</v>
      </c>
      <c r="D13273" t="s">
        <v>726</v>
      </c>
      <c r="E13273" t="s">
        <v>123</v>
      </c>
      <c r="F13273" t="s">
        <v>133</v>
      </c>
      <c r="G13273" t="s">
        <v>125</v>
      </c>
      <c r="H13273">
        <v>185347001</v>
      </c>
      <c r="I13273" t="s">
        <v>151</v>
      </c>
      <c r="J13273">
        <v>85.55</v>
      </c>
      <c r="K13273">
        <v>2000.15</v>
      </c>
      <c r="L13273">
        <v>1568.08</v>
      </c>
      <c r="M13273">
        <v>88805009</v>
      </c>
      <c r="N13273" t="s">
        <v>403</v>
      </c>
    </row>
    <row r="13274" spans="1:14" x14ac:dyDescent="0.35">
      <c r="A13274" t="s">
        <v>14371</v>
      </c>
      <c r="B13274" s="1">
        <v>42518.096944444442</v>
      </c>
      <c r="C13274" s="1">
        <v>42518.138611111113</v>
      </c>
      <c r="D13274" t="s">
        <v>735</v>
      </c>
      <c r="E13274" t="s">
        <v>123</v>
      </c>
      <c r="F13274" t="s">
        <v>133</v>
      </c>
      <c r="G13274" t="s">
        <v>237</v>
      </c>
      <c r="H13274">
        <v>50849002</v>
      </c>
      <c r="I13274" t="s">
        <v>238</v>
      </c>
      <c r="J13274">
        <v>146.18</v>
      </c>
      <c r="K13274">
        <v>146.18</v>
      </c>
      <c r="L13274">
        <v>84.94</v>
      </c>
      <c r="M13274" t="s">
        <v>32085</v>
      </c>
      <c r="N13274" t="s">
        <v>32085</v>
      </c>
    </row>
    <row r="13275" spans="1:14" x14ac:dyDescent="0.35">
      <c r="A13275" t="s">
        <v>14372</v>
      </c>
      <c r="B13275" s="1">
        <v>42518.193611111114</v>
      </c>
      <c r="C13275" s="1">
        <v>42518.237337962964</v>
      </c>
      <c r="D13275" t="s">
        <v>1164</v>
      </c>
      <c r="E13275" t="s">
        <v>123</v>
      </c>
      <c r="F13275" t="s">
        <v>208</v>
      </c>
      <c r="G13275" t="s">
        <v>129</v>
      </c>
      <c r="H13275">
        <v>308335008</v>
      </c>
      <c r="I13275" t="s">
        <v>130</v>
      </c>
      <c r="J13275">
        <v>142.58000000000001</v>
      </c>
      <c r="K13275">
        <v>9927.98</v>
      </c>
      <c r="L13275">
        <v>0</v>
      </c>
      <c r="M13275" t="s">
        <v>32085</v>
      </c>
      <c r="N13275" t="s">
        <v>32085</v>
      </c>
    </row>
    <row r="13276" spans="1:14" x14ac:dyDescent="0.35">
      <c r="A13276" t="s">
        <v>14373</v>
      </c>
      <c r="B13276" s="1">
        <v>42518.379664351851</v>
      </c>
      <c r="C13276" s="1">
        <v>42518.390081018515</v>
      </c>
      <c r="D13276" t="s">
        <v>788</v>
      </c>
      <c r="E13276" t="s">
        <v>123</v>
      </c>
      <c r="F13276" t="s">
        <v>124</v>
      </c>
      <c r="G13276" t="s">
        <v>137</v>
      </c>
      <c r="H13276">
        <v>162673000</v>
      </c>
      <c r="I13276" t="s">
        <v>138</v>
      </c>
      <c r="J13276">
        <v>136.80000000000001</v>
      </c>
      <c r="K13276">
        <v>24459.97</v>
      </c>
      <c r="L13276">
        <v>0</v>
      </c>
      <c r="M13276" t="s">
        <v>32085</v>
      </c>
      <c r="N13276" t="s">
        <v>32085</v>
      </c>
    </row>
    <row r="13277" spans="1:14" x14ac:dyDescent="0.35">
      <c r="A13277" t="s">
        <v>14374</v>
      </c>
      <c r="B13277" s="1">
        <v>42518.474074074074</v>
      </c>
      <c r="C13277" s="1">
        <v>42518.484490740739</v>
      </c>
      <c r="D13277" t="s">
        <v>483</v>
      </c>
      <c r="E13277" t="s">
        <v>123</v>
      </c>
      <c r="F13277" t="s">
        <v>133</v>
      </c>
      <c r="G13277" t="s">
        <v>125</v>
      </c>
      <c r="H13277">
        <v>390906007</v>
      </c>
      <c r="I13277" t="s">
        <v>142</v>
      </c>
      <c r="J13277">
        <v>85.55</v>
      </c>
      <c r="K13277">
        <v>234.72</v>
      </c>
      <c r="L13277">
        <v>155.77000000000001</v>
      </c>
      <c r="M13277">
        <v>55822004</v>
      </c>
      <c r="N13277" t="s">
        <v>143</v>
      </c>
    </row>
    <row r="13278" spans="1:14" x14ac:dyDescent="0.35">
      <c r="A13278" t="s">
        <v>14375</v>
      </c>
      <c r="B13278" s="1">
        <v>42518.730509259258</v>
      </c>
      <c r="C13278" s="1">
        <v>42518.740925925929</v>
      </c>
      <c r="D13278" t="s">
        <v>4375</v>
      </c>
      <c r="E13278" t="s">
        <v>123</v>
      </c>
      <c r="F13278" t="s">
        <v>124</v>
      </c>
      <c r="G13278" t="s">
        <v>125</v>
      </c>
      <c r="H13278">
        <v>185345009</v>
      </c>
      <c r="I13278" t="s">
        <v>184</v>
      </c>
      <c r="J13278">
        <v>85.55</v>
      </c>
      <c r="K13278">
        <v>85.55</v>
      </c>
      <c r="L13278">
        <v>0</v>
      </c>
      <c r="M13278">
        <v>75498004</v>
      </c>
      <c r="N13278" t="s">
        <v>1486</v>
      </c>
    </row>
    <row r="13279" spans="1:14" x14ac:dyDescent="0.35">
      <c r="A13279" t="s">
        <v>14376</v>
      </c>
      <c r="B13279" s="1">
        <v>42518.98300925926</v>
      </c>
      <c r="C13279" s="1">
        <v>42519.98300925926</v>
      </c>
      <c r="D13279" t="s">
        <v>2567</v>
      </c>
      <c r="E13279" t="s">
        <v>123</v>
      </c>
      <c r="F13279" t="s">
        <v>161</v>
      </c>
      <c r="G13279" t="s">
        <v>172</v>
      </c>
      <c r="H13279">
        <v>56876005</v>
      </c>
      <c r="I13279" t="s">
        <v>1075</v>
      </c>
      <c r="J13279">
        <v>146.18</v>
      </c>
      <c r="K13279">
        <v>146.18</v>
      </c>
      <c r="L13279">
        <v>43.87</v>
      </c>
      <c r="M13279" t="s">
        <v>32085</v>
      </c>
      <c r="N13279" t="s">
        <v>32085</v>
      </c>
    </row>
    <row r="13280" spans="1:14" x14ac:dyDescent="0.35">
      <c r="A13280" t="s">
        <v>14377</v>
      </c>
      <c r="B13280" s="1">
        <v>42519.150891203702</v>
      </c>
      <c r="C13280" s="1">
        <v>42519.161307870374</v>
      </c>
      <c r="D13280" t="s">
        <v>228</v>
      </c>
      <c r="E13280" t="s">
        <v>123</v>
      </c>
      <c r="F13280" t="s">
        <v>133</v>
      </c>
      <c r="G13280" t="s">
        <v>129</v>
      </c>
      <c r="H13280">
        <v>185349003</v>
      </c>
      <c r="I13280" t="s">
        <v>134</v>
      </c>
      <c r="J13280">
        <v>85.55</v>
      </c>
      <c r="K13280">
        <v>591.04</v>
      </c>
      <c r="L13280">
        <v>391.73</v>
      </c>
      <c r="M13280" t="s">
        <v>32085</v>
      </c>
      <c r="N13280" t="s">
        <v>32085</v>
      </c>
    </row>
    <row r="13281" spans="1:14" x14ac:dyDescent="0.35">
      <c r="A13281" t="s">
        <v>14378</v>
      </c>
      <c r="B13281" s="1">
        <v>42519.242210648146</v>
      </c>
      <c r="C13281" s="1">
        <v>42519.252627314818</v>
      </c>
      <c r="D13281" t="s">
        <v>439</v>
      </c>
      <c r="E13281" t="s">
        <v>123</v>
      </c>
      <c r="F13281" t="s">
        <v>133</v>
      </c>
      <c r="G13281" t="s">
        <v>129</v>
      </c>
      <c r="H13281">
        <v>185349003</v>
      </c>
      <c r="I13281" t="s">
        <v>134</v>
      </c>
      <c r="J13281">
        <v>85.55</v>
      </c>
      <c r="K13281">
        <v>138.56</v>
      </c>
      <c r="L13281">
        <v>46.85</v>
      </c>
      <c r="M13281" t="s">
        <v>32085</v>
      </c>
      <c r="N13281" t="s">
        <v>32085</v>
      </c>
    </row>
    <row r="13282" spans="1:14" x14ac:dyDescent="0.35">
      <c r="A13282" t="s">
        <v>14379</v>
      </c>
      <c r="B13282" s="1">
        <v>42519.301840277774</v>
      </c>
      <c r="C13282" s="1">
        <v>42519.312256944446</v>
      </c>
      <c r="D13282" t="s">
        <v>1492</v>
      </c>
      <c r="E13282" t="s">
        <v>123</v>
      </c>
      <c r="F13282" t="s">
        <v>124</v>
      </c>
      <c r="G13282" t="s">
        <v>129</v>
      </c>
      <c r="H13282">
        <v>185347001</v>
      </c>
      <c r="I13282" t="s">
        <v>126</v>
      </c>
      <c r="J13282">
        <v>85.55</v>
      </c>
      <c r="K13282">
        <v>85.55</v>
      </c>
      <c r="L13282">
        <v>0</v>
      </c>
      <c r="M13282" t="s">
        <v>32085</v>
      </c>
      <c r="N13282" t="s">
        <v>32085</v>
      </c>
    </row>
    <row r="13283" spans="1:14" x14ac:dyDescent="0.35">
      <c r="A13283" t="s">
        <v>14380</v>
      </c>
      <c r="B13283" s="1">
        <v>42519.545555555553</v>
      </c>
      <c r="C13283" s="1">
        <v>42519.662222222221</v>
      </c>
      <c r="D13283" t="s">
        <v>122</v>
      </c>
      <c r="E13283" t="s">
        <v>123</v>
      </c>
      <c r="F13283" t="s">
        <v>124</v>
      </c>
      <c r="G13283" t="s">
        <v>125</v>
      </c>
      <c r="H13283">
        <v>185347001</v>
      </c>
      <c r="I13283" t="s">
        <v>126</v>
      </c>
      <c r="J13283">
        <v>85.55</v>
      </c>
      <c r="K13283">
        <v>1173.3900000000001</v>
      </c>
      <c r="L13283">
        <v>0</v>
      </c>
      <c r="M13283" t="s">
        <v>32085</v>
      </c>
      <c r="N13283" t="s">
        <v>32085</v>
      </c>
    </row>
    <row r="13284" spans="1:14" x14ac:dyDescent="0.35">
      <c r="A13284" t="s">
        <v>14381</v>
      </c>
      <c r="B13284" s="1">
        <v>42519.621006944442</v>
      </c>
      <c r="C13284" s="1">
        <v>42519.752951388888</v>
      </c>
      <c r="D13284" t="s">
        <v>221</v>
      </c>
      <c r="E13284" t="s">
        <v>123</v>
      </c>
      <c r="F13284" t="s">
        <v>124</v>
      </c>
      <c r="G13284" t="s">
        <v>125</v>
      </c>
      <c r="H13284">
        <v>185347001</v>
      </c>
      <c r="I13284" t="s">
        <v>126</v>
      </c>
      <c r="J13284">
        <v>85.55</v>
      </c>
      <c r="K13284">
        <v>1503.46</v>
      </c>
      <c r="L13284">
        <v>0</v>
      </c>
      <c r="M13284" t="s">
        <v>32085</v>
      </c>
      <c r="N13284" t="s">
        <v>32085</v>
      </c>
    </row>
    <row r="13285" spans="1:14" x14ac:dyDescent="0.35">
      <c r="A13285" t="s">
        <v>14382</v>
      </c>
      <c r="B13285" s="1">
        <v>42520.004131944443</v>
      </c>
      <c r="C13285" s="1">
        <v>42520.014548611114</v>
      </c>
      <c r="D13285" t="s">
        <v>14383</v>
      </c>
      <c r="E13285" t="s">
        <v>123</v>
      </c>
      <c r="F13285" t="s">
        <v>141</v>
      </c>
      <c r="G13285" t="s">
        <v>165</v>
      </c>
      <c r="H13285">
        <v>702927004</v>
      </c>
      <c r="I13285" t="s">
        <v>166</v>
      </c>
      <c r="J13285">
        <v>142.58000000000001</v>
      </c>
      <c r="K13285">
        <v>278.58</v>
      </c>
      <c r="L13285">
        <v>0</v>
      </c>
      <c r="M13285" t="s">
        <v>32085</v>
      </c>
      <c r="N13285" t="s">
        <v>32085</v>
      </c>
    </row>
    <row r="13286" spans="1:14" x14ac:dyDescent="0.35">
      <c r="A13286" t="s">
        <v>14384</v>
      </c>
      <c r="B13286" s="1">
        <v>42520.019467592596</v>
      </c>
      <c r="C13286" s="1">
        <v>42520.129189814812</v>
      </c>
      <c r="D13286" t="s">
        <v>400</v>
      </c>
      <c r="E13286" t="s">
        <v>123</v>
      </c>
      <c r="F13286" t="s">
        <v>133</v>
      </c>
      <c r="G13286" t="s">
        <v>125</v>
      </c>
      <c r="H13286">
        <v>185347001</v>
      </c>
      <c r="I13286" t="s">
        <v>126</v>
      </c>
      <c r="J13286">
        <v>85.55</v>
      </c>
      <c r="K13286">
        <v>1488.84</v>
      </c>
      <c r="L13286">
        <v>1135.3</v>
      </c>
      <c r="M13286" t="s">
        <v>32085</v>
      </c>
      <c r="N13286" t="s">
        <v>32085</v>
      </c>
    </row>
    <row r="13287" spans="1:14" x14ac:dyDescent="0.35">
      <c r="A13287" t="s">
        <v>14385</v>
      </c>
      <c r="B13287" s="1">
        <v>42520.13181712963</v>
      </c>
      <c r="C13287" s="1">
        <v>42520.142233796294</v>
      </c>
      <c r="D13287" t="s">
        <v>187</v>
      </c>
      <c r="E13287" t="s">
        <v>123</v>
      </c>
      <c r="F13287" t="s">
        <v>124</v>
      </c>
      <c r="G13287" t="s">
        <v>165</v>
      </c>
      <c r="H13287">
        <v>702927004</v>
      </c>
      <c r="I13287" t="s">
        <v>166</v>
      </c>
      <c r="J13287">
        <v>142.58000000000001</v>
      </c>
      <c r="K13287">
        <v>21735.53</v>
      </c>
      <c r="L13287">
        <v>0</v>
      </c>
      <c r="M13287" t="s">
        <v>32085</v>
      </c>
      <c r="N13287" t="s">
        <v>32085</v>
      </c>
    </row>
    <row r="13288" spans="1:14" x14ac:dyDescent="0.35">
      <c r="A13288" t="s">
        <v>14386</v>
      </c>
      <c r="B13288" s="1">
        <v>42520.281643518516</v>
      </c>
      <c r="C13288" s="1">
        <v>42520.323310185187</v>
      </c>
      <c r="D13288" t="s">
        <v>3295</v>
      </c>
      <c r="E13288" t="s">
        <v>123</v>
      </c>
      <c r="F13288" t="s">
        <v>133</v>
      </c>
      <c r="G13288" t="s">
        <v>237</v>
      </c>
      <c r="H13288">
        <v>50849002</v>
      </c>
      <c r="I13288" t="s">
        <v>315</v>
      </c>
      <c r="J13288">
        <v>146.18</v>
      </c>
      <c r="K13288">
        <v>160.91</v>
      </c>
      <c r="L13288">
        <v>84.94</v>
      </c>
      <c r="M13288" t="s">
        <v>32085</v>
      </c>
      <c r="N13288" t="s">
        <v>32085</v>
      </c>
    </row>
    <row r="13289" spans="1:14" x14ac:dyDescent="0.35">
      <c r="A13289" t="s">
        <v>14387</v>
      </c>
      <c r="B13289" s="1">
        <v>42520.71398148148</v>
      </c>
      <c r="C13289" s="1">
        <v>42520.726759259262</v>
      </c>
      <c r="D13289" t="s">
        <v>1754</v>
      </c>
      <c r="E13289" t="s">
        <v>123</v>
      </c>
      <c r="F13289" t="s">
        <v>190</v>
      </c>
      <c r="G13289" t="s">
        <v>129</v>
      </c>
      <c r="H13289">
        <v>308335008</v>
      </c>
      <c r="I13289" t="s">
        <v>130</v>
      </c>
      <c r="J13289">
        <v>142.58000000000001</v>
      </c>
      <c r="K13289">
        <v>3423.69</v>
      </c>
      <c r="L13289">
        <v>0</v>
      </c>
      <c r="M13289" t="s">
        <v>32085</v>
      </c>
      <c r="N13289" t="s">
        <v>32085</v>
      </c>
    </row>
    <row r="13290" spans="1:14" x14ac:dyDescent="0.35">
      <c r="A13290" t="s">
        <v>14388</v>
      </c>
      <c r="B13290" s="1">
        <v>42520.752800925926</v>
      </c>
      <c r="C13290" s="1">
        <v>42520.76321759259</v>
      </c>
      <c r="D13290" t="s">
        <v>456</v>
      </c>
      <c r="E13290" t="s">
        <v>123</v>
      </c>
      <c r="F13290" t="s">
        <v>133</v>
      </c>
      <c r="G13290" t="s">
        <v>165</v>
      </c>
      <c r="H13290">
        <v>702927004</v>
      </c>
      <c r="I13290" t="s">
        <v>166</v>
      </c>
      <c r="J13290">
        <v>142.58000000000001</v>
      </c>
      <c r="K13290">
        <v>142.58000000000001</v>
      </c>
      <c r="L13290">
        <v>82.06</v>
      </c>
      <c r="M13290" t="s">
        <v>32085</v>
      </c>
      <c r="N13290" t="s">
        <v>32085</v>
      </c>
    </row>
    <row r="13291" spans="1:14" x14ac:dyDescent="0.35">
      <c r="A13291" t="s">
        <v>14389</v>
      </c>
      <c r="B13291" s="1">
        <v>42520.779930555553</v>
      </c>
      <c r="C13291" s="1">
        <v>42520.790347222224</v>
      </c>
      <c r="D13291" t="s">
        <v>249</v>
      </c>
      <c r="E13291" t="s">
        <v>123</v>
      </c>
      <c r="F13291" t="s">
        <v>150</v>
      </c>
      <c r="G13291" t="s">
        <v>125</v>
      </c>
      <c r="H13291">
        <v>439740005</v>
      </c>
      <c r="I13291" t="s">
        <v>361</v>
      </c>
      <c r="J13291">
        <v>142.58000000000001</v>
      </c>
      <c r="K13291">
        <v>142.58000000000001</v>
      </c>
      <c r="L13291">
        <v>78.45</v>
      </c>
      <c r="M13291">
        <v>254837009</v>
      </c>
      <c r="N13291" t="s">
        <v>362</v>
      </c>
    </row>
    <row r="13292" spans="1:14" x14ac:dyDescent="0.35">
      <c r="A13292" t="s">
        <v>14390</v>
      </c>
      <c r="B13292" s="1">
        <v>42520.779930555553</v>
      </c>
      <c r="C13292" s="1">
        <v>42521.779930555553</v>
      </c>
      <c r="D13292" t="s">
        <v>249</v>
      </c>
      <c r="E13292" t="s">
        <v>123</v>
      </c>
      <c r="F13292" t="s">
        <v>150</v>
      </c>
      <c r="G13292" t="s">
        <v>172</v>
      </c>
      <c r="H13292">
        <v>410410006</v>
      </c>
      <c r="I13292" t="s">
        <v>364</v>
      </c>
      <c r="J13292">
        <v>146.18</v>
      </c>
      <c r="K13292">
        <v>243.87</v>
      </c>
      <c r="L13292">
        <v>174.68</v>
      </c>
      <c r="M13292">
        <v>254837009</v>
      </c>
      <c r="N13292" t="s">
        <v>362</v>
      </c>
    </row>
    <row r="13293" spans="1:14" x14ac:dyDescent="0.35">
      <c r="A13293" t="s">
        <v>14391</v>
      </c>
      <c r="B13293" s="1">
        <v>42520.796307870369</v>
      </c>
      <c r="C13293" s="1">
        <v>42520.815532407411</v>
      </c>
      <c r="D13293" t="s">
        <v>249</v>
      </c>
      <c r="E13293" t="s">
        <v>123</v>
      </c>
      <c r="F13293" t="s">
        <v>150</v>
      </c>
      <c r="G13293" t="s">
        <v>125</v>
      </c>
      <c r="H13293">
        <v>185389009</v>
      </c>
      <c r="I13293" t="s">
        <v>366</v>
      </c>
      <c r="J13293">
        <v>85.55</v>
      </c>
      <c r="K13293">
        <v>10566.11</v>
      </c>
      <c r="L13293">
        <v>9980.7999999999993</v>
      </c>
      <c r="M13293">
        <v>254837009</v>
      </c>
      <c r="N13293" t="s">
        <v>362</v>
      </c>
    </row>
    <row r="13294" spans="1:14" x14ac:dyDescent="0.35">
      <c r="A13294" t="s">
        <v>14392</v>
      </c>
      <c r="B13294" s="1">
        <v>42520.97792824074</v>
      </c>
      <c r="C13294" s="1">
        <v>42520.988344907404</v>
      </c>
      <c r="D13294" t="s">
        <v>287</v>
      </c>
      <c r="E13294" t="s">
        <v>123</v>
      </c>
      <c r="F13294" t="s">
        <v>133</v>
      </c>
      <c r="G13294" t="s">
        <v>129</v>
      </c>
      <c r="H13294">
        <v>185349003</v>
      </c>
      <c r="I13294" t="s">
        <v>134</v>
      </c>
      <c r="J13294">
        <v>85.55</v>
      </c>
      <c r="K13294">
        <v>155.91999999999999</v>
      </c>
      <c r="L13294">
        <v>60.74</v>
      </c>
      <c r="M13294" t="s">
        <v>32085</v>
      </c>
      <c r="N13294" t="s">
        <v>32085</v>
      </c>
    </row>
    <row r="13295" spans="1:14" x14ac:dyDescent="0.35">
      <c r="A13295" t="s">
        <v>14393</v>
      </c>
      <c r="B13295" s="1">
        <v>42521.277708333335</v>
      </c>
      <c r="C13295" s="1">
        <v>42521.288124999999</v>
      </c>
      <c r="D13295" t="s">
        <v>1430</v>
      </c>
      <c r="E13295" t="s">
        <v>123</v>
      </c>
      <c r="F13295" t="s">
        <v>133</v>
      </c>
      <c r="G13295" t="s">
        <v>125</v>
      </c>
      <c r="H13295">
        <v>185345009</v>
      </c>
      <c r="I13295" t="s">
        <v>184</v>
      </c>
      <c r="J13295">
        <v>85.55</v>
      </c>
      <c r="K13295">
        <v>481.68</v>
      </c>
      <c r="L13295">
        <v>351.22</v>
      </c>
      <c r="M13295">
        <v>10509002</v>
      </c>
      <c r="N13295" t="s">
        <v>185</v>
      </c>
    </row>
    <row r="13296" spans="1:14" x14ac:dyDescent="0.35">
      <c r="A13296" t="s">
        <v>14394</v>
      </c>
      <c r="B13296" s="1">
        <v>42521.349629629629</v>
      </c>
      <c r="C13296" s="1">
        <v>42522.349629629629</v>
      </c>
      <c r="D13296" t="s">
        <v>344</v>
      </c>
      <c r="E13296" t="s">
        <v>123</v>
      </c>
      <c r="F13296" t="s">
        <v>124</v>
      </c>
      <c r="G13296" t="s">
        <v>172</v>
      </c>
      <c r="H13296">
        <v>185347001</v>
      </c>
      <c r="I13296" t="s">
        <v>151</v>
      </c>
      <c r="J13296">
        <v>87.71</v>
      </c>
      <c r="K13296">
        <v>11845.48</v>
      </c>
      <c r="L13296">
        <v>0</v>
      </c>
      <c r="M13296" t="s">
        <v>32085</v>
      </c>
      <c r="N13296" t="s">
        <v>32085</v>
      </c>
    </row>
    <row r="13297" spans="1:14" x14ac:dyDescent="0.35">
      <c r="A13297" t="s">
        <v>14395</v>
      </c>
      <c r="B13297" s="1">
        <v>42521.581747685188</v>
      </c>
      <c r="C13297" s="1">
        <v>42521.592164351852</v>
      </c>
      <c r="D13297" t="s">
        <v>4738</v>
      </c>
      <c r="E13297" t="s">
        <v>123</v>
      </c>
      <c r="F13297" t="s">
        <v>133</v>
      </c>
      <c r="G13297" t="s">
        <v>125</v>
      </c>
      <c r="H13297">
        <v>185345009</v>
      </c>
      <c r="I13297" t="s">
        <v>184</v>
      </c>
      <c r="J13297">
        <v>85.55</v>
      </c>
      <c r="K13297">
        <v>95.75</v>
      </c>
      <c r="L13297">
        <v>36.44</v>
      </c>
      <c r="M13297">
        <v>444814009</v>
      </c>
      <c r="N13297" t="s">
        <v>205</v>
      </c>
    </row>
    <row r="13298" spans="1:14" x14ac:dyDescent="0.35">
      <c r="A13298" t="s">
        <v>14396</v>
      </c>
      <c r="B13298" s="1">
        <v>42521.906006944446</v>
      </c>
      <c r="C13298" s="1">
        <v>42521.923067129632</v>
      </c>
      <c r="D13298" t="s">
        <v>1582</v>
      </c>
      <c r="E13298" t="s">
        <v>123</v>
      </c>
      <c r="F13298" t="s">
        <v>164</v>
      </c>
      <c r="G13298" t="s">
        <v>129</v>
      </c>
      <c r="H13298">
        <v>698314001</v>
      </c>
      <c r="I13298" t="s">
        <v>202</v>
      </c>
      <c r="J13298">
        <v>142.58000000000001</v>
      </c>
      <c r="K13298">
        <v>10421.51</v>
      </c>
      <c r="L13298">
        <v>0</v>
      </c>
      <c r="M13298" t="s">
        <v>32085</v>
      </c>
      <c r="N13298" t="s">
        <v>32085</v>
      </c>
    </row>
    <row r="13299" spans="1:14" x14ac:dyDescent="0.35">
      <c r="A13299" t="s">
        <v>14397</v>
      </c>
      <c r="B13299" s="1">
        <v>42521.954293981478</v>
      </c>
      <c r="C13299" s="1">
        <v>42521.96471064815</v>
      </c>
      <c r="D13299" t="s">
        <v>295</v>
      </c>
      <c r="E13299" t="s">
        <v>123</v>
      </c>
      <c r="F13299" t="s">
        <v>124</v>
      </c>
      <c r="G13299" t="s">
        <v>165</v>
      </c>
      <c r="H13299">
        <v>702927004</v>
      </c>
      <c r="I13299" t="s">
        <v>166</v>
      </c>
      <c r="J13299">
        <v>142.58000000000001</v>
      </c>
      <c r="K13299">
        <v>142.58000000000001</v>
      </c>
      <c r="L13299">
        <v>0</v>
      </c>
      <c r="M13299" t="s">
        <v>32085</v>
      </c>
      <c r="N13299" t="s">
        <v>32085</v>
      </c>
    </row>
    <row r="13300" spans="1:14" x14ac:dyDescent="0.35">
      <c r="A13300" t="s">
        <v>14398</v>
      </c>
      <c r="B13300" s="1">
        <v>42522.183622685188</v>
      </c>
      <c r="C13300" s="1">
        <v>42522.194039351853</v>
      </c>
      <c r="D13300" t="s">
        <v>299</v>
      </c>
      <c r="E13300" t="s">
        <v>123</v>
      </c>
      <c r="F13300" t="s">
        <v>124</v>
      </c>
      <c r="G13300" t="s">
        <v>129</v>
      </c>
      <c r="H13300">
        <v>185349003</v>
      </c>
      <c r="I13300" t="s">
        <v>134</v>
      </c>
      <c r="J13300">
        <v>85.55</v>
      </c>
      <c r="K13300">
        <v>174.24</v>
      </c>
      <c r="L13300">
        <v>0</v>
      </c>
      <c r="M13300" t="s">
        <v>32085</v>
      </c>
      <c r="N13300" t="s">
        <v>32085</v>
      </c>
    </row>
    <row r="13301" spans="1:14" x14ac:dyDescent="0.35">
      <c r="A13301" t="s">
        <v>14399</v>
      </c>
      <c r="B13301" s="1">
        <v>42522.352650462963</v>
      </c>
      <c r="C13301" s="1">
        <v>42522.363067129627</v>
      </c>
      <c r="D13301" t="s">
        <v>465</v>
      </c>
      <c r="E13301" t="s">
        <v>123</v>
      </c>
      <c r="F13301" t="s">
        <v>133</v>
      </c>
      <c r="G13301" t="s">
        <v>137</v>
      </c>
      <c r="H13301">
        <v>162673000</v>
      </c>
      <c r="I13301" t="s">
        <v>138</v>
      </c>
      <c r="J13301">
        <v>136.80000000000001</v>
      </c>
      <c r="K13301">
        <v>21531.040000000001</v>
      </c>
      <c r="L13301">
        <v>16985.57</v>
      </c>
      <c r="M13301" t="s">
        <v>32085</v>
      </c>
      <c r="N13301" t="s">
        <v>32085</v>
      </c>
    </row>
    <row r="13302" spans="1:14" x14ac:dyDescent="0.35">
      <c r="A13302" t="s">
        <v>14400</v>
      </c>
      <c r="B13302" s="1">
        <v>42522.512731481482</v>
      </c>
      <c r="C13302" s="1">
        <v>42523.512731481482</v>
      </c>
      <c r="D13302" t="s">
        <v>832</v>
      </c>
      <c r="E13302" t="s">
        <v>123</v>
      </c>
      <c r="F13302" t="s">
        <v>133</v>
      </c>
      <c r="G13302" t="s">
        <v>172</v>
      </c>
      <c r="H13302">
        <v>185347001</v>
      </c>
      <c r="I13302" t="s">
        <v>151</v>
      </c>
      <c r="J13302">
        <v>87.71</v>
      </c>
      <c r="K13302">
        <v>14276.77</v>
      </c>
      <c r="L13302">
        <v>11325.42</v>
      </c>
      <c r="M13302" t="s">
        <v>32085</v>
      </c>
      <c r="N13302" t="s">
        <v>32085</v>
      </c>
    </row>
    <row r="13303" spans="1:14" x14ac:dyDescent="0.35">
      <c r="A13303" t="s">
        <v>14401</v>
      </c>
      <c r="B13303" s="1">
        <v>42522.540833333333</v>
      </c>
      <c r="C13303" s="1">
        <v>42522.582499999997</v>
      </c>
      <c r="D13303" t="s">
        <v>546</v>
      </c>
      <c r="E13303" t="s">
        <v>123</v>
      </c>
      <c r="F13303" t="s">
        <v>124</v>
      </c>
      <c r="G13303" t="s">
        <v>237</v>
      </c>
      <c r="H13303">
        <v>50849002</v>
      </c>
      <c r="I13303" t="s">
        <v>238</v>
      </c>
      <c r="J13303">
        <v>146.18</v>
      </c>
      <c r="K13303">
        <v>33433.019999999997</v>
      </c>
      <c r="L13303">
        <v>0</v>
      </c>
      <c r="M13303" t="s">
        <v>32085</v>
      </c>
      <c r="N13303" t="s">
        <v>32085</v>
      </c>
    </row>
    <row r="13304" spans="1:14" x14ac:dyDescent="0.35">
      <c r="A13304" t="s">
        <v>14402</v>
      </c>
      <c r="B13304" s="1">
        <v>42522.662222222221</v>
      </c>
      <c r="C13304" s="1">
        <v>42522.755972222221</v>
      </c>
      <c r="D13304" t="s">
        <v>122</v>
      </c>
      <c r="E13304" t="s">
        <v>123</v>
      </c>
      <c r="F13304" t="s">
        <v>124</v>
      </c>
      <c r="G13304" t="s">
        <v>125</v>
      </c>
      <c r="H13304">
        <v>185347001</v>
      </c>
      <c r="I13304" t="s">
        <v>126</v>
      </c>
      <c r="J13304">
        <v>85.55</v>
      </c>
      <c r="K13304">
        <v>1660.35</v>
      </c>
      <c r="L13304">
        <v>0</v>
      </c>
      <c r="M13304" t="s">
        <v>32085</v>
      </c>
      <c r="N13304" t="s">
        <v>32085</v>
      </c>
    </row>
    <row r="13305" spans="1:14" x14ac:dyDescent="0.35">
      <c r="A13305" t="s">
        <v>14403</v>
      </c>
      <c r="B13305" s="1">
        <v>42522.752951388888</v>
      </c>
      <c r="C13305" s="1">
        <v>42522.902256944442</v>
      </c>
      <c r="D13305" t="s">
        <v>221</v>
      </c>
      <c r="E13305" t="s">
        <v>123</v>
      </c>
      <c r="F13305" t="s">
        <v>124</v>
      </c>
      <c r="G13305" t="s">
        <v>125</v>
      </c>
      <c r="H13305">
        <v>185347001</v>
      </c>
      <c r="I13305" t="s">
        <v>126</v>
      </c>
      <c r="J13305">
        <v>85.55</v>
      </c>
      <c r="K13305">
        <v>881.65</v>
      </c>
      <c r="L13305">
        <v>0</v>
      </c>
      <c r="M13305" t="s">
        <v>32085</v>
      </c>
      <c r="N13305" t="s">
        <v>32085</v>
      </c>
    </row>
    <row r="13306" spans="1:14" x14ac:dyDescent="0.35">
      <c r="A13306" t="s">
        <v>14404</v>
      </c>
      <c r="B13306" s="1">
        <v>42522.836817129632</v>
      </c>
      <c r="C13306" s="1">
        <v>42522.861319444448</v>
      </c>
      <c r="D13306" t="s">
        <v>863</v>
      </c>
      <c r="E13306" t="s">
        <v>123</v>
      </c>
      <c r="F13306" t="s">
        <v>164</v>
      </c>
      <c r="G13306" t="s">
        <v>125</v>
      </c>
      <c r="H13306">
        <v>185349003</v>
      </c>
      <c r="I13306" t="s">
        <v>181</v>
      </c>
      <c r="J13306">
        <v>85.55</v>
      </c>
      <c r="K13306">
        <v>14822.44</v>
      </c>
      <c r="L13306">
        <v>0</v>
      </c>
      <c r="M13306" t="s">
        <v>32085</v>
      </c>
      <c r="N13306" t="s">
        <v>32085</v>
      </c>
    </row>
    <row r="13307" spans="1:14" x14ac:dyDescent="0.35">
      <c r="A13307" t="s">
        <v>14405</v>
      </c>
      <c r="B13307" s="1">
        <v>42523.064398148148</v>
      </c>
      <c r="C13307" s="1">
        <v>42523.074814814812</v>
      </c>
      <c r="D13307" t="s">
        <v>832</v>
      </c>
      <c r="E13307" t="s">
        <v>123</v>
      </c>
      <c r="F13307" t="s">
        <v>133</v>
      </c>
      <c r="G13307" t="s">
        <v>125</v>
      </c>
      <c r="H13307">
        <v>185349003</v>
      </c>
      <c r="I13307" t="s">
        <v>181</v>
      </c>
      <c r="J13307">
        <v>85.55</v>
      </c>
      <c r="K13307">
        <v>85.55</v>
      </c>
      <c r="L13307">
        <v>36.44</v>
      </c>
      <c r="M13307">
        <v>65966004</v>
      </c>
      <c r="N13307" t="s">
        <v>869</v>
      </c>
    </row>
    <row r="13308" spans="1:14" x14ac:dyDescent="0.35">
      <c r="A13308" t="s">
        <v>14406</v>
      </c>
      <c r="B13308" s="1">
        <v>42523.129189814812</v>
      </c>
      <c r="C13308" s="1">
        <v>42523.272245370368</v>
      </c>
      <c r="D13308" t="s">
        <v>400</v>
      </c>
      <c r="E13308" t="s">
        <v>123</v>
      </c>
      <c r="F13308" t="s">
        <v>133</v>
      </c>
      <c r="G13308" t="s">
        <v>125</v>
      </c>
      <c r="H13308">
        <v>185347001</v>
      </c>
      <c r="I13308" t="s">
        <v>126</v>
      </c>
      <c r="J13308">
        <v>85.55</v>
      </c>
      <c r="K13308">
        <v>1022.09</v>
      </c>
      <c r="L13308">
        <v>761.91</v>
      </c>
      <c r="M13308" t="s">
        <v>32085</v>
      </c>
      <c r="N13308" t="s">
        <v>32085</v>
      </c>
    </row>
    <row r="13309" spans="1:14" x14ac:dyDescent="0.35">
      <c r="A13309" t="s">
        <v>14407</v>
      </c>
      <c r="B13309" s="1">
        <v>42523.376643518517</v>
      </c>
      <c r="C13309" s="1">
        <v>42523.387060185189</v>
      </c>
      <c r="D13309" t="s">
        <v>2254</v>
      </c>
      <c r="E13309" t="s">
        <v>123</v>
      </c>
      <c r="F13309" t="s">
        <v>124</v>
      </c>
      <c r="G13309" t="s">
        <v>125</v>
      </c>
      <c r="H13309">
        <v>169762003</v>
      </c>
      <c r="I13309" t="s">
        <v>1420</v>
      </c>
      <c r="J13309">
        <v>142.58000000000001</v>
      </c>
      <c r="K13309">
        <v>1005.38</v>
      </c>
      <c r="L13309">
        <v>0</v>
      </c>
      <c r="M13309" t="s">
        <v>32085</v>
      </c>
      <c r="N13309" t="s">
        <v>32085</v>
      </c>
    </row>
    <row r="13310" spans="1:14" x14ac:dyDescent="0.35">
      <c r="A13310" t="s">
        <v>14408</v>
      </c>
      <c r="B13310" s="1">
        <v>42523.376643518517</v>
      </c>
      <c r="C13310" s="1">
        <v>42523.387060185189</v>
      </c>
      <c r="D13310" t="s">
        <v>2254</v>
      </c>
      <c r="E13310" t="s">
        <v>123</v>
      </c>
      <c r="F13310" t="s">
        <v>124</v>
      </c>
      <c r="G13310" t="s">
        <v>129</v>
      </c>
      <c r="H13310">
        <v>698314001</v>
      </c>
      <c r="I13310" t="s">
        <v>202</v>
      </c>
      <c r="J13310">
        <v>142.58000000000001</v>
      </c>
      <c r="K13310">
        <v>164.74</v>
      </c>
      <c r="L13310">
        <v>0</v>
      </c>
      <c r="M13310" t="s">
        <v>32085</v>
      </c>
      <c r="N13310" t="s">
        <v>32085</v>
      </c>
    </row>
    <row r="13311" spans="1:14" x14ac:dyDescent="0.35">
      <c r="A13311" t="s">
        <v>14409</v>
      </c>
      <c r="B13311" s="1">
        <v>42523.387638888889</v>
      </c>
      <c r="C13311" s="1">
        <v>42523.399675925924</v>
      </c>
      <c r="D13311" t="s">
        <v>1535</v>
      </c>
      <c r="E13311" t="s">
        <v>123</v>
      </c>
      <c r="F13311" t="s">
        <v>208</v>
      </c>
      <c r="G13311" t="s">
        <v>129</v>
      </c>
      <c r="H13311">
        <v>308335008</v>
      </c>
      <c r="I13311" t="s">
        <v>130</v>
      </c>
      <c r="J13311">
        <v>142.58000000000001</v>
      </c>
      <c r="K13311">
        <v>2965.44</v>
      </c>
      <c r="L13311">
        <v>0</v>
      </c>
      <c r="M13311" t="s">
        <v>32085</v>
      </c>
      <c r="N13311" t="s">
        <v>32085</v>
      </c>
    </row>
    <row r="13312" spans="1:14" x14ac:dyDescent="0.35">
      <c r="A13312" t="s">
        <v>14410</v>
      </c>
      <c r="B13312" s="1">
        <v>42523.597777777781</v>
      </c>
      <c r="C13312" s="1">
        <v>42523.608194444445</v>
      </c>
      <c r="D13312" t="s">
        <v>814</v>
      </c>
      <c r="E13312" t="s">
        <v>123</v>
      </c>
      <c r="F13312" t="s">
        <v>133</v>
      </c>
      <c r="G13312" t="s">
        <v>137</v>
      </c>
      <c r="H13312">
        <v>162673000</v>
      </c>
      <c r="I13312" t="s">
        <v>138</v>
      </c>
      <c r="J13312">
        <v>136.80000000000001</v>
      </c>
      <c r="K13312">
        <v>2730.49</v>
      </c>
      <c r="L13312">
        <v>1920.45</v>
      </c>
      <c r="M13312" t="s">
        <v>32085</v>
      </c>
      <c r="N13312" t="s">
        <v>32085</v>
      </c>
    </row>
    <row r="13313" spans="1:14" x14ac:dyDescent="0.35">
      <c r="A13313" t="s">
        <v>14411</v>
      </c>
      <c r="B13313" s="1">
        <v>42523.600983796299</v>
      </c>
      <c r="C13313" s="1">
        <v>42523.621817129628</v>
      </c>
      <c r="D13313" t="s">
        <v>814</v>
      </c>
      <c r="E13313" t="s">
        <v>123</v>
      </c>
      <c r="F13313" t="s">
        <v>133</v>
      </c>
      <c r="G13313" t="s">
        <v>125</v>
      </c>
      <c r="H13313">
        <v>185345009</v>
      </c>
      <c r="I13313" t="s">
        <v>184</v>
      </c>
      <c r="J13313">
        <v>85.55</v>
      </c>
      <c r="K13313">
        <v>3974.58</v>
      </c>
      <c r="L13313">
        <v>3147.66</v>
      </c>
      <c r="M13313" t="s">
        <v>32085</v>
      </c>
      <c r="N13313" t="s">
        <v>32085</v>
      </c>
    </row>
    <row r="13314" spans="1:14" x14ac:dyDescent="0.35">
      <c r="A13314" t="s">
        <v>14412</v>
      </c>
      <c r="B13314" s="1">
        <v>42523.621817129628</v>
      </c>
      <c r="C13314" s="1">
        <v>42523.789178240739</v>
      </c>
      <c r="D13314" t="s">
        <v>814</v>
      </c>
      <c r="E13314" t="s">
        <v>123</v>
      </c>
      <c r="F13314" t="s">
        <v>133</v>
      </c>
      <c r="G13314" t="s">
        <v>125</v>
      </c>
      <c r="H13314">
        <v>185347001</v>
      </c>
      <c r="I13314" t="s">
        <v>151</v>
      </c>
      <c r="J13314">
        <v>85.55</v>
      </c>
      <c r="K13314">
        <v>5772.01</v>
      </c>
      <c r="L13314">
        <v>4540.46</v>
      </c>
      <c r="M13314">
        <v>126906006</v>
      </c>
      <c r="N13314" t="s">
        <v>2536</v>
      </c>
    </row>
    <row r="13315" spans="1:14" x14ac:dyDescent="0.35">
      <c r="A13315" t="s">
        <v>14413</v>
      </c>
      <c r="B13315" s="1">
        <v>42523.668958333335</v>
      </c>
      <c r="C13315" s="1">
        <v>42523.679375</v>
      </c>
      <c r="D13315" t="s">
        <v>1416</v>
      </c>
      <c r="E13315" t="s">
        <v>123</v>
      </c>
      <c r="F13315" t="s">
        <v>124</v>
      </c>
      <c r="G13315" t="s">
        <v>129</v>
      </c>
      <c r="H13315">
        <v>185347001</v>
      </c>
      <c r="I13315" t="s">
        <v>126</v>
      </c>
      <c r="J13315">
        <v>85.55</v>
      </c>
      <c r="K13315">
        <v>85.55</v>
      </c>
      <c r="L13315">
        <v>0</v>
      </c>
      <c r="M13315" t="s">
        <v>32085</v>
      </c>
      <c r="N13315" t="s">
        <v>32085</v>
      </c>
    </row>
    <row r="13316" spans="1:14" x14ac:dyDescent="0.35">
      <c r="A13316" t="s">
        <v>14414</v>
      </c>
      <c r="B13316" s="1">
        <v>42523.939618055556</v>
      </c>
      <c r="C13316" s="1">
        <v>42523.95003472222</v>
      </c>
      <c r="D13316" t="s">
        <v>214</v>
      </c>
      <c r="E13316" t="s">
        <v>123</v>
      </c>
      <c r="F13316" t="s">
        <v>133</v>
      </c>
      <c r="G13316" t="s">
        <v>137</v>
      </c>
      <c r="H13316">
        <v>162673000</v>
      </c>
      <c r="I13316" t="s">
        <v>138</v>
      </c>
      <c r="J13316">
        <v>136.80000000000001</v>
      </c>
      <c r="K13316">
        <v>1154.1199999999999</v>
      </c>
      <c r="L13316">
        <v>891.3</v>
      </c>
      <c r="M13316" t="s">
        <v>32085</v>
      </c>
      <c r="N13316" t="s">
        <v>32085</v>
      </c>
    </row>
    <row r="13317" spans="1:14" x14ac:dyDescent="0.35">
      <c r="A13317" t="s">
        <v>14415</v>
      </c>
      <c r="B13317" s="1">
        <v>42523.98505787037</v>
      </c>
      <c r="C13317" s="1">
        <v>42523.995474537034</v>
      </c>
      <c r="D13317" t="s">
        <v>260</v>
      </c>
      <c r="E13317" t="s">
        <v>123</v>
      </c>
      <c r="F13317" t="s">
        <v>124</v>
      </c>
      <c r="G13317" t="s">
        <v>129</v>
      </c>
      <c r="H13317">
        <v>185349003</v>
      </c>
      <c r="I13317" t="s">
        <v>134</v>
      </c>
      <c r="J13317">
        <v>85.55</v>
      </c>
      <c r="K13317">
        <v>302.10000000000002</v>
      </c>
      <c r="L13317">
        <v>0</v>
      </c>
      <c r="M13317" t="s">
        <v>32085</v>
      </c>
      <c r="N13317" t="s">
        <v>32085</v>
      </c>
    </row>
    <row r="13318" spans="1:14" x14ac:dyDescent="0.35">
      <c r="A13318" t="s">
        <v>14416</v>
      </c>
      <c r="B13318" s="1">
        <v>42524.056527777779</v>
      </c>
      <c r="C13318" s="1">
        <v>42524.066944444443</v>
      </c>
      <c r="D13318" t="s">
        <v>913</v>
      </c>
      <c r="E13318" t="s">
        <v>123</v>
      </c>
      <c r="F13318" t="s">
        <v>141</v>
      </c>
      <c r="G13318" t="s">
        <v>129</v>
      </c>
      <c r="H13318">
        <v>185347001</v>
      </c>
      <c r="I13318" t="s">
        <v>126</v>
      </c>
      <c r="J13318">
        <v>85.55</v>
      </c>
      <c r="K13318">
        <v>85.55</v>
      </c>
      <c r="L13318">
        <v>0</v>
      </c>
      <c r="M13318" t="s">
        <v>32085</v>
      </c>
      <c r="N13318" t="s">
        <v>32085</v>
      </c>
    </row>
    <row r="13319" spans="1:14" x14ac:dyDescent="0.35">
      <c r="A13319" t="s">
        <v>14417</v>
      </c>
      <c r="B13319" s="1">
        <v>42524.077592592592</v>
      </c>
      <c r="C13319" s="1">
        <v>42524.088009259256</v>
      </c>
      <c r="D13319" t="s">
        <v>2309</v>
      </c>
      <c r="E13319" t="s">
        <v>123</v>
      </c>
      <c r="F13319" t="s">
        <v>124</v>
      </c>
      <c r="G13319" t="s">
        <v>165</v>
      </c>
      <c r="H13319">
        <v>702927004</v>
      </c>
      <c r="I13319" t="s">
        <v>166</v>
      </c>
      <c r="J13319">
        <v>142.58000000000001</v>
      </c>
      <c r="K13319">
        <v>11530.02</v>
      </c>
      <c r="L13319">
        <v>0</v>
      </c>
      <c r="M13319" t="s">
        <v>32085</v>
      </c>
      <c r="N13319" t="s">
        <v>32085</v>
      </c>
    </row>
    <row r="13320" spans="1:14" x14ac:dyDescent="0.35">
      <c r="A13320" t="s">
        <v>14418</v>
      </c>
      <c r="B13320" s="1">
        <v>42524.227222222224</v>
      </c>
      <c r="C13320" s="1">
        <v>42524.237638888888</v>
      </c>
      <c r="D13320" t="s">
        <v>916</v>
      </c>
      <c r="E13320" t="s">
        <v>123</v>
      </c>
      <c r="F13320" t="s">
        <v>124</v>
      </c>
      <c r="G13320" t="s">
        <v>125</v>
      </c>
      <c r="H13320">
        <v>390906007</v>
      </c>
      <c r="I13320" t="s">
        <v>142</v>
      </c>
      <c r="J13320">
        <v>85.55</v>
      </c>
      <c r="K13320">
        <v>234.72</v>
      </c>
      <c r="L13320">
        <v>0</v>
      </c>
      <c r="M13320">
        <v>55822004</v>
      </c>
      <c r="N13320" t="s">
        <v>143</v>
      </c>
    </row>
    <row r="13321" spans="1:14" x14ac:dyDescent="0.35">
      <c r="A13321" t="s">
        <v>14419</v>
      </c>
      <c r="B13321" s="1">
        <v>42524.258483796293</v>
      </c>
      <c r="C13321" s="1">
        <v>42524.268900462965</v>
      </c>
      <c r="D13321" t="s">
        <v>2152</v>
      </c>
      <c r="E13321" t="s">
        <v>123</v>
      </c>
      <c r="F13321" t="s">
        <v>133</v>
      </c>
      <c r="G13321" t="s">
        <v>165</v>
      </c>
      <c r="H13321">
        <v>702927004</v>
      </c>
      <c r="I13321" t="s">
        <v>166</v>
      </c>
      <c r="J13321">
        <v>142.58000000000001</v>
      </c>
      <c r="K13321">
        <v>142.58000000000001</v>
      </c>
      <c r="L13321">
        <v>82.06</v>
      </c>
      <c r="M13321" t="s">
        <v>32085</v>
      </c>
      <c r="N13321" t="s">
        <v>32085</v>
      </c>
    </row>
    <row r="13322" spans="1:14" x14ac:dyDescent="0.35">
      <c r="A13322" t="s">
        <v>14420</v>
      </c>
      <c r="B13322" s="1">
        <v>42524.302164351851</v>
      </c>
      <c r="C13322" s="1">
        <v>42524.312581018516</v>
      </c>
      <c r="D13322" t="s">
        <v>168</v>
      </c>
      <c r="E13322" t="s">
        <v>123</v>
      </c>
      <c r="F13322" t="s">
        <v>124</v>
      </c>
      <c r="G13322" t="s">
        <v>125</v>
      </c>
      <c r="H13322">
        <v>424619006</v>
      </c>
      <c r="I13322" t="s">
        <v>211</v>
      </c>
      <c r="J13322">
        <v>142.58000000000001</v>
      </c>
      <c r="K13322">
        <v>10274.65</v>
      </c>
      <c r="L13322">
        <v>0</v>
      </c>
      <c r="M13322">
        <v>72892002</v>
      </c>
      <c r="N13322" t="s">
        <v>212</v>
      </c>
    </row>
    <row r="13323" spans="1:14" x14ac:dyDescent="0.35">
      <c r="A13323" t="s">
        <v>14421</v>
      </c>
      <c r="B13323" s="1">
        <v>42524.458449074074</v>
      </c>
      <c r="C13323" s="1">
        <v>42524.468865740739</v>
      </c>
      <c r="D13323" t="s">
        <v>7170</v>
      </c>
      <c r="E13323" t="s">
        <v>123</v>
      </c>
      <c r="F13323" t="s">
        <v>133</v>
      </c>
      <c r="G13323" t="s">
        <v>125</v>
      </c>
      <c r="H13323">
        <v>185345009</v>
      </c>
      <c r="I13323" t="s">
        <v>184</v>
      </c>
      <c r="J13323">
        <v>85.55</v>
      </c>
      <c r="K13323">
        <v>108.81</v>
      </c>
      <c r="L13323">
        <v>36.44</v>
      </c>
      <c r="M13323">
        <v>444814009</v>
      </c>
      <c r="N13323" t="s">
        <v>205</v>
      </c>
    </row>
    <row r="13324" spans="1:14" x14ac:dyDescent="0.35">
      <c r="A13324" t="s">
        <v>14422</v>
      </c>
      <c r="B13324" s="1">
        <v>42524.798252314817</v>
      </c>
      <c r="C13324" s="1">
        <v>42524.808668981481</v>
      </c>
      <c r="D13324" t="s">
        <v>2287</v>
      </c>
      <c r="E13324" t="s">
        <v>123</v>
      </c>
      <c r="F13324" t="s">
        <v>208</v>
      </c>
      <c r="G13324" t="s">
        <v>129</v>
      </c>
      <c r="H13324">
        <v>698314001</v>
      </c>
      <c r="I13324" t="s">
        <v>202</v>
      </c>
      <c r="J13324">
        <v>142.58000000000001</v>
      </c>
      <c r="K13324">
        <v>160.49</v>
      </c>
      <c r="L13324">
        <v>0</v>
      </c>
      <c r="M13324" t="s">
        <v>32085</v>
      </c>
      <c r="N13324" t="s">
        <v>32085</v>
      </c>
    </row>
    <row r="13325" spans="1:14" x14ac:dyDescent="0.35">
      <c r="A13325" t="s">
        <v>14423</v>
      </c>
      <c r="B13325" s="1">
        <v>42525.096944444442</v>
      </c>
      <c r="C13325" s="1">
        <v>42525.138611111113</v>
      </c>
      <c r="D13325" t="s">
        <v>735</v>
      </c>
      <c r="E13325" t="s">
        <v>123</v>
      </c>
      <c r="F13325" t="s">
        <v>133</v>
      </c>
      <c r="G13325" t="s">
        <v>237</v>
      </c>
      <c r="H13325">
        <v>50849002</v>
      </c>
      <c r="I13325" t="s">
        <v>238</v>
      </c>
      <c r="J13325">
        <v>146.18</v>
      </c>
      <c r="K13325">
        <v>146.18</v>
      </c>
      <c r="L13325">
        <v>84.94</v>
      </c>
      <c r="M13325" t="s">
        <v>32085</v>
      </c>
      <c r="N13325" t="s">
        <v>32085</v>
      </c>
    </row>
    <row r="13326" spans="1:14" x14ac:dyDescent="0.35">
      <c r="A13326" t="s">
        <v>14424</v>
      </c>
      <c r="B13326" s="1">
        <v>42525.181527777779</v>
      </c>
      <c r="C13326" s="1">
        <v>42525.191944444443</v>
      </c>
      <c r="D13326" t="s">
        <v>3909</v>
      </c>
      <c r="E13326" t="s">
        <v>123</v>
      </c>
      <c r="F13326" t="s">
        <v>124</v>
      </c>
      <c r="G13326" t="s">
        <v>125</v>
      </c>
      <c r="H13326">
        <v>424619006</v>
      </c>
      <c r="I13326" t="s">
        <v>211</v>
      </c>
      <c r="J13326">
        <v>142.58000000000001</v>
      </c>
      <c r="K13326">
        <v>12085.99</v>
      </c>
      <c r="L13326">
        <v>0</v>
      </c>
      <c r="M13326">
        <v>72892002</v>
      </c>
      <c r="N13326" t="s">
        <v>212</v>
      </c>
    </row>
    <row r="13327" spans="1:14" x14ac:dyDescent="0.35">
      <c r="A13327" t="s">
        <v>14425</v>
      </c>
      <c r="B13327" s="1">
        <v>42525.308217592596</v>
      </c>
      <c r="C13327" s="1">
        <v>42526.308217592596</v>
      </c>
      <c r="D13327" t="s">
        <v>1530</v>
      </c>
      <c r="E13327" t="s">
        <v>123</v>
      </c>
      <c r="F13327" t="s">
        <v>150</v>
      </c>
      <c r="G13327" t="s">
        <v>172</v>
      </c>
      <c r="H13327">
        <v>305408004</v>
      </c>
      <c r="I13327" t="s">
        <v>1541</v>
      </c>
      <c r="J13327">
        <v>146.18</v>
      </c>
      <c r="K13327">
        <v>6217.92</v>
      </c>
      <c r="L13327">
        <v>5850.02</v>
      </c>
      <c r="M13327" t="s">
        <v>32085</v>
      </c>
      <c r="N13327" t="s">
        <v>32085</v>
      </c>
    </row>
    <row r="13328" spans="1:14" x14ac:dyDescent="0.35">
      <c r="A13328" t="s">
        <v>14426</v>
      </c>
      <c r="B13328" s="1">
        <v>42525.36478009259</v>
      </c>
      <c r="C13328" s="1">
        <v>42525.375196759262</v>
      </c>
      <c r="D13328" t="s">
        <v>256</v>
      </c>
      <c r="E13328" t="s">
        <v>123</v>
      </c>
      <c r="F13328" t="s">
        <v>124</v>
      </c>
      <c r="G13328" t="s">
        <v>125</v>
      </c>
      <c r="H13328">
        <v>439740005</v>
      </c>
      <c r="I13328" t="s">
        <v>361</v>
      </c>
      <c r="J13328">
        <v>142.58000000000001</v>
      </c>
      <c r="K13328">
        <v>142.58000000000001</v>
      </c>
      <c r="L13328">
        <v>0</v>
      </c>
      <c r="M13328">
        <v>254837009</v>
      </c>
      <c r="N13328" t="s">
        <v>362</v>
      </c>
    </row>
    <row r="13329" spans="1:14" x14ac:dyDescent="0.35">
      <c r="A13329" t="s">
        <v>14427</v>
      </c>
      <c r="B13329" s="1">
        <v>42525.44972222222</v>
      </c>
      <c r="C13329" s="1">
        <v>42525.491388888891</v>
      </c>
      <c r="D13329" t="s">
        <v>122</v>
      </c>
      <c r="E13329" t="s">
        <v>123</v>
      </c>
      <c r="F13329" t="s">
        <v>124</v>
      </c>
      <c r="G13329" t="s">
        <v>237</v>
      </c>
      <c r="H13329">
        <v>50849002</v>
      </c>
      <c r="I13329" t="s">
        <v>238</v>
      </c>
      <c r="J13329">
        <v>146.18</v>
      </c>
      <c r="K13329">
        <v>146.18</v>
      </c>
      <c r="L13329">
        <v>0</v>
      </c>
      <c r="M13329" t="s">
        <v>32085</v>
      </c>
      <c r="N13329" t="s">
        <v>32085</v>
      </c>
    </row>
    <row r="13330" spans="1:14" x14ac:dyDescent="0.35">
      <c r="A13330" t="s">
        <v>14428</v>
      </c>
      <c r="B13330" s="1">
        <v>42525.474074074074</v>
      </c>
      <c r="C13330" s="1">
        <v>42525.484490740739</v>
      </c>
      <c r="D13330" t="s">
        <v>483</v>
      </c>
      <c r="E13330" t="s">
        <v>123</v>
      </c>
      <c r="F13330" t="s">
        <v>133</v>
      </c>
      <c r="G13330" t="s">
        <v>129</v>
      </c>
      <c r="H13330">
        <v>185349003</v>
      </c>
      <c r="I13330" t="s">
        <v>134</v>
      </c>
      <c r="J13330">
        <v>85.55</v>
      </c>
      <c r="K13330">
        <v>408.98</v>
      </c>
      <c r="L13330">
        <v>231.18</v>
      </c>
      <c r="M13330" t="s">
        <v>32085</v>
      </c>
      <c r="N13330" t="s">
        <v>32085</v>
      </c>
    </row>
    <row r="13331" spans="1:14" x14ac:dyDescent="0.35">
      <c r="A13331" t="s">
        <v>14429</v>
      </c>
      <c r="B13331" s="1">
        <v>42525.755972222221</v>
      </c>
      <c r="C13331" s="1">
        <v>42525.885138888887</v>
      </c>
      <c r="D13331" t="s">
        <v>122</v>
      </c>
      <c r="E13331" t="s">
        <v>123</v>
      </c>
      <c r="F13331" t="s">
        <v>124</v>
      </c>
      <c r="G13331" t="s">
        <v>125</v>
      </c>
      <c r="H13331">
        <v>185347001</v>
      </c>
      <c r="I13331" t="s">
        <v>126</v>
      </c>
      <c r="J13331">
        <v>85.55</v>
      </c>
      <c r="K13331">
        <v>832.45</v>
      </c>
      <c r="L13331">
        <v>0</v>
      </c>
      <c r="M13331" t="s">
        <v>32085</v>
      </c>
      <c r="N13331" t="s">
        <v>32085</v>
      </c>
    </row>
    <row r="13332" spans="1:14" x14ac:dyDescent="0.35">
      <c r="A13332" t="s">
        <v>14430</v>
      </c>
      <c r="B13332" s="1">
        <v>42525.902256944442</v>
      </c>
      <c r="C13332" s="1">
        <v>42526.015451388892</v>
      </c>
      <c r="D13332" t="s">
        <v>221</v>
      </c>
      <c r="E13332" t="s">
        <v>123</v>
      </c>
      <c r="F13332" t="s">
        <v>124</v>
      </c>
      <c r="G13332" t="s">
        <v>125</v>
      </c>
      <c r="H13332">
        <v>185347001</v>
      </c>
      <c r="I13332" t="s">
        <v>126</v>
      </c>
      <c r="J13332">
        <v>85.55</v>
      </c>
      <c r="K13332">
        <v>984.67</v>
      </c>
      <c r="L13332">
        <v>0</v>
      </c>
      <c r="M13332" t="s">
        <v>32085</v>
      </c>
      <c r="N13332" t="s">
        <v>32085</v>
      </c>
    </row>
    <row r="13333" spans="1:14" x14ac:dyDescent="0.35">
      <c r="A13333" t="s">
        <v>14431</v>
      </c>
      <c r="B13333" s="1">
        <v>42526.186840277776</v>
      </c>
      <c r="C13333" s="1">
        <v>42526.197256944448</v>
      </c>
      <c r="D13333" t="s">
        <v>994</v>
      </c>
      <c r="E13333" t="s">
        <v>123</v>
      </c>
      <c r="F13333" t="s">
        <v>133</v>
      </c>
      <c r="G13333" t="s">
        <v>125</v>
      </c>
      <c r="H13333">
        <v>390906007</v>
      </c>
      <c r="I13333" t="s">
        <v>142</v>
      </c>
      <c r="J13333">
        <v>85.55</v>
      </c>
      <c r="K13333">
        <v>234.72</v>
      </c>
      <c r="L13333">
        <v>155.77000000000001</v>
      </c>
      <c r="M13333">
        <v>55822004</v>
      </c>
      <c r="N13333" t="s">
        <v>143</v>
      </c>
    </row>
    <row r="13334" spans="1:14" x14ac:dyDescent="0.35">
      <c r="A13334" t="s">
        <v>14432</v>
      </c>
      <c r="B13334" s="1">
        <v>42526.272245370368</v>
      </c>
      <c r="C13334" s="1">
        <v>42526.399328703701</v>
      </c>
      <c r="D13334" t="s">
        <v>400</v>
      </c>
      <c r="E13334" t="s">
        <v>123</v>
      </c>
      <c r="F13334" t="s">
        <v>133</v>
      </c>
      <c r="G13334" t="s">
        <v>125</v>
      </c>
      <c r="H13334">
        <v>185347001</v>
      </c>
      <c r="I13334" t="s">
        <v>126</v>
      </c>
      <c r="J13334">
        <v>85.55</v>
      </c>
      <c r="K13334">
        <v>1410.32</v>
      </c>
      <c r="L13334">
        <v>1072.3</v>
      </c>
      <c r="M13334" t="s">
        <v>32085</v>
      </c>
      <c r="N13334" t="s">
        <v>32085</v>
      </c>
    </row>
    <row r="13335" spans="1:14" x14ac:dyDescent="0.35">
      <c r="A13335" t="s">
        <v>14433</v>
      </c>
      <c r="B13335" s="1">
        <v>42526.302488425928</v>
      </c>
      <c r="C13335" s="1">
        <v>42526.312905092593</v>
      </c>
      <c r="D13335" t="s">
        <v>230</v>
      </c>
      <c r="E13335" t="s">
        <v>123</v>
      </c>
      <c r="F13335" t="s">
        <v>133</v>
      </c>
      <c r="G13335" t="s">
        <v>129</v>
      </c>
      <c r="H13335">
        <v>185349003</v>
      </c>
      <c r="I13335" t="s">
        <v>134</v>
      </c>
      <c r="J13335">
        <v>85.55</v>
      </c>
      <c r="K13335">
        <v>96.19</v>
      </c>
      <c r="L13335">
        <v>36.44</v>
      </c>
      <c r="M13335" t="s">
        <v>32085</v>
      </c>
      <c r="N13335" t="s">
        <v>32085</v>
      </c>
    </row>
    <row r="13336" spans="1:14" x14ac:dyDescent="0.35">
      <c r="A13336" t="s">
        <v>14434</v>
      </c>
      <c r="B13336" s="1">
        <v>42526.550185185188</v>
      </c>
      <c r="C13336" s="1">
        <v>42526.570798611108</v>
      </c>
      <c r="D13336" t="s">
        <v>4456</v>
      </c>
      <c r="E13336" t="s">
        <v>123</v>
      </c>
      <c r="F13336" t="s">
        <v>133</v>
      </c>
      <c r="G13336" t="s">
        <v>125</v>
      </c>
      <c r="H13336">
        <v>185349003</v>
      </c>
      <c r="I13336" t="s">
        <v>181</v>
      </c>
      <c r="J13336">
        <v>85.55</v>
      </c>
      <c r="K13336">
        <v>17143.240000000002</v>
      </c>
      <c r="L13336">
        <v>13682.59</v>
      </c>
      <c r="M13336" t="s">
        <v>32085</v>
      </c>
      <c r="N13336" t="s">
        <v>32085</v>
      </c>
    </row>
    <row r="13337" spans="1:14" x14ac:dyDescent="0.35">
      <c r="A13337" t="s">
        <v>14435</v>
      </c>
      <c r="B13337" s="1">
        <v>42526.676736111112</v>
      </c>
      <c r="C13337" s="1">
        <v>42526.687152777777</v>
      </c>
      <c r="D13337" t="s">
        <v>2332</v>
      </c>
      <c r="E13337" t="s">
        <v>123</v>
      </c>
      <c r="F13337" t="s">
        <v>124</v>
      </c>
      <c r="G13337" t="s">
        <v>165</v>
      </c>
      <c r="H13337">
        <v>702927004</v>
      </c>
      <c r="I13337" t="s">
        <v>166</v>
      </c>
      <c r="J13337">
        <v>142.58000000000001</v>
      </c>
      <c r="K13337">
        <v>142.58000000000001</v>
      </c>
      <c r="L13337">
        <v>0</v>
      </c>
      <c r="M13337" t="s">
        <v>32085</v>
      </c>
      <c r="N13337" t="s">
        <v>32085</v>
      </c>
    </row>
    <row r="13338" spans="1:14" x14ac:dyDescent="0.35">
      <c r="A13338" t="s">
        <v>14436</v>
      </c>
      <c r="B13338" s="1">
        <v>42526.962627314817</v>
      </c>
      <c r="C13338" s="1">
        <v>42526.992129629631</v>
      </c>
      <c r="D13338" t="s">
        <v>9561</v>
      </c>
      <c r="E13338" t="s">
        <v>123</v>
      </c>
      <c r="F13338" t="s">
        <v>190</v>
      </c>
      <c r="G13338" t="s">
        <v>125</v>
      </c>
      <c r="H13338">
        <v>185349003</v>
      </c>
      <c r="I13338" t="s">
        <v>181</v>
      </c>
      <c r="J13338">
        <v>85.55</v>
      </c>
      <c r="K13338">
        <v>9676.11</v>
      </c>
      <c r="L13338">
        <v>0</v>
      </c>
      <c r="M13338" t="s">
        <v>32085</v>
      </c>
      <c r="N13338" t="s">
        <v>32085</v>
      </c>
    </row>
    <row r="13339" spans="1:14" x14ac:dyDescent="0.35">
      <c r="A13339" t="s">
        <v>14437</v>
      </c>
      <c r="B13339" s="1">
        <v>42527.052395833336</v>
      </c>
      <c r="C13339" s="1">
        <v>42527.0628125</v>
      </c>
      <c r="D13339" t="s">
        <v>822</v>
      </c>
      <c r="E13339" t="s">
        <v>123</v>
      </c>
      <c r="F13339" t="s">
        <v>133</v>
      </c>
      <c r="G13339" t="s">
        <v>137</v>
      </c>
      <c r="H13339">
        <v>162673000</v>
      </c>
      <c r="I13339" t="s">
        <v>138</v>
      </c>
      <c r="J13339">
        <v>136.80000000000001</v>
      </c>
      <c r="K13339">
        <v>1450.38</v>
      </c>
      <c r="L13339">
        <v>1160.3</v>
      </c>
      <c r="M13339" t="s">
        <v>32085</v>
      </c>
      <c r="N13339" t="s">
        <v>32085</v>
      </c>
    </row>
    <row r="13340" spans="1:14" x14ac:dyDescent="0.35">
      <c r="A13340" t="s">
        <v>14438</v>
      </c>
      <c r="B13340" s="1">
        <v>42527.089537037034</v>
      </c>
      <c r="C13340" s="1">
        <v>42527.109513888892</v>
      </c>
      <c r="D13340" t="s">
        <v>5055</v>
      </c>
      <c r="E13340" t="s">
        <v>123</v>
      </c>
      <c r="F13340" t="s">
        <v>133</v>
      </c>
      <c r="G13340" t="s">
        <v>125</v>
      </c>
      <c r="H13340">
        <v>185349003</v>
      </c>
      <c r="I13340" t="s">
        <v>181</v>
      </c>
      <c r="J13340">
        <v>85.55</v>
      </c>
      <c r="K13340">
        <v>16378.12</v>
      </c>
      <c r="L13340">
        <v>13070.5</v>
      </c>
      <c r="M13340" t="s">
        <v>32085</v>
      </c>
      <c r="N13340" t="s">
        <v>32085</v>
      </c>
    </row>
    <row r="13341" spans="1:14" x14ac:dyDescent="0.35">
      <c r="A13341" t="s">
        <v>14439</v>
      </c>
      <c r="B13341" s="1">
        <v>42527.13181712963</v>
      </c>
      <c r="C13341" s="1">
        <v>42527.142233796294</v>
      </c>
      <c r="D13341" t="s">
        <v>187</v>
      </c>
      <c r="E13341" t="s">
        <v>123</v>
      </c>
      <c r="F13341" t="s">
        <v>124</v>
      </c>
      <c r="G13341" t="s">
        <v>129</v>
      </c>
      <c r="H13341">
        <v>185349003</v>
      </c>
      <c r="I13341" t="s">
        <v>134</v>
      </c>
      <c r="J13341">
        <v>85.55</v>
      </c>
      <c r="K13341">
        <v>38111.24</v>
      </c>
      <c r="L13341">
        <v>0</v>
      </c>
      <c r="M13341" t="s">
        <v>32085</v>
      </c>
      <c r="N13341" t="s">
        <v>32085</v>
      </c>
    </row>
    <row r="13342" spans="1:14" x14ac:dyDescent="0.35">
      <c r="A13342" t="s">
        <v>14440</v>
      </c>
      <c r="B13342" s="1">
        <v>42527.191331018519</v>
      </c>
      <c r="C13342" s="1">
        <v>42527.201747685183</v>
      </c>
      <c r="D13342" t="s">
        <v>1004</v>
      </c>
      <c r="E13342" t="s">
        <v>123</v>
      </c>
      <c r="F13342" t="s">
        <v>124</v>
      </c>
      <c r="G13342" t="s">
        <v>125</v>
      </c>
      <c r="H13342">
        <v>390906007</v>
      </c>
      <c r="I13342" t="s">
        <v>142</v>
      </c>
      <c r="J13342">
        <v>85.55</v>
      </c>
      <c r="K13342">
        <v>234.72</v>
      </c>
      <c r="L13342">
        <v>0</v>
      </c>
      <c r="M13342">
        <v>55822004</v>
      </c>
      <c r="N13342" t="s">
        <v>143</v>
      </c>
    </row>
    <row r="13343" spans="1:14" x14ac:dyDescent="0.35">
      <c r="A13343" t="s">
        <v>14441</v>
      </c>
      <c r="B13343" s="1">
        <v>42527.220254629632</v>
      </c>
      <c r="C13343" s="1">
        <v>42527.230671296296</v>
      </c>
      <c r="D13343" t="s">
        <v>2176</v>
      </c>
      <c r="E13343" t="s">
        <v>123</v>
      </c>
      <c r="F13343" t="s">
        <v>133</v>
      </c>
      <c r="G13343" t="s">
        <v>165</v>
      </c>
      <c r="H13343">
        <v>702927004</v>
      </c>
      <c r="I13343" t="s">
        <v>166</v>
      </c>
      <c r="J13343">
        <v>142.58000000000001</v>
      </c>
      <c r="K13343">
        <v>142.58000000000001</v>
      </c>
      <c r="L13343">
        <v>82.06</v>
      </c>
      <c r="M13343" t="s">
        <v>32085</v>
      </c>
      <c r="N13343" t="s">
        <v>32085</v>
      </c>
    </row>
    <row r="13344" spans="1:14" x14ac:dyDescent="0.35">
      <c r="A13344" t="s">
        <v>14442</v>
      </c>
      <c r="B13344" s="1">
        <v>42527.323900462965</v>
      </c>
      <c r="C13344" s="1">
        <v>42527.334317129629</v>
      </c>
      <c r="D13344" t="s">
        <v>283</v>
      </c>
      <c r="E13344" t="s">
        <v>123</v>
      </c>
      <c r="F13344" t="s">
        <v>124</v>
      </c>
      <c r="G13344" t="s">
        <v>137</v>
      </c>
      <c r="H13344">
        <v>162673000</v>
      </c>
      <c r="I13344" t="s">
        <v>138</v>
      </c>
      <c r="J13344">
        <v>136.80000000000001</v>
      </c>
      <c r="K13344">
        <v>12387.18</v>
      </c>
      <c r="L13344">
        <v>0</v>
      </c>
      <c r="M13344" t="s">
        <v>32085</v>
      </c>
      <c r="N13344" t="s">
        <v>32085</v>
      </c>
    </row>
    <row r="13345" spans="1:14" x14ac:dyDescent="0.35">
      <c r="A13345" t="s">
        <v>14443</v>
      </c>
      <c r="B13345" s="1">
        <v>42527.399675925924</v>
      </c>
      <c r="C13345" s="1">
        <v>42527.441342592596</v>
      </c>
      <c r="D13345" t="s">
        <v>276</v>
      </c>
      <c r="E13345" t="s">
        <v>123</v>
      </c>
      <c r="F13345" t="s">
        <v>133</v>
      </c>
      <c r="G13345" t="s">
        <v>237</v>
      </c>
      <c r="H13345">
        <v>230690007</v>
      </c>
      <c r="I13345" t="s">
        <v>1161</v>
      </c>
      <c r="J13345">
        <v>146.18</v>
      </c>
      <c r="K13345">
        <v>31282.48</v>
      </c>
      <c r="L13345">
        <v>24947.62</v>
      </c>
      <c r="M13345" t="s">
        <v>32085</v>
      </c>
      <c r="N13345" t="s">
        <v>32085</v>
      </c>
    </row>
    <row r="13346" spans="1:14" x14ac:dyDescent="0.35">
      <c r="A13346" t="s">
        <v>14444</v>
      </c>
      <c r="B13346" s="1">
        <v>42527.846967592595</v>
      </c>
      <c r="C13346" s="1">
        <v>42527.88863425926</v>
      </c>
      <c r="D13346" t="s">
        <v>1940</v>
      </c>
      <c r="E13346" t="s">
        <v>123</v>
      </c>
      <c r="F13346" t="s">
        <v>180</v>
      </c>
      <c r="G13346" t="s">
        <v>237</v>
      </c>
      <c r="H13346">
        <v>50849002</v>
      </c>
      <c r="I13346" t="s">
        <v>315</v>
      </c>
      <c r="J13346">
        <v>146.18</v>
      </c>
      <c r="K13346">
        <v>149.16</v>
      </c>
      <c r="L13346">
        <v>0</v>
      </c>
      <c r="M13346" t="s">
        <v>32085</v>
      </c>
      <c r="N13346" t="s">
        <v>32085</v>
      </c>
    </row>
    <row r="13347" spans="1:14" x14ac:dyDescent="0.35">
      <c r="A13347" t="s">
        <v>14445</v>
      </c>
      <c r="B13347" s="1">
        <v>42528.054062499999</v>
      </c>
      <c r="C13347" s="1">
        <v>42528.064479166664</v>
      </c>
      <c r="D13347" t="s">
        <v>192</v>
      </c>
      <c r="E13347" t="s">
        <v>123</v>
      </c>
      <c r="F13347" t="s">
        <v>124</v>
      </c>
      <c r="G13347" t="s">
        <v>129</v>
      </c>
      <c r="H13347">
        <v>185349003</v>
      </c>
      <c r="I13347" t="s">
        <v>134</v>
      </c>
      <c r="J13347">
        <v>85.55</v>
      </c>
      <c r="K13347">
        <v>231.78</v>
      </c>
      <c r="L13347">
        <v>0</v>
      </c>
      <c r="M13347" t="s">
        <v>32085</v>
      </c>
      <c r="N13347" t="s">
        <v>32085</v>
      </c>
    </row>
    <row r="13348" spans="1:14" x14ac:dyDescent="0.35">
      <c r="A13348" t="s">
        <v>14446</v>
      </c>
      <c r="B13348" s="1">
        <v>42528.336041666669</v>
      </c>
      <c r="C13348" s="1">
        <v>42528.346458333333</v>
      </c>
      <c r="D13348" t="s">
        <v>1448</v>
      </c>
      <c r="E13348" t="s">
        <v>123</v>
      </c>
      <c r="F13348" t="s">
        <v>141</v>
      </c>
      <c r="G13348" t="s">
        <v>129</v>
      </c>
      <c r="H13348">
        <v>308335008</v>
      </c>
      <c r="I13348" t="s">
        <v>130</v>
      </c>
      <c r="J13348">
        <v>142.58000000000001</v>
      </c>
      <c r="K13348">
        <v>2408.7399999999998</v>
      </c>
      <c r="L13348">
        <v>0</v>
      </c>
      <c r="M13348" t="s">
        <v>32085</v>
      </c>
      <c r="N13348" t="s">
        <v>32085</v>
      </c>
    </row>
    <row r="13349" spans="1:14" x14ac:dyDescent="0.35">
      <c r="A13349" t="s">
        <v>14447</v>
      </c>
      <c r="B13349" s="1">
        <v>42528.474305555559</v>
      </c>
      <c r="C13349" s="1">
        <v>42528.484722222223</v>
      </c>
      <c r="D13349" t="s">
        <v>2123</v>
      </c>
      <c r="E13349" t="s">
        <v>123</v>
      </c>
      <c r="F13349" t="s">
        <v>133</v>
      </c>
      <c r="G13349" t="s">
        <v>165</v>
      </c>
      <c r="H13349">
        <v>702927004</v>
      </c>
      <c r="I13349" t="s">
        <v>166</v>
      </c>
      <c r="J13349">
        <v>142.58000000000001</v>
      </c>
      <c r="K13349">
        <v>142.58000000000001</v>
      </c>
      <c r="L13349">
        <v>82.06</v>
      </c>
      <c r="M13349" t="s">
        <v>32085</v>
      </c>
      <c r="N13349" t="s">
        <v>32085</v>
      </c>
    </row>
    <row r="13350" spans="1:14" x14ac:dyDescent="0.35">
      <c r="A13350" t="s">
        <v>14448</v>
      </c>
      <c r="B13350" s="1">
        <v>42528.709074074075</v>
      </c>
      <c r="C13350" s="1">
        <v>42528.721053240741</v>
      </c>
      <c r="D13350" t="s">
        <v>1837</v>
      </c>
      <c r="E13350" t="s">
        <v>123</v>
      </c>
      <c r="F13350" t="s">
        <v>180</v>
      </c>
      <c r="G13350" t="s">
        <v>129</v>
      </c>
      <c r="H13350">
        <v>308335008</v>
      </c>
      <c r="I13350" t="s">
        <v>130</v>
      </c>
      <c r="J13350">
        <v>142.58000000000001</v>
      </c>
      <c r="K13350">
        <v>2066.34</v>
      </c>
      <c r="L13350">
        <v>0</v>
      </c>
      <c r="M13350" t="s">
        <v>32085</v>
      </c>
      <c r="N13350" t="s">
        <v>32085</v>
      </c>
    </row>
    <row r="13351" spans="1:14" x14ac:dyDescent="0.35">
      <c r="A13351" t="s">
        <v>14449</v>
      </c>
      <c r="B13351" s="1">
        <v>42528.885138888887</v>
      </c>
      <c r="C13351" s="1">
        <v>42529.04347222222</v>
      </c>
      <c r="D13351" t="s">
        <v>122</v>
      </c>
      <c r="E13351" t="s">
        <v>123</v>
      </c>
      <c r="F13351" t="s">
        <v>124</v>
      </c>
      <c r="G13351" t="s">
        <v>125</v>
      </c>
      <c r="H13351">
        <v>185347001</v>
      </c>
      <c r="I13351" t="s">
        <v>126</v>
      </c>
      <c r="J13351">
        <v>85.55</v>
      </c>
      <c r="K13351">
        <v>1216.27</v>
      </c>
      <c r="L13351">
        <v>0</v>
      </c>
      <c r="M13351" t="s">
        <v>32085</v>
      </c>
      <c r="N13351" t="s">
        <v>32085</v>
      </c>
    </row>
    <row r="13352" spans="1:14" x14ac:dyDescent="0.35">
      <c r="A13352" t="s">
        <v>14450</v>
      </c>
      <c r="B13352" s="1">
        <v>42528.954293981478</v>
      </c>
      <c r="C13352" s="1">
        <v>42528.96471064815</v>
      </c>
      <c r="D13352" t="s">
        <v>295</v>
      </c>
      <c r="E13352" t="s">
        <v>123</v>
      </c>
      <c r="F13352" t="s">
        <v>124</v>
      </c>
      <c r="G13352" t="s">
        <v>165</v>
      </c>
      <c r="H13352">
        <v>702927004</v>
      </c>
      <c r="I13352" t="s">
        <v>166</v>
      </c>
      <c r="J13352">
        <v>142.58000000000001</v>
      </c>
      <c r="K13352">
        <v>142.58000000000001</v>
      </c>
      <c r="L13352">
        <v>0</v>
      </c>
      <c r="M13352" t="s">
        <v>32085</v>
      </c>
      <c r="N13352" t="s">
        <v>32085</v>
      </c>
    </row>
    <row r="13353" spans="1:14" x14ac:dyDescent="0.35">
      <c r="A13353" t="s">
        <v>14451</v>
      </c>
      <c r="B13353" s="1">
        <v>42528.977685185186</v>
      </c>
      <c r="C13353" s="1">
        <v>42528.98810185185</v>
      </c>
      <c r="D13353" t="s">
        <v>308</v>
      </c>
      <c r="E13353" t="s">
        <v>123</v>
      </c>
      <c r="F13353" t="s">
        <v>124</v>
      </c>
      <c r="G13353" t="s">
        <v>125</v>
      </c>
      <c r="H13353">
        <v>185345009</v>
      </c>
      <c r="I13353" t="s">
        <v>184</v>
      </c>
      <c r="J13353">
        <v>85.55</v>
      </c>
      <c r="K13353">
        <v>2388.25</v>
      </c>
      <c r="L13353">
        <v>0</v>
      </c>
      <c r="M13353">
        <v>195662009</v>
      </c>
      <c r="N13353" t="s">
        <v>553</v>
      </c>
    </row>
    <row r="13354" spans="1:14" x14ac:dyDescent="0.35">
      <c r="A13354" t="s">
        <v>14452</v>
      </c>
      <c r="B13354" s="1">
        <v>42529.015451388892</v>
      </c>
      <c r="C13354" s="1">
        <v>42529.130729166667</v>
      </c>
      <c r="D13354" t="s">
        <v>221</v>
      </c>
      <c r="E13354" t="s">
        <v>123</v>
      </c>
      <c r="F13354" t="s">
        <v>124</v>
      </c>
      <c r="G13354" t="s">
        <v>125</v>
      </c>
      <c r="H13354">
        <v>185347001</v>
      </c>
      <c r="I13354" t="s">
        <v>126</v>
      </c>
      <c r="J13354">
        <v>85.55</v>
      </c>
      <c r="K13354">
        <v>1555.75</v>
      </c>
      <c r="L13354">
        <v>0</v>
      </c>
      <c r="M13354" t="s">
        <v>32085</v>
      </c>
      <c r="N13354" t="s">
        <v>32085</v>
      </c>
    </row>
    <row r="13355" spans="1:14" x14ac:dyDescent="0.35">
      <c r="A13355" t="s">
        <v>14453</v>
      </c>
      <c r="B13355" s="1">
        <v>42529.027187500003</v>
      </c>
      <c r="C13355" s="1">
        <v>42529.037604166668</v>
      </c>
      <c r="D13355" t="s">
        <v>832</v>
      </c>
      <c r="E13355" t="s">
        <v>123</v>
      </c>
      <c r="F13355" t="s">
        <v>133</v>
      </c>
      <c r="G13355" t="s">
        <v>137</v>
      </c>
      <c r="H13355">
        <v>162673000</v>
      </c>
      <c r="I13355" t="s">
        <v>138</v>
      </c>
      <c r="J13355">
        <v>136.80000000000001</v>
      </c>
      <c r="K13355">
        <v>272.8</v>
      </c>
      <c r="L13355">
        <v>218.24</v>
      </c>
      <c r="M13355" t="s">
        <v>32085</v>
      </c>
      <c r="N13355" t="s">
        <v>32085</v>
      </c>
    </row>
    <row r="13356" spans="1:14" x14ac:dyDescent="0.35">
      <c r="A13356" t="s">
        <v>14454</v>
      </c>
      <c r="B13356" s="1">
        <v>42529.30400462963</v>
      </c>
      <c r="C13356" s="1">
        <v>42529.314421296294</v>
      </c>
      <c r="D13356" t="s">
        <v>835</v>
      </c>
      <c r="E13356" t="s">
        <v>123</v>
      </c>
      <c r="F13356" t="s">
        <v>133</v>
      </c>
      <c r="G13356" t="s">
        <v>137</v>
      </c>
      <c r="H13356">
        <v>162673000</v>
      </c>
      <c r="I13356" t="s">
        <v>138</v>
      </c>
      <c r="J13356">
        <v>136.80000000000001</v>
      </c>
      <c r="K13356">
        <v>704.21</v>
      </c>
      <c r="L13356">
        <v>563.36</v>
      </c>
      <c r="M13356" t="s">
        <v>32085</v>
      </c>
      <c r="N13356" t="s">
        <v>32085</v>
      </c>
    </row>
    <row r="13357" spans="1:14" x14ac:dyDescent="0.35">
      <c r="A13357" t="s">
        <v>14455</v>
      </c>
      <c r="B13357" s="1">
        <v>42529.399328703701</v>
      </c>
      <c r="C13357" s="1">
        <v>42529.508356481485</v>
      </c>
      <c r="D13357" t="s">
        <v>400</v>
      </c>
      <c r="E13357" t="s">
        <v>123</v>
      </c>
      <c r="F13357" t="s">
        <v>133</v>
      </c>
      <c r="G13357" t="s">
        <v>125</v>
      </c>
      <c r="H13357">
        <v>185347001</v>
      </c>
      <c r="I13357" t="s">
        <v>126</v>
      </c>
      <c r="J13357">
        <v>85.55</v>
      </c>
      <c r="K13357">
        <v>909.7</v>
      </c>
      <c r="L13357">
        <v>672.2</v>
      </c>
      <c r="M13357" t="s">
        <v>32085</v>
      </c>
      <c r="N13357" t="s">
        <v>32085</v>
      </c>
    </row>
    <row r="13358" spans="1:14" x14ac:dyDescent="0.35">
      <c r="A13358" t="s">
        <v>14456</v>
      </c>
      <c r="B13358" s="1">
        <v>42529.540833333333</v>
      </c>
      <c r="C13358" s="1">
        <v>42529.582499999997</v>
      </c>
      <c r="D13358" t="s">
        <v>546</v>
      </c>
      <c r="E13358" t="s">
        <v>123</v>
      </c>
      <c r="F13358" t="s">
        <v>124</v>
      </c>
      <c r="G13358" t="s">
        <v>237</v>
      </c>
      <c r="H13358">
        <v>50849002</v>
      </c>
      <c r="I13358" t="s">
        <v>238</v>
      </c>
      <c r="J13358">
        <v>146.18</v>
      </c>
      <c r="K13358">
        <v>26758.2</v>
      </c>
      <c r="L13358">
        <v>0</v>
      </c>
      <c r="M13358" t="s">
        <v>32085</v>
      </c>
      <c r="N13358" t="s">
        <v>32085</v>
      </c>
    </row>
    <row r="13359" spans="1:14" x14ac:dyDescent="0.35">
      <c r="A13359" t="s">
        <v>14457</v>
      </c>
      <c r="B13359" s="1">
        <v>42529.580439814818</v>
      </c>
      <c r="C13359" s="1">
        <v>42529.622106481482</v>
      </c>
      <c r="D13359" t="s">
        <v>740</v>
      </c>
      <c r="E13359" t="s">
        <v>123</v>
      </c>
      <c r="F13359" t="s">
        <v>133</v>
      </c>
      <c r="G13359" t="s">
        <v>237</v>
      </c>
      <c r="H13359">
        <v>50849002</v>
      </c>
      <c r="I13359" t="s">
        <v>238</v>
      </c>
      <c r="J13359">
        <v>146.18</v>
      </c>
      <c r="K13359">
        <v>146.18</v>
      </c>
      <c r="L13359">
        <v>84.94</v>
      </c>
      <c r="M13359" t="s">
        <v>32085</v>
      </c>
      <c r="N13359" t="s">
        <v>32085</v>
      </c>
    </row>
    <row r="13360" spans="1:14" x14ac:dyDescent="0.35">
      <c r="A13360" t="s">
        <v>14458</v>
      </c>
      <c r="B13360" s="1">
        <v>42529.631365740737</v>
      </c>
      <c r="C13360" s="1">
        <v>42529.641782407409</v>
      </c>
      <c r="D13360" t="s">
        <v>955</v>
      </c>
      <c r="E13360" t="s">
        <v>123</v>
      </c>
      <c r="F13360" t="s">
        <v>133</v>
      </c>
      <c r="G13360" t="s">
        <v>125</v>
      </c>
      <c r="H13360">
        <v>390906007</v>
      </c>
      <c r="I13360" t="s">
        <v>142</v>
      </c>
      <c r="J13360">
        <v>85.55</v>
      </c>
      <c r="K13360">
        <v>234.72</v>
      </c>
      <c r="L13360">
        <v>155.77000000000001</v>
      </c>
      <c r="M13360">
        <v>55822004</v>
      </c>
      <c r="N13360" t="s">
        <v>143</v>
      </c>
    </row>
    <row r="13361" spans="1:14" x14ac:dyDescent="0.35">
      <c r="A13361" t="s">
        <v>14459</v>
      </c>
      <c r="B13361" s="1">
        <v>42529.70621527778</v>
      </c>
      <c r="C13361" s="1">
        <v>42529.742650462962</v>
      </c>
      <c r="D13361" t="s">
        <v>2896</v>
      </c>
      <c r="E13361" t="s">
        <v>123</v>
      </c>
      <c r="F13361" t="s">
        <v>208</v>
      </c>
      <c r="G13361" t="s">
        <v>129</v>
      </c>
      <c r="H13361">
        <v>308335008</v>
      </c>
      <c r="I13361" t="s">
        <v>130</v>
      </c>
      <c r="J13361">
        <v>142.58000000000001</v>
      </c>
      <c r="K13361">
        <v>12509.95</v>
      </c>
      <c r="L13361">
        <v>0</v>
      </c>
      <c r="M13361" t="s">
        <v>32085</v>
      </c>
      <c r="N13361" t="s">
        <v>32085</v>
      </c>
    </row>
    <row r="13362" spans="1:14" x14ac:dyDescent="0.35">
      <c r="A13362" t="s">
        <v>14460</v>
      </c>
      <c r="B13362" s="1">
        <v>42529.94866898148</v>
      </c>
      <c r="C13362" s="1">
        <v>42529.990335648145</v>
      </c>
      <c r="D13362" t="s">
        <v>258</v>
      </c>
      <c r="E13362" t="s">
        <v>123</v>
      </c>
      <c r="F13362" t="s">
        <v>133</v>
      </c>
      <c r="G13362" t="s">
        <v>237</v>
      </c>
      <c r="H13362">
        <v>50849002</v>
      </c>
      <c r="I13362" t="s">
        <v>238</v>
      </c>
      <c r="J13362">
        <v>146.18</v>
      </c>
      <c r="K13362">
        <v>146.18</v>
      </c>
      <c r="L13362">
        <v>84.94</v>
      </c>
      <c r="M13362" t="s">
        <v>32085</v>
      </c>
      <c r="N13362" t="s">
        <v>32085</v>
      </c>
    </row>
    <row r="13363" spans="1:14" x14ac:dyDescent="0.35">
      <c r="A13363" t="s">
        <v>14461</v>
      </c>
      <c r="B13363" s="1">
        <v>42530.230706018519</v>
      </c>
      <c r="C13363" s="1">
        <v>42530.241122685184</v>
      </c>
      <c r="D13363" t="s">
        <v>1235</v>
      </c>
      <c r="E13363" t="s">
        <v>123</v>
      </c>
      <c r="F13363" t="s">
        <v>215</v>
      </c>
      <c r="G13363" t="s">
        <v>125</v>
      </c>
      <c r="H13363">
        <v>424441002</v>
      </c>
      <c r="I13363" t="s">
        <v>719</v>
      </c>
      <c r="J13363">
        <v>142.58000000000001</v>
      </c>
      <c r="K13363">
        <v>55766.11</v>
      </c>
      <c r="L13363">
        <v>41768.33</v>
      </c>
      <c r="M13363">
        <v>72892002</v>
      </c>
      <c r="N13363" t="s">
        <v>212</v>
      </c>
    </row>
    <row r="13364" spans="1:14" x14ac:dyDescent="0.35">
      <c r="A13364" t="s">
        <v>14462</v>
      </c>
      <c r="B13364" s="1">
        <v>42530.567557870374</v>
      </c>
      <c r="C13364" s="1">
        <v>42530.577974537038</v>
      </c>
      <c r="D13364" t="s">
        <v>844</v>
      </c>
      <c r="E13364" t="s">
        <v>123</v>
      </c>
      <c r="F13364" t="s">
        <v>161</v>
      </c>
      <c r="G13364" t="s">
        <v>137</v>
      </c>
      <c r="H13364">
        <v>162673000</v>
      </c>
      <c r="I13364" t="s">
        <v>138</v>
      </c>
      <c r="J13364">
        <v>136.80000000000001</v>
      </c>
      <c r="K13364">
        <v>917.23</v>
      </c>
      <c r="L13364">
        <v>746.3</v>
      </c>
      <c r="M13364" t="s">
        <v>32085</v>
      </c>
      <c r="N13364" t="s">
        <v>32085</v>
      </c>
    </row>
    <row r="13365" spans="1:14" x14ac:dyDescent="0.35">
      <c r="A13365" t="s">
        <v>14463</v>
      </c>
      <c r="B13365" s="1">
        <v>42530.622025462966</v>
      </c>
      <c r="C13365" s="1">
        <v>42530.632800925923</v>
      </c>
      <c r="D13365" t="s">
        <v>667</v>
      </c>
      <c r="E13365" t="s">
        <v>123</v>
      </c>
      <c r="F13365" t="s">
        <v>133</v>
      </c>
      <c r="G13365" t="s">
        <v>125</v>
      </c>
      <c r="H13365">
        <v>185345009</v>
      </c>
      <c r="I13365" t="s">
        <v>184</v>
      </c>
      <c r="J13365">
        <v>85.55</v>
      </c>
      <c r="K13365">
        <v>547.53</v>
      </c>
      <c r="L13365">
        <v>402.79</v>
      </c>
      <c r="M13365">
        <v>10509002</v>
      </c>
      <c r="N13365" t="s">
        <v>185</v>
      </c>
    </row>
    <row r="13366" spans="1:14" x14ac:dyDescent="0.35">
      <c r="A13366" t="s">
        <v>14464</v>
      </c>
      <c r="B13366" s="1">
        <v>42530.930081018516</v>
      </c>
      <c r="C13366" s="1">
        <v>42530.940497685187</v>
      </c>
      <c r="D13366" t="s">
        <v>1775</v>
      </c>
      <c r="E13366" t="s">
        <v>123</v>
      </c>
      <c r="F13366" t="s">
        <v>133</v>
      </c>
      <c r="G13366" t="s">
        <v>125</v>
      </c>
      <c r="H13366">
        <v>185345009</v>
      </c>
      <c r="I13366" t="s">
        <v>184</v>
      </c>
      <c r="J13366">
        <v>85.55</v>
      </c>
      <c r="K13366">
        <v>85.55</v>
      </c>
      <c r="L13366">
        <v>36.44</v>
      </c>
      <c r="M13366">
        <v>444814009</v>
      </c>
      <c r="N13366" t="s">
        <v>205</v>
      </c>
    </row>
    <row r="13367" spans="1:14" x14ac:dyDescent="0.35">
      <c r="A13367" t="s">
        <v>14465</v>
      </c>
      <c r="B13367" s="1">
        <v>42530.977800925924</v>
      </c>
      <c r="C13367" s="1">
        <v>42531.019467592596</v>
      </c>
      <c r="D13367" t="s">
        <v>1740</v>
      </c>
      <c r="E13367" t="s">
        <v>123</v>
      </c>
      <c r="F13367" t="s">
        <v>133</v>
      </c>
      <c r="G13367" t="s">
        <v>237</v>
      </c>
      <c r="H13367">
        <v>230690007</v>
      </c>
      <c r="I13367" t="s">
        <v>1161</v>
      </c>
      <c r="J13367">
        <v>146.18</v>
      </c>
      <c r="K13367">
        <v>28190</v>
      </c>
      <c r="L13367">
        <v>22475.74</v>
      </c>
      <c r="M13367" t="s">
        <v>32085</v>
      </c>
      <c r="N13367" t="s">
        <v>32085</v>
      </c>
    </row>
    <row r="13368" spans="1:14" x14ac:dyDescent="0.35">
      <c r="A13368" t="s">
        <v>14466</v>
      </c>
      <c r="B13368" s="1">
        <v>42531.14675925926</v>
      </c>
      <c r="C13368" s="1">
        <v>42531.157175925924</v>
      </c>
      <c r="D13368" t="s">
        <v>967</v>
      </c>
      <c r="E13368" t="s">
        <v>123</v>
      </c>
      <c r="F13368" t="s">
        <v>133</v>
      </c>
      <c r="G13368" t="s">
        <v>125</v>
      </c>
      <c r="H13368">
        <v>185349003</v>
      </c>
      <c r="I13368" t="s">
        <v>181</v>
      </c>
      <c r="J13368">
        <v>85.55</v>
      </c>
      <c r="K13368">
        <v>85.55</v>
      </c>
      <c r="L13368">
        <v>36.44</v>
      </c>
      <c r="M13368">
        <v>58150001</v>
      </c>
      <c r="N13368" t="s">
        <v>581</v>
      </c>
    </row>
    <row r="13369" spans="1:14" x14ac:dyDescent="0.35">
      <c r="A13369" t="s">
        <v>14467</v>
      </c>
      <c r="B13369" s="1">
        <v>42531.227685185186</v>
      </c>
      <c r="C13369" s="1">
        <v>42531.23810185185</v>
      </c>
      <c r="D13369" t="s">
        <v>308</v>
      </c>
      <c r="E13369" t="s">
        <v>123</v>
      </c>
      <c r="F13369" t="s">
        <v>124</v>
      </c>
      <c r="G13369" t="s">
        <v>129</v>
      </c>
      <c r="H13369">
        <v>185349003</v>
      </c>
      <c r="I13369" t="s">
        <v>134</v>
      </c>
      <c r="J13369">
        <v>85.55</v>
      </c>
      <c r="K13369">
        <v>158.63999999999999</v>
      </c>
      <c r="L13369">
        <v>0</v>
      </c>
      <c r="M13369" t="s">
        <v>32085</v>
      </c>
      <c r="N13369" t="s">
        <v>32085</v>
      </c>
    </row>
    <row r="13370" spans="1:14" x14ac:dyDescent="0.35">
      <c r="A13370" t="s">
        <v>14468</v>
      </c>
      <c r="B13370" s="1">
        <v>42531.284097222226</v>
      </c>
      <c r="C13370" s="1">
        <v>42531.309374999997</v>
      </c>
      <c r="D13370" t="s">
        <v>375</v>
      </c>
      <c r="E13370" t="s">
        <v>123</v>
      </c>
      <c r="F13370" t="s">
        <v>180</v>
      </c>
      <c r="G13370" t="s">
        <v>125</v>
      </c>
      <c r="H13370">
        <v>185349003</v>
      </c>
      <c r="I13370" t="s">
        <v>181</v>
      </c>
      <c r="J13370">
        <v>85.55</v>
      </c>
      <c r="K13370">
        <v>6996.16</v>
      </c>
      <c r="L13370">
        <v>0</v>
      </c>
      <c r="M13370" t="s">
        <v>32085</v>
      </c>
      <c r="N13370" t="s">
        <v>32085</v>
      </c>
    </row>
    <row r="13371" spans="1:14" x14ac:dyDescent="0.35">
      <c r="A13371" t="s">
        <v>14469</v>
      </c>
      <c r="B13371" s="1">
        <v>42532.04347222222</v>
      </c>
      <c r="C13371" s="1">
        <v>42532.204583333332</v>
      </c>
      <c r="D13371" t="s">
        <v>122</v>
      </c>
      <c r="E13371" t="s">
        <v>123</v>
      </c>
      <c r="F13371" t="s">
        <v>124</v>
      </c>
      <c r="G13371" t="s">
        <v>125</v>
      </c>
      <c r="H13371">
        <v>185347001</v>
      </c>
      <c r="I13371" t="s">
        <v>126</v>
      </c>
      <c r="J13371">
        <v>85.55</v>
      </c>
      <c r="K13371">
        <v>1322.75</v>
      </c>
      <c r="L13371">
        <v>0</v>
      </c>
      <c r="M13371" t="s">
        <v>32085</v>
      </c>
      <c r="N13371" t="s">
        <v>32085</v>
      </c>
    </row>
    <row r="13372" spans="1:14" x14ac:dyDescent="0.35">
      <c r="A13372" t="s">
        <v>14470</v>
      </c>
      <c r="B13372" s="1">
        <v>42532.130729166667</v>
      </c>
      <c r="C13372" s="1">
        <v>42532.230034722219</v>
      </c>
      <c r="D13372" t="s">
        <v>221</v>
      </c>
      <c r="E13372" t="s">
        <v>123</v>
      </c>
      <c r="F13372" t="s">
        <v>124</v>
      </c>
      <c r="G13372" t="s">
        <v>125</v>
      </c>
      <c r="H13372">
        <v>185347001</v>
      </c>
      <c r="I13372" t="s">
        <v>126</v>
      </c>
      <c r="J13372">
        <v>85.55</v>
      </c>
      <c r="K13372">
        <v>688.46</v>
      </c>
      <c r="L13372">
        <v>0</v>
      </c>
      <c r="M13372" t="s">
        <v>32085</v>
      </c>
      <c r="N13372" t="s">
        <v>32085</v>
      </c>
    </row>
    <row r="13373" spans="1:14" x14ac:dyDescent="0.35">
      <c r="A13373" t="s">
        <v>14471</v>
      </c>
      <c r="B13373" s="1">
        <v>42532.204583333332</v>
      </c>
      <c r="C13373" s="1">
        <v>42532.214999999997</v>
      </c>
      <c r="D13373" t="s">
        <v>122</v>
      </c>
      <c r="E13373" t="s">
        <v>123</v>
      </c>
      <c r="F13373" t="s">
        <v>124</v>
      </c>
      <c r="G13373" t="s">
        <v>125</v>
      </c>
      <c r="H13373">
        <v>185347001</v>
      </c>
      <c r="I13373" t="s">
        <v>126</v>
      </c>
      <c r="J13373">
        <v>85.55</v>
      </c>
      <c r="K13373">
        <v>234.71</v>
      </c>
      <c r="L13373">
        <v>0</v>
      </c>
      <c r="M13373" t="s">
        <v>32085</v>
      </c>
      <c r="N13373" t="s">
        <v>32085</v>
      </c>
    </row>
    <row r="13374" spans="1:14" x14ac:dyDescent="0.35">
      <c r="A13374" t="s">
        <v>14472</v>
      </c>
      <c r="B13374" s="1">
        <v>42532.287592592591</v>
      </c>
      <c r="C13374" s="1">
        <v>42532.298009259262</v>
      </c>
      <c r="D13374" t="s">
        <v>1030</v>
      </c>
      <c r="E13374" t="s">
        <v>123</v>
      </c>
      <c r="F13374" t="s">
        <v>133</v>
      </c>
      <c r="G13374" t="s">
        <v>125</v>
      </c>
      <c r="H13374">
        <v>390906007</v>
      </c>
      <c r="I13374" t="s">
        <v>142</v>
      </c>
      <c r="J13374">
        <v>85.55</v>
      </c>
      <c r="K13374">
        <v>234.72</v>
      </c>
      <c r="L13374">
        <v>155.77000000000001</v>
      </c>
      <c r="M13374">
        <v>55822004</v>
      </c>
      <c r="N13374" t="s">
        <v>143</v>
      </c>
    </row>
    <row r="13375" spans="1:14" x14ac:dyDescent="0.35">
      <c r="A13375" t="s">
        <v>14473</v>
      </c>
      <c r="B13375" s="1">
        <v>42532.386377314811</v>
      </c>
      <c r="C13375" s="1">
        <v>42533.386377314811</v>
      </c>
      <c r="D13375" t="s">
        <v>1528</v>
      </c>
      <c r="E13375" t="s">
        <v>123</v>
      </c>
      <c r="F13375" t="s">
        <v>164</v>
      </c>
      <c r="G13375" t="s">
        <v>172</v>
      </c>
      <c r="H13375">
        <v>185347001</v>
      </c>
      <c r="I13375" t="s">
        <v>151</v>
      </c>
      <c r="J13375">
        <v>87.71</v>
      </c>
      <c r="K13375">
        <v>16074.79</v>
      </c>
      <c r="L13375">
        <v>0</v>
      </c>
      <c r="M13375" t="s">
        <v>32085</v>
      </c>
      <c r="N13375" t="s">
        <v>32085</v>
      </c>
    </row>
    <row r="13376" spans="1:14" x14ac:dyDescent="0.35">
      <c r="A13376" t="s">
        <v>14474</v>
      </c>
      <c r="B13376" s="1">
        <v>42532.44972222222</v>
      </c>
      <c r="C13376" s="1">
        <v>42532.460138888891</v>
      </c>
      <c r="D13376" t="s">
        <v>122</v>
      </c>
      <c r="E13376" t="s">
        <v>123</v>
      </c>
      <c r="F13376" t="s">
        <v>124</v>
      </c>
      <c r="G13376" t="s">
        <v>137</v>
      </c>
      <c r="H13376">
        <v>162673000</v>
      </c>
      <c r="I13376" t="s">
        <v>138</v>
      </c>
      <c r="J13376">
        <v>136.80000000000001</v>
      </c>
      <c r="K13376">
        <v>136.80000000000001</v>
      </c>
      <c r="L13376">
        <v>0</v>
      </c>
      <c r="M13376" t="s">
        <v>32085</v>
      </c>
      <c r="N13376" t="s">
        <v>32085</v>
      </c>
    </row>
    <row r="13377" spans="1:14" x14ac:dyDescent="0.35">
      <c r="A13377" t="s">
        <v>14475</v>
      </c>
      <c r="B13377" s="1">
        <v>42532.508356481485</v>
      </c>
      <c r="C13377" s="1">
        <v>42532.616689814815</v>
      </c>
      <c r="D13377" t="s">
        <v>400</v>
      </c>
      <c r="E13377" t="s">
        <v>123</v>
      </c>
      <c r="F13377" t="s">
        <v>133</v>
      </c>
      <c r="G13377" t="s">
        <v>125</v>
      </c>
      <c r="H13377">
        <v>185347001</v>
      </c>
      <c r="I13377" t="s">
        <v>126</v>
      </c>
      <c r="J13377">
        <v>85.55</v>
      </c>
      <c r="K13377">
        <v>1179.22</v>
      </c>
      <c r="L13377">
        <v>887.51</v>
      </c>
      <c r="M13377" t="s">
        <v>32085</v>
      </c>
      <c r="N13377" t="s">
        <v>32085</v>
      </c>
    </row>
    <row r="13378" spans="1:14" x14ac:dyDescent="0.35">
      <c r="A13378" t="s">
        <v>14476</v>
      </c>
      <c r="B13378" s="1">
        <v>42532.744467592594</v>
      </c>
      <c r="C13378" s="1">
        <v>42532.786134259259</v>
      </c>
      <c r="D13378" t="s">
        <v>400</v>
      </c>
      <c r="E13378" t="s">
        <v>123</v>
      </c>
      <c r="F13378" t="s">
        <v>133</v>
      </c>
      <c r="G13378" t="s">
        <v>237</v>
      </c>
      <c r="H13378">
        <v>50849002</v>
      </c>
      <c r="I13378" t="s">
        <v>238</v>
      </c>
      <c r="J13378">
        <v>146.18</v>
      </c>
      <c r="K13378">
        <v>146.18</v>
      </c>
      <c r="L13378">
        <v>84.94</v>
      </c>
      <c r="M13378" t="s">
        <v>32085</v>
      </c>
      <c r="N13378" t="s">
        <v>32085</v>
      </c>
    </row>
    <row r="13379" spans="1:14" x14ac:dyDescent="0.35">
      <c r="A13379" t="s">
        <v>14477</v>
      </c>
      <c r="B13379" s="1">
        <v>42532.859490740739</v>
      </c>
      <c r="C13379" s="1">
        <v>42532.86990740741</v>
      </c>
      <c r="D13379" t="s">
        <v>2503</v>
      </c>
      <c r="E13379" t="s">
        <v>123</v>
      </c>
      <c r="F13379" t="s">
        <v>141</v>
      </c>
      <c r="G13379" t="s">
        <v>137</v>
      </c>
      <c r="H13379">
        <v>162673000</v>
      </c>
      <c r="I13379" t="s">
        <v>138</v>
      </c>
      <c r="J13379">
        <v>136.80000000000001</v>
      </c>
      <c r="K13379">
        <v>1410.72</v>
      </c>
      <c r="L13379">
        <v>0</v>
      </c>
      <c r="M13379" t="s">
        <v>32085</v>
      </c>
      <c r="N13379" t="s">
        <v>32085</v>
      </c>
    </row>
    <row r="13380" spans="1:14" x14ac:dyDescent="0.35">
      <c r="A13380" t="s">
        <v>14478</v>
      </c>
      <c r="B13380" s="1">
        <v>42533.049386574072</v>
      </c>
      <c r="C13380" s="1">
        <v>42533.059803240743</v>
      </c>
      <c r="D13380" t="s">
        <v>226</v>
      </c>
      <c r="E13380" t="s">
        <v>123</v>
      </c>
      <c r="F13380" t="s">
        <v>133</v>
      </c>
      <c r="G13380" t="s">
        <v>129</v>
      </c>
      <c r="H13380">
        <v>185349003</v>
      </c>
      <c r="I13380" t="s">
        <v>134</v>
      </c>
      <c r="J13380">
        <v>85.55</v>
      </c>
      <c r="K13380">
        <v>89.42</v>
      </c>
      <c r="L13380">
        <v>36.44</v>
      </c>
      <c r="M13380" t="s">
        <v>32085</v>
      </c>
      <c r="N13380" t="s">
        <v>32085</v>
      </c>
    </row>
    <row r="13381" spans="1:14" x14ac:dyDescent="0.35">
      <c r="A13381" t="s">
        <v>14479</v>
      </c>
      <c r="B13381" s="1">
        <v>42533.150891203702</v>
      </c>
      <c r="C13381" s="1">
        <v>42533.161307870374</v>
      </c>
      <c r="D13381" t="s">
        <v>228</v>
      </c>
      <c r="E13381" t="s">
        <v>123</v>
      </c>
      <c r="F13381" t="s">
        <v>133</v>
      </c>
      <c r="G13381" t="s">
        <v>165</v>
      </c>
      <c r="H13381">
        <v>702927004</v>
      </c>
      <c r="I13381" t="s">
        <v>166</v>
      </c>
      <c r="J13381">
        <v>142.58000000000001</v>
      </c>
      <c r="K13381">
        <v>142.58000000000001</v>
      </c>
      <c r="L13381">
        <v>82.06</v>
      </c>
      <c r="M13381" t="s">
        <v>32085</v>
      </c>
      <c r="N13381" t="s">
        <v>32085</v>
      </c>
    </row>
    <row r="13382" spans="1:14" x14ac:dyDescent="0.35">
      <c r="A13382" t="s">
        <v>14480</v>
      </c>
      <c r="B13382" s="1">
        <v>42533.237164351849</v>
      </c>
      <c r="C13382" s="1">
        <v>42533.247581018521</v>
      </c>
      <c r="D13382" t="s">
        <v>2166</v>
      </c>
      <c r="E13382" t="s">
        <v>123</v>
      </c>
      <c r="F13382" t="s">
        <v>190</v>
      </c>
      <c r="G13382" t="s">
        <v>165</v>
      </c>
      <c r="H13382">
        <v>702927004</v>
      </c>
      <c r="I13382" t="s">
        <v>166</v>
      </c>
      <c r="J13382">
        <v>142.58000000000001</v>
      </c>
      <c r="K13382">
        <v>142.58000000000001</v>
      </c>
      <c r="L13382">
        <v>58.19</v>
      </c>
      <c r="M13382" t="s">
        <v>32085</v>
      </c>
      <c r="N13382" t="s">
        <v>32085</v>
      </c>
    </row>
    <row r="13383" spans="1:14" x14ac:dyDescent="0.35">
      <c r="A13383" t="s">
        <v>14481</v>
      </c>
      <c r="B13383" s="1">
        <v>42533.299814814818</v>
      </c>
      <c r="C13383" s="1">
        <v>42533.310231481482</v>
      </c>
      <c r="D13383" t="s">
        <v>722</v>
      </c>
      <c r="E13383" t="s">
        <v>123</v>
      </c>
      <c r="F13383" t="s">
        <v>133</v>
      </c>
      <c r="G13383" t="s">
        <v>137</v>
      </c>
      <c r="H13383">
        <v>162673000</v>
      </c>
      <c r="I13383" t="s">
        <v>138</v>
      </c>
      <c r="J13383">
        <v>136.80000000000001</v>
      </c>
      <c r="K13383">
        <v>1472.22</v>
      </c>
      <c r="L13383">
        <v>1113.77</v>
      </c>
      <c r="M13383" t="s">
        <v>32085</v>
      </c>
      <c r="N13383" t="s">
        <v>32085</v>
      </c>
    </row>
    <row r="13384" spans="1:14" x14ac:dyDescent="0.35">
      <c r="A13384" t="s">
        <v>14482</v>
      </c>
      <c r="B13384" s="1">
        <v>42533.360115740739</v>
      </c>
      <c r="C13384" s="1">
        <v>42533.370532407411</v>
      </c>
      <c r="D13384" t="s">
        <v>1727</v>
      </c>
      <c r="E13384" t="s">
        <v>123</v>
      </c>
      <c r="F13384" t="s">
        <v>180</v>
      </c>
      <c r="G13384" t="s">
        <v>125</v>
      </c>
      <c r="H13384">
        <v>424441002</v>
      </c>
      <c r="I13384" t="s">
        <v>719</v>
      </c>
      <c r="J13384">
        <v>142.58000000000001</v>
      </c>
      <c r="K13384">
        <v>18521.97</v>
      </c>
      <c r="L13384">
        <v>0</v>
      </c>
      <c r="M13384">
        <v>72892002</v>
      </c>
      <c r="N13384" t="s">
        <v>212</v>
      </c>
    </row>
    <row r="13385" spans="1:14" x14ac:dyDescent="0.35">
      <c r="A13385" t="s">
        <v>14483</v>
      </c>
      <c r="B13385" s="1">
        <v>42533.36042824074</v>
      </c>
      <c r="C13385" s="1">
        <v>42533.370844907404</v>
      </c>
      <c r="D13385" t="s">
        <v>856</v>
      </c>
      <c r="E13385" t="s">
        <v>123</v>
      </c>
      <c r="F13385" t="s">
        <v>161</v>
      </c>
      <c r="G13385" t="s">
        <v>137</v>
      </c>
      <c r="H13385">
        <v>162673000</v>
      </c>
      <c r="I13385" t="s">
        <v>138</v>
      </c>
      <c r="J13385">
        <v>136.80000000000001</v>
      </c>
      <c r="K13385">
        <v>785.58</v>
      </c>
      <c r="L13385">
        <v>746.3</v>
      </c>
      <c r="M13385" t="s">
        <v>32085</v>
      </c>
      <c r="N13385" t="s">
        <v>32085</v>
      </c>
    </row>
    <row r="13386" spans="1:14" x14ac:dyDescent="0.35">
      <c r="A13386" t="s">
        <v>14484</v>
      </c>
      <c r="B13386" s="1">
        <v>42533.679872685185</v>
      </c>
      <c r="C13386" s="1">
        <v>42533.690289351849</v>
      </c>
      <c r="D13386" t="s">
        <v>5107</v>
      </c>
      <c r="E13386" t="s">
        <v>123</v>
      </c>
      <c r="F13386" t="s">
        <v>215</v>
      </c>
      <c r="G13386" t="s">
        <v>125</v>
      </c>
      <c r="H13386">
        <v>185345009</v>
      </c>
      <c r="I13386" t="s">
        <v>184</v>
      </c>
      <c r="J13386">
        <v>85.55</v>
      </c>
      <c r="K13386">
        <v>92.93</v>
      </c>
      <c r="L13386">
        <v>0</v>
      </c>
      <c r="M13386">
        <v>36971009</v>
      </c>
      <c r="N13386" t="s">
        <v>1667</v>
      </c>
    </row>
    <row r="13387" spans="1:14" x14ac:dyDescent="0.35">
      <c r="A13387" t="s">
        <v>14485</v>
      </c>
      <c r="B13387" s="1">
        <v>42533.781423611108</v>
      </c>
      <c r="C13387" s="1">
        <v>42533.79184027778</v>
      </c>
      <c r="D13387" t="s">
        <v>2563</v>
      </c>
      <c r="E13387" t="s">
        <v>123</v>
      </c>
      <c r="F13387" t="s">
        <v>164</v>
      </c>
      <c r="G13387" t="s">
        <v>129</v>
      </c>
      <c r="H13387">
        <v>185347001</v>
      </c>
      <c r="I13387" t="s">
        <v>126</v>
      </c>
      <c r="J13387">
        <v>85.55</v>
      </c>
      <c r="K13387">
        <v>85.55</v>
      </c>
      <c r="L13387">
        <v>0</v>
      </c>
      <c r="M13387" t="s">
        <v>32085</v>
      </c>
      <c r="N13387" t="s">
        <v>32085</v>
      </c>
    </row>
    <row r="13388" spans="1:14" x14ac:dyDescent="0.35">
      <c r="A13388" t="s">
        <v>14486</v>
      </c>
      <c r="B13388" s="1">
        <v>42534.160462962966</v>
      </c>
      <c r="C13388" s="1">
        <v>42534.17087962963</v>
      </c>
      <c r="D13388" t="s">
        <v>865</v>
      </c>
      <c r="E13388" t="s">
        <v>123</v>
      </c>
      <c r="F13388" t="s">
        <v>150</v>
      </c>
      <c r="G13388" t="s">
        <v>137</v>
      </c>
      <c r="H13388">
        <v>162673000</v>
      </c>
      <c r="I13388" t="s">
        <v>138</v>
      </c>
      <c r="J13388">
        <v>136.80000000000001</v>
      </c>
      <c r="K13388">
        <v>914.78</v>
      </c>
      <c r="L13388">
        <v>869.04</v>
      </c>
      <c r="M13388" t="s">
        <v>32085</v>
      </c>
      <c r="N13388" t="s">
        <v>32085</v>
      </c>
    </row>
    <row r="13389" spans="1:14" x14ac:dyDescent="0.35">
      <c r="A13389" t="s">
        <v>14487</v>
      </c>
      <c r="B13389" s="1">
        <v>42534.220254629632</v>
      </c>
      <c r="C13389" s="1">
        <v>42534.230671296296</v>
      </c>
      <c r="D13389" t="s">
        <v>2176</v>
      </c>
      <c r="E13389" t="s">
        <v>123</v>
      </c>
      <c r="F13389" t="s">
        <v>133</v>
      </c>
      <c r="G13389" t="s">
        <v>165</v>
      </c>
      <c r="H13389">
        <v>702927004</v>
      </c>
      <c r="I13389" t="s">
        <v>166</v>
      </c>
      <c r="J13389">
        <v>142.58000000000001</v>
      </c>
      <c r="K13389">
        <v>278.58</v>
      </c>
      <c r="L13389">
        <v>190.86</v>
      </c>
      <c r="M13389" t="s">
        <v>32085</v>
      </c>
      <c r="N13389" t="s">
        <v>32085</v>
      </c>
    </row>
    <row r="13390" spans="1:14" x14ac:dyDescent="0.35">
      <c r="A13390" t="s">
        <v>14488</v>
      </c>
      <c r="B13390" s="1">
        <v>42534.299814814818</v>
      </c>
      <c r="C13390" s="1">
        <v>42534.310231481482</v>
      </c>
      <c r="D13390" t="s">
        <v>722</v>
      </c>
      <c r="E13390" t="s">
        <v>123</v>
      </c>
      <c r="F13390" t="s">
        <v>133</v>
      </c>
      <c r="G13390" t="s">
        <v>125</v>
      </c>
      <c r="H13390">
        <v>390906007</v>
      </c>
      <c r="I13390" t="s">
        <v>142</v>
      </c>
      <c r="J13390">
        <v>85.55</v>
      </c>
      <c r="K13390">
        <v>234.72</v>
      </c>
      <c r="L13390">
        <v>155.77000000000001</v>
      </c>
      <c r="M13390">
        <v>55822004</v>
      </c>
      <c r="N13390" t="s">
        <v>143</v>
      </c>
    </row>
    <row r="13391" spans="1:14" x14ac:dyDescent="0.35">
      <c r="A13391" t="s">
        <v>14489</v>
      </c>
      <c r="B13391" s="1">
        <v>42534.432928240742</v>
      </c>
      <c r="C13391" s="1">
        <v>42534.443344907406</v>
      </c>
      <c r="D13391" t="s">
        <v>2318</v>
      </c>
      <c r="E13391" t="s">
        <v>123</v>
      </c>
      <c r="F13391" t="s">
        <v>133</v>
      </c>
      <c r="G13391" t="s">
        <v>125</v>
      </c>
      <c r="H13391">
        <v>390906007</v>
      </c>
      <c r="I13391" t="s">
        <v>142</v>
      </c>
      <c r="J13391">
        <v>85.55</v>
      </c>
      <c r="K13391">
        <v>234.72</v>
      </c>
      <c r="L13391">
        <v>155.77000000000001</v>
      </c>
      <c r="M13391">
        <v>55822004</v>
      </c>
      <c r="N13391" t="s">
        <v>143</v>
      </c>
    </row>
    <row r="13392" spans="1:14" x14ac:dyDescent="0.35">
      <c r="A13392" t="s">
        <v>14490</v>
      </c>
      <c r="B13392" s="1">
        <v>42534.439016203702</v>
      </c>
      <c r="C13392" s="1">
        <v>42534.449432870373</v>
      </c>
      <c r="D13392" t="s">
        <v>132</v>
      </c>
      <c r="E13392" t="s">
        <v>123</v>
      </c>
      <c r="F13392" t="s">
        <v>124</v>
      </c>
      <c r="G13392" t="s">
        <v>129</v>
      </c>
      <c r="H13392">
        <v>185349003</v>
      </c>
      <c r="I13392" t="s">
        <v>134</v>
      </c>
      <c r="J13392">
        <v>85.55</v>
      </c>
      <c r="K13392">
        <v>650.04</v>
      </c>
      <c r="L13392">
        <v>0</v>
      </c>
      <c r="M13392" t="s">
        <v>32085</v>
      </c>
      <c r="N13392" t="s">
        <v>32085</v>
      </c>
    </row>
    <row r="13393" spans="1:14" x14ac:dyDescent="0.35">
      <c r="A13393" t="s">
        <v>14491</v>
      </c>
      <c r="B13393" s="1">
        <v>42535.042326388888</v>
      </c>
      <c r="C13393" s="1">
        <v>42535.052743055552</v>
      </c>
      <c r="D13393" t="s">
        <v>461</v>
      </c>
      <c r="E13393" t="s">
        <v>123</v>
      </c>
      <c r="F13393" t="s">
        <v>124</v>
      </c>
      <c r="G13393" t="s">
        <v>129</v>
      </c>
      <c r="H13393">
        <v>185349003</v>
      </c>
      <c r="I13393" t="s">
        <v>134</v>
      </c>
      <c r="J13393">
        <v>85.55</v>
      </c>
      <c r="K13393">
        <v>518.46</v>
      </c>
      <c r="L13393">
        <v>0</v>
      </c>
      <c r="M13393" t="s">
        <v>32085</v>
      </c>
      <c r="N13393" t="s">
        <v>32085</v>
      </c>
    </row>
    <row r="13394" spans="1:14" x14ac:dyDescent="0.35">
      <c r="A13394" t="s">
        <v>14492</v>
      </c>
      <c r="B13394" s="1">
        <v>42535.204583333332</v>
      </c>
      <c r="C13394" s="1">
        <v>42535.351805555554</v>
      </c>
      <c r="D13394" t="s">
        <v>122</v>
      </c>
      <c r="E13394" t="s">
        <v>123</v>
      </c>
      <c r="F13394" t="s">
        <v>124</v>
      </c>
      <c r="G13394" t="s">
        <v>125</v>
      </c>
      <c r="H13394">
        <v>185347001</v>
      </c>
      <c r="I13394" t="s">
        <v>126</v>
      </c>
      <c r="J13394">
        <v>85.55</v>
      </c>
      <c r="K13394">
        <v>856.42</v>
      </c>
      <c r="L13394">
        <v>0</v>
      </c>
      <c r="M13394" t="s">
        <v>32085</v>
      </c>
      <c r="N13394" t="s">
        <v>32085</v>
      </c>
    </row>
    <row r="13395" spans="1:14" x14ac:dyDescent="0.35">
      <c r="A13395" t="s">
        <v>14493</v>
      </c>
      <c r="B13395" s="1">
        <v>42535.230034722219</v>
      </c>
      <c r="C13395" s="1">
        <v>42535.376562500001</v>
      </c>
      <c r="D13395" t="s">
        <v>221</v>
      </c>
      <c r="E13395" t="s">
        <v>123</v>
      </c>
      <c r="F13395" t="s">
        <v>124</v>
      </c>
      <c r="G13395" t="s">
        <v>125</v>
      </c>
      <c r="H13395">
        <v>185347001</v>
      </c>
      <c r="I13395" t="s">
        <v>126</v>
      </c>
      <c r="J13395">
        <v>85.55</v>
      </c>
      <c r="K13395">
        <v>1451.18</v>
      </c>
      <c r="L13395">
        <v>0</v>
      </c>
      <c r="M13395" t="s">
        <v>32085</v>
      </c>
      <c r="N13395" t="s">
        <v>32085</v>
      </c>
    </row>
    <row r="13396" spans="1:14" x14ac:dyDescent="0.35">
      <c r="A13396" t="s">
        <v>14494</v>
      </c>
      <c r="B13396" s="1">
        <v>42535.376562500001</v>
      </c>
      <c r="C13396" s="1">
        <v>42535.386979166666</v>
      </c>
      <c r="D13396" t="s">
        <v>221</v>
      </c>
      <c r="E13396" t="s">
        <v>123</v>
      </c>
      <c r="F13396" t="s">
        <v>124</v>
      </c>
      <c r="G13396" t="s">
        <v>125</v>
      </c>
      <c r="H13396">
        <v>185347001</v>
      </c>
      <c r="I13396" t="s">
        <v>126</v>
      </c>
      <c r="J13396">
        <v>85.55</v>
      </c>
      <c r="K13396">
        <v>234.71</v>
      </c>
      <c r="L13396">
        <v>0</v>
      </c>
      <c r="M13396" t="s">
        <v>32085</v>
      </c>
      <c r="N13396" t="s">
        <v>32085</v>
      </c>
    </row>
    <row r="13397" spans="1:14" x14ac:dyDescent="0.35">
      <c r="A13397" t="s">
        <v>14495</v>
      </c>
      <c r="B13397" s="1">
        <v>42535.474305555559</v>
      </c>
      <c r="C13397" s="1">
        <v>42535.484722222223</v>
      </c>
      <c r="D13397" t="s">
        <v>2123</v>
      </c>
      <c r="E13397" t="s">
        <v>123</v>
      </c>
      <c r="F13397" t="s">
        <v>133</v>
      </c>
      <c r="G13397" t="s">
        <v>165</v>
      </c>
      <c r="H13397">
        <v>702927004</v>
      </c>
      <c r="I13397" t="s">
        <v>166</v>
      </c>
      <c r="J13397">
        <v>142.58000000000001</v>
      </c>
      <c r="K13397">
        <v>142.58000000000001</v>
      </c>
      <c r="L13397">
        <v>82.06</v>
      </c>
      <c r="M13397" t="s">
        <v>32085</v>
      </c>
      <c r="N13397" t="s">
        <v>32085</v>
      </c>
    </row>
    <row r="13398" spans="1:14" x14ac:dyDescent="0.35">
      <c r="A13398" t="s">
        <v>14496</v>
      </c>
      <c r="B13398" s="1">
        <v>42535.616689814815</v>
      </c>
      <c r="C13398" s="1">
        <v>42535.706273148149</v>
      </c>
      <c r="D13398" t="s">
        <v>400</v>
      </c>
      <c r="E13398" t="s">
        <v>123</v>
      </c>
      <c r="F13398" t="s">
        <v>133</v>
      </c>
      <c r="G13398" t="s">
        <v>125</v>
      </c>
      <c r="H13398">
        <v>185347001</v>
      </c>
      <c r="I13398" t="s">
        <v>126</v>
      </c>
      <c r="J13398">
        <v>85.55</v>
      </c>
      <c r="K13398">
        <v>937.58</v>
      </c>
      <c r="L13398">
        <v>694.01</v>
      </c>
      <c r="M13398" t="s">
        <v>32085</v>
      </c>
      <c r="N13398" t="s">
        <v>32085</v>
      </c>
    </row>
    <row r="13399" spans="1:14" x14ac:dyDescent="0.35">
      <c r="A13399" t="s">
        <v>14497</v>
      </c>
      <c r="B13399" s="1">
        <v>42535.923182870371</v>
      </c>
      <c r="C13399" s="1">
        <v>42535.933599537035</v>
      </c>
      <c r="D13399" t="s">
        <v>1813</v>
      </c>
      <c r="E13399" t="s">
        <v>123</v>
      </c>
      <c r="F13399" t="s">
        <v>133</v>
      </c>
      <c r="G13399" t="s">
        <v>125</v>
      </c>
      <c r="H13399">
        <v>185345009</v>
      </c>
      <c r="I13399" t="s">
        <v>184</v>
      </c>
      <c r="J13399">
        <v>85.55</v>
      </c>
      <c r="K13399">
        <v>85.55</v>
      </c>
      <c r="L13399">
        <v>36.44</v>
      </c>
      <c r="M13399">
        <v>195662009</v>
      </c>
      <c r="N13399" t="s">
        <v>553</v>
      </c>
    </row>
    <row r="13400" spans="1:14" x14ac:dyDescent="0.35">
      <c r="A13400" t="s">
        <v>14498</v>
      </c>
      <c r="B13400" s="1">
        <v>42535.94972222222</v>
      </c>
      <c r="C13400" s="1">
        <v>42535.960138888891</v>
      </c>
      <c r="D13400" t="s">
        <v>122</v>
      </c>
      <c r="E13400" t="s">
        <v>123</v>
      </c>
      <c r="F13400" t="s">
        <v>124</v>
      </c>
      <c r="G13400" t="s">
        <v>125</v>
      </c>
      <c r="H13400">
        <v>185345009</v>
      </c>
      <c r="I13400" t="s">
        <v>184</v>
      </c>
      <c r="J13400">
        <v>85.55</v>
      </c>
      <c r="K13400">
        <v>85.55</v>
      </c>
      <c r="L13400">
        <v>0</v>
      </c>
      <c r="M13400">
        <v>444814009</v>
      </c>
      <c r="N13400" t="s">
        <v>205</v>
      </c>
    </row>
    <row r="13401" spans="1:14" x14ac:dyDescent="0.35">
      <c r="A13401" t="s">
        <v>14499</v>
      </c>
      <c r="B13401" s="1">
        <v>42535.954293981478</v>
      </c>
      <c r="C13401" s="1">
        <v>42535.96471064815</v>
      </c>
      <c r="D13401" t="s">
        <v>295</v>
      </c>
      <c r="E13401" t="s">
        <v>123</v>
      </c>
      <c r="F13401" t="s">
        <v>124</v>
      </c>
      <c r="G13401" t="s">
        <v>165</v>
      </c>
      <c r="H13401">
        <v>702927004</v>
      </c>
      <c r="I13401" t="s">
        <v>166</v>
      </c>
      <c r="J13401">
        <v>142.58000000000001</v>
      </c>
      <c r="K13401">
        <v>142.58000000000001</v>
      </c>
      <c r="L13401">
        <v>0</v>
      </c>
      <c r="M13401" t="s">
        <v>32085</v>
      </c>
      <c r="N13401" t="s">
        <v>32085</v>
      </c>
    </row>
    <row r="13402" spans="1:14" x14ac:dyDescent="0.35">
      <c r="A13402" t="s">
        <v>14500</v>
      </c>
      <c r="B13402" s="1">
        <v>42536.183622685188</v>
      </c>
      <c r="C13402" s="1">
        <v>42536.194039351853</v>
      </c>
      <c r="D13402" t="s">
        <v>299</v>
      </c>
      <c r="E13402" t="s">
        <v>123</v>
      </c>
      <c r="F13402" t="s">
        <v>124</v>
      </c>
      <c r="G13402" t="s">
        <v>165</v>
      </c>
      <c r="H13402">
        <v>702927004</v>
      </c>
      <c r="I13402" t="s">
        <v>166</v>
      </c>
      <c r="J13402">
        <v>142.58000000000001</v>
      </c>
      <c r="K13402">
        <v>142.58000000000001</v>
      </c>
      <c r="L13402">
        <v>0</v>
      </c>
      <c r="M13402" t="s">
        <v>32085</v>
      </c>
      <c r="N13402" t="s">
        <v>32085</v>
      </c>
    </row>
    <row r="13403" spans="1:14" x14ac:dyDescent="0.35">
      <c r="A13403" t="s">
        <v>14501</v>
      </c>
      <c r="B13403" s="1">
        <v>42536.540833333333</v>
      </c>
      <c r="C13403" s="1">
        <v>42536.551249999997</v>
      </c>
      <c r="D13403" t="s">
        <v>546</v>
      </c>
      <c r="E13403" t="s">
        <v>123</v>
      </c>
      <c r="F13403" t="s">
        <v>124</v>
      </c>
      <c r="G13403" t="s">
        <v>165</v>
      </c>
      <c r="H13403">
        <v>702927004</v>
      </c>
      <c r="I13403" t="s">
        <v>166</v>
      </c>
      <c r="J13403">
        <v>142.58000000000001</v>
      </c>
      <c r="K13403">
        <v>29638.25</v>
      </c>
      <c r="L13403">
        <v>0</v>
      </c>
      <c r="M13403" t="s">
        <v>32085</v>
      </c>
      <c r="N13403" t="s">
        <v>32085</v>
      </c>
    </row>
    <row r="13404" spans="1:14" x14ac:dyDescent="0.35">
      <c r="A13404" t="s">
        <v>14502</v>
      </c>
      <c r="B13404" s="1">
        <v>42536.836817129632</v>
      </c>
      <c r="C13404" s="1">
        <v>42536.877199074072</v>
      </c>
      <c r="D13404" t="s">
        <v>863</v>
      </c>
      <c r="E13404" t="s">
        <v>123</v>
      </c>
      <c r="F13404" t="s">
        <v>164</v>
      </c>
      <c r="G13404" t="s">
        <v>129</v>
      </c>
      <c r="H13404">
        <v>308335008</v>
      </c>
      <c r="I13404" t="s">
        <v>130</v>
      </c>
      <c r="J13404">
        <v>142.58000000000001</v>
      </c>
      <c r="K13404">
        <v>9267.51</v>
      </c>
      <c r="L13404">
        <v>0</v>
      </c>
      <c r="M13404" t="s">
        <v>32085</v>
      </c>
      <c r="N13404" t="s">
        <v>32085</v>
      </c>
    </row>
    <row r="13405" spans="1:14" x14ac:dyDescent="0.35">
      <c r="A13405" t="s">
        <v>14503</v>
      </c>
      <c r="B13405" s="1">
        <v>42536.873807870368</v>
      </c>
      <c r="C13405" s="1">
        <v>42536.88422453704</v>
      </c>
      <c r="D13405" t="s">
        <v>878</v>
      </c>
      <c r="E13405" t="s">
        <v>123</v>
      </c>
      <c r="F13405" t="s">
        <v>133</v>
      </c>
      <c r="G13405" t="s">
        <v>137</v>
      </c>
      <c r="H13405">
        <v>162673000</v>
      </c>
      <c r="I13405" t="s">
        <v>138</v>
      </c>
      <c r="J13405">
        <v>136.80000000000001</v>
      </c>
      <c r="K13405">
        <v>860.41</v>
      </c>
      <c r="L13405">
        <v>682.69</v>
      </c>
      <c r="M13405" t="s">
        <v>32085</v>
      </c>
      <c r="N13405" t="s">
        <v>32085</v>
      </c>
    </row>
    <row r="13406" spans="1:14" x14ac:dyDescent="0.35">
      <c r="A13406" t="s">
        <v>14504</v>
      </c>
      <c r="B13406" s="1">
        <v>42536.935196759259</v>
      </c>
      <c r="C13406" s="1">
        <v>42536.945613425924</v>
      </c>
      <c r="D13406" t="s">
        <v>207</v>
      </c>
      <c r="E13406" t="s">
        <v>123</v>
      </c>
      <c r="F13406" t="s">
        <v>208</v>
      </c>
      <c r="G13406" t="s">
        <v>129</v>
      </c>
      <c r="H13406">
        <v>185349003</v>
      </c>
      <c r="I13406" t="s">
        <v>134</v>
      </c>
      <c r="J13406">
        <v>85.55</v>
      </c>
      <c r="K13406">
        <v>250.17</v>
      </c>
      <c r="L13406">
        <v>0</v>
      </c>
      <c r="M13406" t="s">
        <v>32085</v>
      </c>
      <c r="N13406" t="s">
        <v>32085</v>
      </c>
    </row>
    <row r="13407" spans="1:14" x14ac:dyDescent="0.35">
      <c r="A13407" t="s">
        <v>14505</v>
      </c>
      <c r="B13407" s="1">
        <v>42536.94866898148</v>
      </c>
      <c r="C13407" s="1">
        <v>42536.990335648145</v>
      </c>
      <c r="D13407" t="s">
        <v>258</v>
      </c>
      <c r="E13407" t="s">
        <v>123</v>
      </c>
      <c r="F13407" t="s">
        <v>133</v>
      </c>
      <c r="G13407" t="s">
        <v>237</v>
      </c>
      <c r="H13407">
        <v>50849002</v>
      </c>
      <c r="I13407" t="s">
        <v>238</v>
      </c>
      <c r="J13407">
        <v>146.18</v>
      </c>
      <c r="K13407">
        <v>146.18</v>
      </c>
      <c r="L13407">
        <v>84.94</v>
      </c>
      <c r="M13407" t="s">
        <v>32085</v>
      </c>
      <c r="N13407" t="s">
        <v>32085</v>
      </c>
    </row>
    <row r="13408" spans="1:14" x14ac:dyDescent="0.35">
      <c r="A13408" t="s">
        <v>14506</v>
      </c>
      <c r="B13408" s="1">
        <v>42537.157800925925</v>
      </c>
      <c r="C13408" s="1">
        <v>42537.168217592596</v>
      </c>
      <c r="D13408" t="s">
        <v>344</v>
      </c>
      <c r="E13408" t="s">
        <v>123</v>
      </c>
      <c r="F13408" t="s">
        <v>124</v>
      </c>
      <c r="G13408" t="s">
        <v>129</v>
      </c>
      <c r="H13408">
        <v>185349003</v>
      </c>
      <c r="I13408" t="s">
        <v>134</v>
      </c>
      <c r="J13408">
        <v>85.55</v>
      </c>
      <c r="K13408">
        <v>362.56</v>
      </c>
      <c r="L13408">
        <v>0</v>
      </c>
      <c r="M13408" t="s">
        <v>32085</v>
      </c>
      <c r="N13408" t="s">
        <v>32085</v>
      </c>
    </row>
    <row r="13409" spans="1:14" x14ac:dyDescent="0.35">
      <c r="A13409" t="s">
        <v>14507</v>
      </c>
      <c r="B13409" s="1">
        <v>42537.448148148149</v>
      </c>
      <c r="C13409" s="1">
        <v>42537.479826388888</v>
      </c>
      <c r="D13409" t="s">
        <v>928</v>
      </c>
      <c r="E13409" t="s">
        <v>123</v>
      </c>
      <c r="F13409" t="s">
        <v>124</v>
      </c>
      <c r="G13409" t="s">
        <v>129</v>
      </c>
      <c r="H13409">
        <v>308335008</v>
      </c>
      <c r="I13409" t="s">
        <v>130</v>
      </c>
      <c r="J13409">
        <v>142.58000000000001</v>
      </c>
      <c r="K13409">
        <v>6550.34</v>
      </c>
      <c r="L13409">
        <v>0</v>
      </c>
      <c r="M13409" t="s">
        <v>32085</v>
      </c>
      <c r="N13409" t="s">
        <v>32085</v>
      </c>
    </row>
    <row r="13410" spans="1:14" x14ac:dyDescent="0.35">
      <c r="A13410" t="s">
        <v>14508</v>
      </c>
      <c r="B13410" s="1">
        <v>42537.496493055558</v>
      </c>
      <c r="C13410" s="1">
        <v>42537.538159722222</v>
      </c>
      <c r="D13410" t="s">
        <v>1169</v>
      </c>
      <c r="E13410" t="s">
        <v>123</v>
      </c>
      <c r="F13410" t="s">
        <v>124</v>
      </c>
      <c r="G13410" t="s">
        <v>237</v>
      </c>
      <c r="H13410">
        <v>50849002</v>
      </c>
      <c r="I13410" t="s">
        <v>315</v>
      </c>
      <c r="J13410">
        <v>146.18</v>
      </c>
      <c r="K13410">
        <v>9185.9699999999993</v>
      </c>
      <c r="L13410">
        <v>0</v>
      </c>
      <c r="M13410" t="s">
        <v>32085</v>
      </c>
      <c r="N13410" t="s">
        <v>32085</v>
      </c>
    </row>
    <row r="13411" spans="1:14" x14ac:dyDescent="0.35">
      <c r="A13411" t="s">
        <v>14509</v>
      </c>
      <c r="B13411" s="1">
        <v>42537.939618055556</v>
      </c>
      <c r="C13411" s="1">
        <v>42537.95003472222</v>
      </c>
      <c r="D13411" t="s">
        <v>214</v>
      </c>
      <c r="E13411" t="s">
        <v>123</v>
      </c>
      <c r="F13411" t="s">
        <v>133</v>
      </c>
      <c r="G13411" t="s">
        <v>129</v>
      </c>
      <c r="H13411">
        <v>185349003</v>
      </c>
      <c r="I13411" t="s">
        <v>134</v>
      </c>
      <c r="J13411">
        <v>85.55</v>
      </c>
      <c r="K13411">
        <v>337.94</v>
      </c>
      <c r="L13411">
        <v>206.35</v>
      </c>
      <c r="M13411" t="s">
        <v>32085</v>
      </c>
      <c r="N13411" t="s">
        <v>32085</v>
      </c>
    </row>
    <row r="13412" spans="1:14" x14ac:dyDescent="0.35">
      <c r="A13412" t="s">
        <v>14510</v>
      </c>
      <c r="B13412" s="1">
        <v>42538.258483796293</v>
      </c>
      <c r="C13412" s="1">
        <v>42538.268900462965</v>
      </c>
      <c r="D13412" t="s">
        <v>2152</v>
      </c>
      <c r="E13412" t="s">
        <v>123</v>
      </c>
      <c r="F13412" t="s">
        <v>133</v>
      </c>
      <c r="G13412" t="s">
        <v>165</v>
      </c>
      <c r="H13412">
        <v>702927004</v>
      </c>
      <c r="I13412" t="s">
        <v>166</v>
      </c>
      <c r="J13412">
        <v>142.58000000000001</v>
      </c>
      <c r="K13412">
        <v>142.58000000000001</v>
      </c>
      <c r="L13412">
        <v>82.06</v>
      </c>
      <c r="M13412" t="s">
        <v>32085</v>
      </c>
      <c r="N13412" t="s">
        <v>32085</v>
      </c>
    </row>
    <row r="13413" spans="1:14" x14ac:dyDescent="0.35">
      <c r="A13413" t="s">
        <v>14511</v>
      </c>
      <c r="B13413" s="1">
        <v>42538.267141203702</v>
      </c>
      <c r="C13413" s="1">
        <v>42538.277557870373</v>
      </c>
      <c r="D13413" t="s">
        <v>577</v>
      </c>
      <c r="E13413" t="s">
        <v>123</v>
      </c>
      <c r="F13413" t="s">
        <v>190</v>
      </c>
      <c r="G13413" t="s">
        <v>125</v>
      </c>
      <c r="H13413">
        <v>185345009</v>
      </c>
      <c r="I13413" t="s">
        <v>184</v>
      </c>
      <c r="J13413">
        <v>85.55</v>
      </c>
      <c r="K13413">
        <v>85.55</v>
      </c>
      <c r="L13413">
        <v>0</v>
      </c>
      <c r="M13413">
        <v>444814009</v>
      </c>
      <c r="N13413" t="s">
        <v>205</v>
      </c>
    </row>
    <row r="13414" spans="1:14" x14ac:dyDescent="0.35">
      <c r="A13414" t="s">
        <v>14512</v>
      </c>
      <c r="B13414" s="1">
        <v>42538.351805555554</v>
      </c>
      <c r="C13414" s="1">
        <v>42538.469166666669</v>
      </c>
      <c r="D13414" t="s">
        <v>122</v>
      </c>
      <c r="E13414" t="s">
        <v>123</v>
      </c>
      <c r="F13414" t="s">
        <v>124</v>
      </c>
      <c r="G13414" t="s">
        <v>125</v>
      </c>
      <c r="H13414">
        <v>185347001</v>
      </c>
      <c r="I13414" t="s">
        <v>126</v>
      </c>
      <c r="J13414">
        <v>85.55</v>
      </c>
      <c r="K13414">
        <v>1402.2</v>
      </c>
      <c r="L13414">
        <v>0</v>
      </c>
      <c r="M13414" t="s">
        <v>32085</v>
      </c>
      <c r="N13414" t="s">
        <v>32085</v>
      </c>
    </row>
    <row r="13415" spans="1:14" x14ac:dyDescent="0.35">
      <c r="A13415" t="s">
        <v>14513</v>
      </c>
      <c r="B13415" s="1">
        <v>42538.360277777778</v>
      </c>
      <c r="C13415" s="1">
        <v>42538.370694444442</v>
      </c>
      <c r="D13415" t="s">
        <v>1164</v>
      </c>
      <c r="E13415" t="s">
        <v>123</v>
      </c>
      <c r="F13415" t="s">
        <v>208</v>
      </c>
      <c r="G13415" t="s">
        <v>125</v>
      </c>
      <c r="H13415">
        <v>394701000</v>
      </c>
      <c r="I13415" t="s">
        <v>355</v>
      </c>
      <c r="J13415">
        <v>142.58000000000001</v>
      </c>
      <c r="K13415">
        <v>142.58000000000001</v>
      </c>
      <c r="L13415">
        <v>0</v>
      </c>
      <c r="M13415">
        <v>195967001</v>
      </c>
      <c r="N13415" t="s">
        <v>356</v>
      </c>
    </row>
    <row r="13416" spans="1:14" x14ac:dyDescent="0.35">
      <c r="A13416" t="s">
        <v>14514</v>
      </c>
      <c r="B13416" s="1">
        <v>42538.376562500001</v>
      </c>
      <c r="C13416" s="1">
        <v>42538.527951388889</v>
      </c>
      <c r="D13416" t="s">
        <v>221</v>
      </c>
      <c r="E13416" t="s">
        <v>123</v>
      </c>
      <c r="F13416" t="s">
        <v>124</v>
      </c>
      <c r="G13416" t="s">
        <v>125</v>
      </c>
      <c r="H13416">
        <v>185347001</v>
      </c>
      <c r="I13416" t="s">
        <v>126</v>
      </c>
      <c r="J13416">
        <v>85.55</v>
      </c>
      <c r="K13416">
        <v>1266.32</v>
      </c>
      <c r="L13416">
        <v>0</v>
      </c>
      <c r="M13416" t="s">
        <v>32085</v>
      </c>
      <c r="N13416" t="s">
        <v>32085</v>
      </c>
    </row>
    <row r="13417" spans="1:14" x14ac:dyDescent="0.35">
      <c r="A13417" t="s">
        <v>14515</v>
      </c>
      <c r="B13417" s="1">
        <v>42538.479861111111</v>
      </c>
      <c r="C13417" s="1">
        <v>42538.490277777775</v>
      </c>
      <c r="D13417" t="s">
        <v>2376</v>
      </c>
      <c r="E13417" t="s">
        <v>123</v>
      </c>
      <c r="F13417" t="s">
        <v>164</v>
      </c>
      <c r="G13417" t="s">
        <v>125</v>
      </c>
      <c r="H13417">
        <v>185345009</v>
      </c>
      <c r="I13417" t="s">
        <v>184</v>
      </c>
      <c r="J13417">
        <v>85.55</v>
      </c>
      <c r="K13417">
        <v>85.55</v>
      </c>
      <c r="L13417">
        <v>0</v>
      </c>
      <c r="M13417">
        <v>444814009</v>
      </c>
      <c r="N13417" t="s">
        <v>205</v>
      </c>
    </row>
    <row r="13418" spans="1:14" x14ac:dyDescent="0.35">
      <c r="A13418" t="s">
        <v>14516</v>
      </c>
      <c r="B13418" s="1">
        <v>42538.547430555554</v>
      </c>
      <c r="C13418" s="1">
        <v>42538.557847222219</v>
      </c>
      <c r="D13418" t="s">
        <v>3449</v>
      </c>
      <c r="E13418" t="s">
        <v>123</v>
      </c>
      <c r="F13418" t="s">
        <v>161</v>
      </c>
      <c r="G13418" t="s">
        <v>125</v>
      </c>
      <c r="H13418">
        <v>390906007</v>
      </c>
      <c r="I13418" t="s">
        <v>142</v>
      </c>
      <c r="J13418">
        <v>85.55</v>
      </c>
      <c r="K13418">
        <v>85.56</v>
      </c>
      <c r="L13418">
        <v>0</v>
      </c>
      <c r="M13418">
        <v>55822004</v>
      </c>
      <c r="N13418" t="s">
        <v>143</v>
      </c>
    </row>
    <row r="13419" spans="1:14" x14ac:dyDescent="0.35">
      <c r="A13419" t="s">
        <v>14517</v>
      </c>
      <c r="B13419" s="1">
        <v>42538.698275462964</v>
      </c>
      <c r="C13419" s="1">
        <v>42538.708692129629</v>
      </c>
      <c r="D13419" t="s">
        <v>532</v>
      </c>
      <c r="E13419" t="s">
        <v>123</v>
      </c>
      <c r="F13419" t="s">
        <v>124</v>
      </c>
      <c r="G13419" t="s">
        <v>129</v>
      </c>
      <c r="H13419">
        <v>308335008</v>
      </c>
      <c r="I13419" t="s">
        <v>130</v>
      </c>
      <c r="J13419">
        <v>142.58000000000001</v>
      </c>
      <c r="K13419">
        <v>2158.0100000000002</v>
      </c>
      <c r="L13419">
        <v>0</v>
      </c>
      <c r="M13419" t="s">
        <v>32085</v>
      </c>
      <c r="N13419" t="s">
        <v>32085</v>
      </c>
    </row>
    <row r="13420" spans="1:14" x14ac:dyDescent="0.35">
      <c r="A13420" t="s">
        <v>14518</v>
      </c>
      <c r="B13420" s="1">
        <v>42538.706273148149</v>
      </c>
      <c r="C13420" s="1">
        <v>42538.814606481479</v>
      </c>
      <c r="D13420" t="s">
        <v>400</v>
      </c>
      <c r="E13420" t="s">
        <v>123</v>
      </c>
      <c r="F13420" t="s">
        <v>133</v>
      </c>
      <c r="G13420" t="s">
        <v>125</v>
      </c>
      <c r="H13420">
        <v>185347001</v>
      </c>
      <c r="I13420" t="s">
        <v>126</v>
      </c>
      <c r="J13420">
        <v>85.55</v>
      </c>
      <c r="K13420">
        <v>1041.8499999999999</v>
      </c>
      <c r="L13420">
        <v>777.3</v>
      </c>
      <c r="M13420" t="s">
        <v>32085</v>
      </c>
      <c r="N13420" t="s">
        <v>32085</v>
      </c>
    </row>
    <row r="13421" spans="1:14" x14ac:dyDescent="0.35">
      <c r="A13421" t="s">
        <v>14519</v>
      </c>
      <c r="B13421" s="1">
        <v>42538.78869212963</v>
      </c>
      <c r="C13421" s="1">
        <v>42538.799108796295</v>
      </c>
      <c r="D13421" t="s">
        <v>667</v>
      </c>
      <c r="E13421" t="s">
        <v>123</v>
      </c>
      <c r="F13421" t="s">
        <v>133</v>
      </c>
      <c r="G13421" t="s">
        <v>129</v>
      </c>
      <c r="H13421">
        <v>185349003</v>
      </c>
      <c r="I13421" t="s">
        <v>134</v>
      </c>
      <c r="J13421">
        <v>85.55</v>
      </c>
      <c r="K13421">
        <v>85.55</v>
      </c>
      <c r="L13421">
        <v>36.44</v>
      </c>
      <c r="M13421" t="s">
        <v>32085</v>
      </c>
      <c r="N13421" t="s">
        <v>32085</v>
      </c>
    </row>
    <row r="13422" spans="1:14" x14ac:dyDescent="0.35">
      <c r="A13422" t="s">
        <v>14520</v>
      </c>
      <c r="B13422" s="1">
        <v>42538.792754629627</v>
      </c>
      <c r="C13422" s="1">
        <v>42538.834421296298</v>
      </c>
      <c r="D13422" t="s">
        <v>14521</v>
      </c>
      <c r="E13422" t="s">
        <v>123</v>
      </c>
      <c r="F13422" t="s">
        <v>208</v>
      </c>
      <c r="G13422" t="s">
        <v>237</v>
      </c>
      <c r="H13422">
        <v>50849002</v>
      </c>
      <c r="I13422" t="s">
        <v>315</v>
      </c>
      <c r="J13422">
        <v>146.18</v>
      </c>
      <c r="K13422">
        <v>149.27000000000001</v>
      </c>
      <c r="L13422">
        <v>0</v>
      </c>
      <c r="M13422" t="s">
        <v>32085</v>
      </c>
      <c r="N13422" t="s">
        <v>32085</v>
      </c>
    </row>
    <row r="13423" spans="1:14" x14ac:dyDescent="0.35">
      <c r="A13423" t="s">
        <v>14522</v>
      </c>
      <c r="B13423" s="1">
        <v>42538.87263888889</v>
      </c>
      <c r="C13423" s="1">
        <v>42538.883055555554</v>
      </c>
      <c r="D13423" t="s">
        <v>2101</v>
      </c>
      <c r="E13423" t="s">
        <v>123</v>
      </c>
      <c r="F13423" t="s">
        <v>124</v>
      </c>
      <c r="G13423" t="s">
        <v>125</v>
      </c>
      <c r="H13423">
        <v>424619006</v>
      </c>
      <c r="I13423" t="s">
        <v>211</v>
      </c>
      <c r="J13423">
        <v>142.58000000000001</v>
      </c>
      <c r="K13423">
        <v>8509.31</v>
      </c>
      <c r="L13423">
        <v>0</v>
      </c>
      <c r="M13423">
        <v>72892002</v>
      </c>
      <c r="N13423" t="s">
        <v>212</v>
      </c>
    </row>
    <row r="13424" spans="1:14" x14ac:dyDescent="0.35">
      <c r="A13424" t="s">
        <v>14523</v>
      </c>
      <c r="B13424" s="1">
        <v>42538.881469907406</v>
      </c>
      <c r="C13424" s="1">
        <v>42538.891886574071</v>
      </c>
      <c r="D13424" t="s">
        <v>891</v>
      </c>
      <c r="E13424" t="s">
        <v>123</v>
      </c>
      <c r="F13424" t="s">
        <v>133</v>
      </c>
      <c r="G13424" t="s">
        <v>137</v>
      </c>
      <c r="H13424">
        <v>162673000</v>
      </c>
      <c r="I13424" t="s">
        <v>138</v>
      </c>
      <c r="J13424">
        <v>136.80000000000001</v>
      </c>
      <c r="K13424">
        <v>704.2</v>
      </c>
      <c r="L13424">
        <v>563.36</v>
      </c>
      <c r="M13424" t="s">
        <v>32085</v>
      </c>
      <c r="N13424" t="s">
        <v>32085</v>
      </c>
    </row>
    <row r="13425" spans="1:14" x14ac:dyDescent="0.35">
      <c r="A13425" t="s">
        <v>14524</v>
      </c>
      <c r="B13425" s="1">
        <v>42538.966840277775</v>
      </c>
      <c r="C13425" s="1">
        <v>42538.996886574074</v>
      </c>
      <c r="D13425" t="s">
        <v>1063</v>
      </c>
      <c r="E13425" t="s">
        <v>123</v>
      </c>
      <c r="F13425" t="s">
        <v>164</v>
      </c>
      <c r="G13425" t="s">
        <v>125</v>
      </c>
      <c r="H13425">
        <v>185349003</v>
      </c>
      <c r="I13425" t="s">
        <v>181</v>
      </c>
      <c r="J13425">
        <v>85.55</v>
      </c>
      <c r="K13425">
        <v>9304.7900000000009</v>
      </c>
      <c r="L13425">
        <v>0</v>
      </c>
      <c r="M13425" t="s">
        <v>32085</v>
      </c>
      <c r="N13425" t="s">
        <v>32085</v>
      </c>
    </row>
    <row r="13426" spans="1:14" x14ac:dyDescent="0.35">
      <c r="A13426" t="s">
        <v>14525</v>
      </c>
      <c r="B13426" s="1">
        <v>42539.154745370368</v>
      </c>
      <c r="C13426" s="1">
        <v>42539.165162037039</v>
      </c>
      <c r="D13426" t="s">
        <v>331</v>
      </c>
      <c r="E13426" t="s">
        <v>123</v>
      </c>
      <c r="F13426" t="s">
        <v>133</v>
      </c>
      <c r="G13426" t="s">
        <v>129</v>
      </c>
      <c r="H13426">
        <v>185347001</v>
      </c>
      <c r="I13426" t="s">
        <v>126</v>
      </c>
      <c r="J13426">
        <v>85.55</v>
      </c>
      <c r="K13426">
        <v>85.55</v>
      </c>
      <c r="L13426">
        <v>36.44</v>
      </c>
      <c r="M13426" t="s">
        <v>32085</v>
      </c>
      <c r="N13426" t="s">
        <v>32085</v>
      </c>
    </row>
    <row r="13427" spans="1:14" x14ac:dyDescent="0.35">
      <c r="A13427" t="s">
        <v>14526</v>
      </c>
      <c r="B13427" s="1">
        <v>42539.25445601852</v>
      </c>
      <c r="C13427" s="1">
        <v>42539.264872685184</v>
      </c>
      <c r="D13427" t="s">
        <v>893</v>
      </c>
      <c r="E13427" t="s">
        <v>123</v>
      </c>
      <c r="F13427" t="s">
        <v>164</v>
      </c>
      <c r="G13427" t="s">
        <v>137</v>
      </c>
      <c r="H13427">
        <v>162673000</v>
      </c>
      <c r="I13427" t="s">
        <v>138</v>
      </c>
      <c r="J13427">
        <v>136.80000000000001</v>
      </c>
      <c r="K13427">
        <v>568.20000000000005</v>
      </c>
      <c r="L13427">
        <v>0</v>
      </c>
      <c r="M13427" t="s">
        <v>32085</v>
      </c>
      <c r="N13427" t="s">
        <v>32085</v>
      </c>
    </row>
    <row r="13428" spans="1:14" x14ac:dyDescent="0.35">
      <c r="A13428" t="s">
        <v>14527</v>
      </c>
      <c r="B13428" s="1">
        <v>42539.598020833335</v>
      </c>
      <c r="C13428" s="1">
        <v>42539.608437499999</v>
      </c>
      <c r="D13428" t="s">
        <v>1073</v>
      </c>
      <c r="E13428" t="s">
        <v>123</v>
      </c>
      <c r="F13428" t="s">
        <v>133</v>
      </c>
      <c r="G13428" t="s">
        <v>125</v>
      </c>
      <c r="H13428">
        <v>390906007</v>
      </c>
      <c r="I13428" t="s">
        <v>142</v>
      </c>
      <c r="J13428">
        <v>85.55</v>
      </c>
      <c r="K13428">
        <v>234.72</v>
      </c>
      <c r="L13428">
        <v>155.77000000000001</v>
      </c>
      <c r="M13428">
        <v>55822004</v>
      </c>
      <c r="N13428" t="s">
        <v>143</v>
      </c>
    </row>
    <row r="13429" spans="1:14" x14ac:dyDescent="0.35">
      <c r="A13429" t="s">
        <v>14528</v>
      </c>
      <c r="B13429" s="1">
        <v>42539.942326388889</v>
      </c>
      <c r="C13429" s="1">
        <v>42539.952743055554</v>
      </c>
      <c r="D13429" t="s">
        <v>904</v>
      </c>
      <c r="E13429" t="s">
        <v>123</v>
      </c>
      <c r="F13429" t="s">
        <v>124</v>
      </c>
      <c r="G13429" t="s">
        <v>137</v>
      </c>
      <c r="H13429">
        <v>162673000</v>
      </c>
      <c r="I13429" t="s">
        <v>138</v>
      </c>
      <c r="J13429">
        <v>136.80000000000001</v>
      </c>
      <c r="K13429">
        <v>856.02</v>
      </c>
      <c r="L13429">
        <v>0</v>
      </c>
      <c r="M13429" t="s">
        <v>32085</v>
      </c>
      <c r="N13429" t="s">
        <v>32085</v>
      </c>
    </row>
    <row r="13430" spans="1:14" x14ac:dyDescent="0.35">
      <c r="A13430" t="s">
        <v>14529</v>
      </c>
      <c r="B13430" s="1">
        <v>42540.150891203702</v>
      </c>
      <c r="C13430" s="1">
        <v>42540.161307870374</v>
      </c>
      <c r="D13430" t="s">
        <v>228</v>
      </c>
      <c r="E13430" t="s">
        <v>123</v>
      </c>
      <c r="F13430" t="s">
        <v>133</v>
      </c>
      <c r="G13430" t="s">
        <v>129</v>
      </c>
      <c r="H13430">
        <v>185349003</v>
      </c>
      <c r="I13430" t="s">
        <v>134</v>
      </c>
      <c r="J13430">
        <v>85.55</v>
      </c>
      <c r="K13430">
        <v>488.57</v>
      </c>
      <c r="L13430">
        <v>294.83999999999997</v>
      </c>
      <c r="M13430" t="s">
        <v>32085</v>
      </c>
      <c r="N13430" t="s">
        <v>32085</v>
      </c>
    </row>
    <row r="13431" spans="1:14" x14ac:dyDescent="0.35">
      <c r="A13431" t="s">
        <v>14530</v>
      </c>
      <c r="B13431" s="1">
        <v>42540.237164351849</v>
      </c>
      <c r="C13431" s="1">
        <v>42540.247581018521</v>
      </c>
      <c r="D13431" t="s">
        <v>2166</v>
      </c>
      <c r="E13431" t="s">
        <v>123</v>
      </c>
      <c r="F13431" t="s">
        <v>190</v>
      </c>
      <c r="G13431" t="s">
        <v>165</v>
      </c>
      <c r="H13431">
        <v>702927004</v>
      </c>
      <c r="I13431" t="s">
        <v>166</v>
      </c>
      <c r="J13431">
        <v>142.58000000000001</v>
      </c>
      <c r="K13431">
        <v>142.58000000000001</v>
      </c>
      <c r="L13431">
        <v>58.19</v>
      </c>
      <c r="M13431" t="s">
        <v>32085</v>
      </c>
      <c r="N13431" t="s">
        <v>32085</v>
      </c>
    </row>
    <row r="13432" spans="1:14" x14ac:dyDescent="0.35">
      <c r="A13432" t="s">
        <v>14531</v>
      </c>
      <c r="B13432" s="1">
        <v>42540.302488425928</v>
      </c>
      <c r="C13432" s="1">
        <v>42540.344155092593</v>
      </c>
      <c r="D13432" t="s">
        <v>230</v>
      </c>
      <c r="E13432" t="s">
        <v>123</v>
      </c>
      <c r="F13432" t="s">
        <v>133</v>
      </c>
      <c r="G13432" t="s">
        <v>237</v>
      </c>
      <c r="H13432">
        <v>50849002</v>
      </c>
      <c r="I13432" t="s">
        <v>238</v>
      </c>
      <c r="J13432">
        <v>146.18</v>
      </c>
      <c r="K13432">
        <v>146.18</v>
      </c>
      <c r="L13432">
        <v>84.94</v>
      </c>
      <c r="M13432" t="s">
        <v>32085</v>
      </c>
      <c r="N13432" t="s">
        <v>32085</v>
      </c>
    </row>
    <row r="13433" spans="1:14" x14ac:dyDescent="0.35">
      <c r="A13433" t="s">
        <v>14532</v>
      </c>
      <c r="B13433" s="1">
        <v>42540.50677083333</v>
      </c>
      <c r="C13433" s="1">
        <v>42540.517187500001</v>
      </c>
      <c r="D13433" t="s">
        <v>382</v>
      </c>
      <c r="E13433" t="s">
        <v>123</v>
      </c>
      <c r="F13433" t="s">
        <v>133</v>
      </c>
      <c r="G13433" t="s">
        <v>129</v>
      </c>
      <c r="H13433">
        <v>185349003</v>
      </c>
      <c r="I13433" t="s">
        <v>134</v>
      </c>
      <c r="J13433">
        <v>85.55</v>
      </c>
      <c r="K13433">
        <v>135.44</v>
      </c>
      <c r="L13433">
        <v>44.35</v>
      </c>
      <c r="M13433" t="s">
        <v>32085</v>
      </c>
      <c r="N13433" t="s">
        <v>32085</v>
      </c>
    </row>
    <row r="13434" spans="1:14" x14ac:dyDescent="0.35">
      <c r="A13434" t="s">
        <v>14533</v>
      </c>
      <c r="B13434" s="1">
        <v>42540.535254629627</v>
      </c>
      <c r="C13434" s="1">
        <v>42540.545671296299</v>
      </c>
      <c r="D13434" t="s">
        <v>2169</v>
      </c>
      <c r="E13434" t="s">
        <v>123</v>
      </c>
      <c r="F13434" t="s">
        <v>124</v>
      </c>
      <c r="G13434" t="s">
        <v>165</v>
      </c>
      <c r="H13434">
        <v>702927004</v>
      </c>
      <c r="I13434" t="s">
        <v>166</v>
      </c>
      <c r="J13434">
        <v>142.58000000000001</v>
      </c>
      <c r="K13434">
        <v>22892.7</v>
      </c>
      <c r="L13434">
        <v>0</v>
      </c>
      <c r="M13434" t="s">
        <v>32085</v>
      </c>
      <c r="N13434" t="s">
        <v>32085</v>
      </c>
    </row>
    <row r="13435" spans="1:14" x14ac:dyDescent="0.35">
      <c r="A13435" t="s">
        <v>14534</v>
      </c>
      <c r="B13435" s="1">
        <v>42540.879340277781</v>
      </c>
      <c r="C13435" s="1">
        <v>42540.889756944445</v>
      </c>
      <c r="D13435" t="s">
        <v>221</v>
      </c>
      <c r="E13435" t="s">
        <v>123</v>
      </c>
      <c r="F13435" t="s">
        <v>124</v>
      </c>
      <c r="G13435" t="s">
        <v>129</v>
      </c>
      <c r="H13435">
        <v>185349003</v>
      </c>
      <c r="I13435" t="s">
        <v>134</v>
      </c>
      <c r="J13435">
        <v>85.55</v>
      </c>
      <c r="K13435">
        <v>28391.21</v>
      </c>
      <c r="L13435">
        <v>0</v>
      </c>
      <c r="M13435" t="s">
        <v>32085</v>
      </c>
      <c r="N13435" t="s">
        <v>32085</v>
      </c>
    </row>
    <row r="13436" spans="1:14" x14ac:dyDescent="0.35">
      <c r="A13436" t="s">
        <v>14535</v>
      </c>
      <c r="B13436" s="1">
        <v>42541.08222222222</v>
      </c>
      <c r="C13436" s="1">
        <v>42541.092638888891</v>
      </c>
      <c r="D13436" t="s">
        <v>1082</v>
      </c>
      <c r="E13436" t="s">
        <v>123</v>
      </c>
      <c r="F13436" t="s">
        <v>133</v>
      </c>
      <c r="G13436" t="s">
        <v>125</v>
      </c>
      <c r="H13436">
        <v>390906007</v>
      </c>
      <c r="I13436" t="s">
        <v>142</v>
      </c>
      <c r="J13436">
        <v>85.55</v>
      </c>
      <c r="K13436">
        <v>234.72</v>
      </c>
      <c r="L13436">
        <v>155.77000000000001</v>
      </c>
      <c r="M13436">
        <v>55822004</v>
      </c>
      <c r="N13436" t="s">
        <v>143</v>
      </c>
    </row>
    <row r="13437" spans="1:14" x14ac:dyDescent="0.35">
      <c r="A13437" t="s">
        <v>14536</v>
      </c>
      <c r="B13437" s="1">
        <v>42541.220254629632</v>
      </c>
      <c r="C13437" s="1">
        <v>42541.230671296296</v>
      </c>
      <c r="D13437" t="s">
        <v>2176</v>
      </c>
      <c r="E13437" t="s">
        <v>123</v>
      </c>
      <c r="F13437" t="s">
        <v>133</v>
      </c>
      <c r="G13437" t="s">
        <v>165</v>
      </c>
      <c r="H13437">
        <v>702927004</v>
      </c>
      <c r="I13437" t="s">
        <v>166</v>
      </c>
      <c r="J13437">
        <v>142.58000000000001</v>
      </c>
      <c r="K13437">
        <v>142.58000000000001</v>
      </c>
      <c r="L13437">
        <v>82.06</v>
      </c>
      <c r="M13437" t="s">
        <v>32085</v>
      </c>
      <c r="N13437" t="s">
        <v>32085</v>
      </c>
    </row>
    <row r="13438" spans="1:14" x14ac:dyDescent="0.35">
      <c r="A13438" t="s">
        <v>14537</v>
      </c>
      <c r="B13438" s="1">
        <v>42541.411932870367</v>
      </c>
      <c r="C13438" s="1">
        <v>42541.422349537039</v>
      </c>
      <c r="D13438" t="s">
        <v>285</v>
      </c>
      <c r="E13438" t="s">
        <v>123</v>
      </c>
      <c r="F13438" t="s">
        <v>190</v>
      </c>
      <c r="G13438" t="s">
        <v>165</v>
      </c>
      <c r="H13438">
        <v>702927004</v>
      </c>
      <c r="I13438" t="s">
        <v>166</v>
      </c>
      <c r="J13438">
        <v>142.58000000000001</v>
      </c>
      <c r="K13438">
        <v>142.58000000000001</v>
      </c>
      <c r="L13438">
        <v>0</v>
      </c>
      <c r="M13438" t="s">
        <v>32085</v>
      </c>
      <c r="N13438" t="s">
        <v>32085</v>
      </c>
    </row>
    <row r="13439" spans="1:14" x14ac:dyDescent="0.35">
      <c r="A13439" t="s">
        <v>14538</v>
      </c>
      <c r="B13439" s="1">
        <v>42541.469166666669</v>
      </c>
      <c r="C13439" s="1">
        <v>42541.604583333334</v>
      </c>
      <c r="D13439" t="s">
        <v>122</v>
      </c>
      <c r="E13439" t="s">
        <v>123</v>
      </c>
      <c r="F13439" t="s">
        <v>124</v>
      </c>
      <c r="G13439" t="s">
        <v>125</v>
      </c>
      <c r="H13439">
        <v>185347001</v>
      </c>
      <c r="I13439" t="s">
        <v>126</v>
      </c>
      <c r="J13439">
        <v>85.55</v>
      </c>
      <c r="K13439">
        <v>1118.57</v>
      </c>
      <c r="L13439">
        <v>0</v>
      </c>
      <c r="M13439" t="s">
        <v>32085</v>
      </c>
      <c r="N13439" t="s">
        <v>32085</v>
      </c>
    </row>
    <row r="13440" spans="1:14" x14ac:dyDescent="0.35">
      <c r="A13440" t="s">
        <v>14539</v>
      </c>
      <c r="B13440" s="1">
        <v>42541.526817129627</v>
      </c>
      <c r="C13440" s="1">
        <v>42541.537233796298</v>
      </c>
      <c r="D13440" t="s">
        <v>1694</v>
      </c>
      <c r="E13440" t="s">
        <v>123</v>
      </c>
      <c r="F13440" t="s">
        <v>215</v>
      </c>
      <c r="G13440" t="s">
        <v>129</v>
      </c>
      <c r="H13440">
        <v>698314001</v>
      </c>
      <c r="I13440" t="s">
        <v>202</v>
      </c>
      <c r="J13440">
        <v>142.58000000000001</v>
      </c>
      <c r="K13440">
        <v>163.72</v>
      </c>
      <c r="L13440">
        <v>0</v>
      </c>
      <c r="M13440" t="s">
        <v>32085</v>
      </c>
      <c r="N13440" t="s">
        <v>32085</v>
      </c>
    </row>
    <row r="13441" spans="1:14" x14ac:dyDescent="0.35">
      <c r="A13441" t="s">
        <v>14540</v>
      </c>
      <c r="B13441" s="1">
        <v>42541.527951388889</v>
      </c>
      <c r="C13441" s="1">
        <v>42541.689062500001</v>
      </c>
      <c r="D13441" t="s">
        <v>221</v>
      </c>
      <c r="E13441" t="s">
        <v>123</v>
      </c>
      <c r="F13441" t="s">
        <v>124</v>
      </c>
      <c r="G13441" t="s">
        <v>125</v>
      </c>
      <c r="H13441">
        <v>185347001</v>
      </c>
      <c r="I13441" t="s">
        <v>126</v>
      </c>
      <c r="J13441">
        <v>85.55</v>
      </c>
      <c r="K13441">
        <v>1643.02</v>
      </c>
      <c r="L13441">
        <v>0</v>
      </c>
      <c r="M13441" t="s">
        <v>32085</v>
      </c>
      <c r="N13441" t="s">
        <v>32085</v>
      </c>
    </row>
    <row r="13442" spans="1:14" x14ac:dyDescent="0.35">
      <c r="A13442" t="s">
        <v>14541</v>
      </c>
      <c r="B13442" s="1">
        <v>42541.752800925926</v>
      </c>
      <c r="C13442" s="1">
        <v>42541.76321759259</v>
      </c>
      <c r="D13442" t="s">
        <v>456</v>
      </c>
      <c r="E13442" t="s">
        <v>123</v>
      </c>
      <c r="F13442" t="s">
        <v>133</v>
      </c>
      <c r="G13442" t="s">
        <v>165</v>
      </c>
      <c r="H13442">
        <v>702927004</v>
      </c>
      <c r="I13442" t="s">
        <v>166</v>
      </c>
      <c r="J13442">
        <v>142.58000000000001</v>
      </c>
      <c r="K13442">
        <v>142.58000000000001</v>
      </c>
      <c r="L13442">
        <v>82.06</v>
      </c>
      <c r="M13442" t="s">
        <v>32085</v>
      </c>
      <c r="N13442" t="s">
        <v>32085</v>
      </c>
    </row>
    <row r="13443" spans="1:14" x14ac:dyDescent="0.35">
      <c r="A13443" t="s">
        <v>14542</v>
      </c>
      <c r="B13443" s="1">
        <v>42541.771793981483</v>
      </c>
      <c r="C13443" s="1">
        <v>42541.782210648147</v>
      </c>
      <c r="D13443" t="s">
        <v>6255</v>
      </c>
      <c r="E13443" t="s">
        <v>123</v>
      </c>
      <c r="F13443" t="s">
        <v>124</v>
      </c>
      <c r="G13443" t="s">
        <v>129</v>
      </c>
      <c r="H13443">
        <v>308335008</v>
      </c>
      <c r="I13443" t="s">
        <v>130</v>
      </c>
      <c r="J13443">
        <v>142.58000000000001</v>
      </c>
      <c r="K13443">
        <v>2445.94</v>
      </c>
      <c r="L13443">
        <v>0</v>
      </c>
      <c r="M13443" t="s">
        <v>32085</v>
      </c>
      <c r="N13443" t="s">
        <v>32085</v>
      </c>
    </row>
    <row r="13444" spans="1:14" x14ac:dyDescent="0.35">
      <c r="A13444" t="s">
        <v>14543</v>
      </c>
      <c r="B13444" s="1">
        <v>42541.814606481479</v>
      </c>
      <c r="C13444" s="1">
        <v>42541.968773148146</v>
      </c>
      <c r="D13444" t="s">
        <v>400</v>
      </c>
      <c r="E13444" t="s">
        <v>123</v>
      </c>
      <c r="F13444" t="s">
        <v>133</v>
      </c>
      <c r="G13444" t="s">
        <v>125</v>
      </c>
      <c r="H13444">
        <v>185347001</v>
      </c>
      <c r="I13444" t="s">
        <v>126</v>
      </c>
      <c r="J13444">
        <v>85.55</v>
      </c>
      <c r="K13444">
        <v>1290.3900000000001</v>
      </c>
      <c r="L13444">
        <v>976.06</v>
      </c>
      <c r="M13444" t="s">
        <v>32085</v>
      </c>
      <c r="N13444" t="s">
        <v>32085</v>
      </c>
    </row>
    <row r="13445" spans="1:14" x14ac:dyDescent="0.35">
      <c r="A13445" t="s">
        <v>14544</v>
      </c>
      <c r="B13445" s="1">
        <v>42541.907326388886</v>
      </c>
      <c r="C13445" s="1">
        <v>42542.907326388886</v>
      </c>
      <c r="D13445" t="s">
        <v>10746</v>
      </c>
      <c r="E13445" t="s">
        <v>123</v>
      </c>
      <c r="F13445" t="s">
        <v>124</v>
      </c>
      <c r="G13445" t="s">
        <v>172</v>
      </c>
      <c r="H13445">
        <v>185347001</v>
      </c>
      <c r="I13445" t="s">
        <v>151</v>
      </c>
      <c r="J13445">
        <v>87.71</v>
      </c>
      <c r="K13445">
        <v>16953.82</v>
      </c>
      <c r="L13445">
        <v>0</v>
      </c>
      <c r="M13445" t="s">
        <v>32085</v>
      </c>
      <c r="N13445" t="s">
        <v>32085</v>
      </c>
    </row>
    <row r="13446" spans="1:14" x14ac:dyDescent="0.35">
      <c r="A13446" t="s">
        <v>14545</v>
      </c>
      <c r="B13446" s="1">
        <v>42541.968773148146</v>
      </c>
      <c r="C13446" s="1">
        <v>42541.979189814818</v>
      </c>
      <c r="D13446" t="s">
        <v>400</v>
      </c>
      <c r="E13446" t="s">
        <v>123</v>
      </c>
      <c r="F13446" t="s">
        <v>133</v>
      </c>
      <c r="G13446" t="s">
        <v>125</v>
      </c>
      <c r="H13446">
        <v>185347001</v>
      </c>
      <c r="I13446" t="s">
        <v>126</v>
      </c>
      <c r="J13446">
        <v>85.55</v>
      </c>
      <c r="K13446">
        <v>234.71</v>
      </c>
      <c r="L13446">
        <v>155.77000000000001</v>
      </c>
      <c r="M13446" t="s">
        <v>32085</v>
      </c>
      <c r="N13446" t="s">
        <v>32085</v>
      </c>
    </row>
    <row r="13447" spans="1:14" x14ac:dyDescent="0.35">
      <c r="A13447" t="s">
        <v>14546</v>
      </c>
      <c r="B13447" s="1">
        <v>42542.089849537035</v>
      </c>
      <c r="C13447" s="1">
        <v>42542.131516203706</v>
      </c>
      <c r="D13447" t="s">
        <v>1813</v>
      </c>
      <c r="E13447" t="s">
        <v>123</v>
      </c>
      <c r="F13447" t="s">
        <v>133</v>
      </c>
      <c r="G13447" t="s">
        <v>237</v>
      </c>
      <c r="H13447">
        <v>50849002</v>
      </c>
      <c r="I13447" t="s">
        <v>238</v>
      </c>
      <c r="J13447">
        <v>146.18</v>
      </c>
      <c r="K13447">
        <v>16917.2</v>
      </c>
      <c r="L13447">
        <v>13501.76</v>
      </c>
      <c r="M13447" t="s">
        <v>32085</v>
      </c>
      <c r="N13447" t="s">
        <v>32085</v>
      </c>
    </row>
    <row r="13448" spans="1:14" x14ac:dyDescent="0.35">
      <c r="A13448" t="s">
        <v>14547</v>
      </c>
      <c r="B13448" s="1">
        <v>42542.094502314816</v>
      </c>
      <c r="C13448" s="1">
        <v>42542.10491898148</v>
      </c>
      <c r="D13448" t="s">
        <v>2119</v>
      </c>
      <c r="E13448" t="s">
        <v>123</v>
      </c>
      <c r="F13448" t="s">
        <v>124</v>
      </c>
      <c r="G13448" t="s">
        <v>165</v>
      </c>
      <c r="H13448">
        <v>702927004</v>
      </c>
      <c r="I13448" t="s">
        <v>166</v>
      </c>
      <c r="J13448">
        <v>142.58000000000001</v>
      </c>
      <c r="K13448">
        <v>8409.9500000000007</v>
      </c>
      <c r="L13448">
        <v>0</v>
      </c>
      <c r="M13448" t="s">
        <v>32085</v>
      </c>
      <c r="N13448" t="s">
        <v>32085</v>
      </c>
    </row>
    <row r="13449" spans="1:14" x14ac:dyDescent="0.35">
      <c r="A13449" t="s">
        <v>14548</v>
      </c>
      <c r="B13449" s="1">
        <v>42542.426342592589</v>
      </c>
      <c r="C13449" s="1">
        <v>42542.436759259261</v>
      </c>
      <c r="D13449" t="s">
        <v>9548</v>
      </c>
      <c r="E13449" t="s">
        <v>123</v>
      </c>
      <c r="F13449" t="s">
        <v>124</v>
      </c>
      <c r="G13449" t="s">
        <v>125</v>
      </c>
      <c r="H13449">
        <v>185345009</v>
      </c>
      <c r="I13449" t="s">
        <v>184</v>
      </c>
      <c r="J13449">
        <v>85.55</v>
      </c>
      <c r="K13449">
        <v>85.55</v>
      </c>
      <c r="L13449">
        <v>0</v>
      </c>
      <c r="M13449">
        <v>444814009</v>
      </c>
      <c r="N13449" t="s">
        <v>205</v>
      </c>
    </row>
    <row r="13450" spans="1:14" x14ac:dyDescent="0.35">
      <c r="A13450" t="s">
        <v>14549</v>
      </c>
      <c r="B13450" s="1">
        <v>42543.161087962966</v>
      </c>
      <c r="C13450" s="1">
        <v>42543.17150462963</v>
      </c>
      <c r="D13450" t="s">
        <v>3024</v>
      </c>
      <c r="E13450" t="s">
        <v>123</v>
      </c>
      <c r="F13450" t="s">
        <v>180</v>
      </c>
      <c r="G13450" t="s">
        <v>137</v>
      </c>
      <c r="H13450">
        <v>162673000</v>
      </c>
      <c r="I13450" t="s">
        <v>138</v>
      </c>
      <c r="J13450">
        <v>136.80000000000001</v>
      </c>
      <c r="K13450">
        <v>853.36</v>
      </c>
      <c r="L13450">
        <v>0</v>
      </c>
      <c r="M13450" t="s">
        <v>32085</v>
      </c>
      <c r="N13450" t="s">
        <v>32085</v>
      </c>
    </row>
    <row r="13451" spans="1:14" x14ac:dyDescent="0.35">
      <c r="A13451" t="s">
        <v>14550</v>
      </c>
      <c r="B13451" s="1">
        <v>42543.183622685188</v>
      </c>
      <c r="C13451" s="1">
        <v>42543.194039351853</v>
      </c>
      <c r="D13451" t="s">
        <v>299</v>
      </c>
      <c r="E13451" t="s">
        <v>123</v>
      </c>
      <c r="F13451" t="s">
        <v>124</v>
      </c>
      <c r="G13451" t="s">
        <v>165</v>
      </c>
      <c r="H13451">
        <v>702927004</v>
      </c>
      <c r="I13451" t="s">
        <v>166</v>
      </c>
      <c r="J13451">
        <v>142.58000000000001</v>
      </c>
      <c r="K13451">
        <v>142.58000000000001</v>
      </c>
      <c r="L13451">
        <v>0</v>
      </c>
      <c r="M13451" t="s">
        <v>32085</v>
      </c>
      <c r="N13451" t="s">
        <v>32085</v>
      </c>
    </row>
    <row r="13452" spans="1:14" x14ac:dyDescent="0.35">
      <c r="A13452" t="s">
        <v>14551</v>
      </c>
      <c r="B13452" s="1">
        <v>42543.220243055555</v>
      </c>
      <c r="C13452" s="1">
        <v>42543.23065972222</v>
      </c>
      <c r="D13452" t="s">
        <v>688</v>
      </c>
      <c r="E13452" t="s">
        <v>123</v>
      </c>
      <c r="F13452" t="s">
        <v>133</v>
      </c>
      <c r="G13452" t="s">
        <v>125</v>
      </c>
      <c r="H13452">
        <v>390906007</v>
      </c>
      <c r="I13452" t="s">
        <v>142</v>
      </c>
      <c r="J13452">
        <v>85.55</v>
      </c>
      <c r="K13452">
        <v>234.72</v>
      </c>
      <c r="L13452">
        <v>155.77000000000001</v>
      </c>
      <c r="M13452">
        <v>55822004</v>
      </c>
      <c r="N13452" t="s">
        <v>143</v>
      </c>
    </row>
    <row r="13453" spans="1:14" x14ac:dyDescent="0.35">
      <c r="A13453" t="s">
        <v>14552</v>
      </c>
      <c r="B13453" s="1">
        <v>42543.222129629627</v>
      </c>
      <c r="C13453" s="1">
        <v>42543.248530092591</v>
      </c>
      <c r="D13453" t="s">
        <v>3522</v>
      </c>
      <c r="E13453" t="s">
        <v>123</v>
      </c>
      <c r="F13453" t="s">
        <v>133</v>
      </c>
      <c r="G13453" t="s">
        <v>125</v>
      </c>
      <c r="H13453">
        <v>185349003</v>
      </c>
      <c r="I13453" t="s">
        <v>181</v>
      </c>
      <c r="J13453">
        <v>85.55</v>
      </c>
      <c r="K13453">
        <v>11432.5</v>
      </c>
      <c r="L13453">
        <v>9114</v>
      </c>
      <c r="M13453" t="s">
        <v>32085</v>
      </c>
      <c r="N13453" t="s">
        <v>32085</v>
      </c>
    </row>
    <row r="13454" spans="1:14" x14ac:dyDescent="0.35">
      <c r="A13454" t="s">
        <v>14553</v>
      </c>
      <c r="B13454" s="1">
        <v>42543.289050925923</v>
      </c>
      <c r="C13454" s="1">
        <v>42543.299467592595</v>
      </c>
      <c r="D13454" t="s">
        <v>1528</v>
      </c>
      <c r="E13454" t="s">
        <v>123</v>
      </c>
      <c r="F13454" t="s">
        <v>164</v>
      </c>
      <c r="G13454" t="s">
        <v>125</v>
      </c>
      <c r="H13454">
        <v>185345009</v>
      </c>
      <c r="I13454" t="s">
        <v>184</v>
      </c>
      <c r="J13454">
        <v>85.55</v>
      </c>
      <c r="K13454">
        <v>85.55</v>
      </c>
      <c r="L13454">
        <v>0</v>
      </c>
      <c r="M13454">
        <v>195662009</v>
      </c>
      <c r="N13454" t="s">
        <v>553</v>
      </c>
    </row>
    <row r="13455" spans="1:14" x14ac:dyDescent="0.35">
      <c r="A13455" t="s">
        <v>14554</v>
      </c>
      <c r="B13455" s="1">
        <v>42543.397777777776</v>
      </c>
      <c r="C13455" s="1">
        <v>42543.408194444448</v>
      </c>
      <c r="D13455" t="s">
        <v>14555</v>
      </c>
      <c r="E13455" t="s">
        <v>123</v>
      </c>
      <c r="F13455" t="s">
        <v>208</v>
      </c>
      <c r="G13455" t="s">
        <v>165</v>
      </c>
      <c r="H13455">
        <v>702927004</v>
      </c>
      <c r="I13455" t="s">
        <v>166</v>
      </c>
      <c r="J13455">
        <v>142.58000000000001</v>
      </c>
      <c r="K13455">
        <v>278.58</v>
      </c>
      <c r="L13455">
        <v>0</v>
      </c>
      <c r="M13455" t="s">
        <v>32085</v>
      </c>
      <c r="N13455" t="s">
        <v>32085</v>
      </c>
    </row>
    <row r="13456" spans="1:14" x14ac:dyDescent="0.35">
      <c r="A13456" t="s">
        <v>14556</v>
      </c>
      <c r="B13456" s="1">
        <v>42543.540833333333</v>
      </c>
      <c r="C13456" s="1">
        <v>42543.551249999997</v>
      </c>
      <c r="D13456" t="s">
        <v>546</v>
      </c>
      <c r="E13456" t="s">
        <v>123</v>
      </c>
      <c r="F13456" t="s">
        <v>124</v>
      </c>
      <c r="G13456" t="s">
        <v>165</v>
      </c>
      <c r="H13456">
        <v>702927004</v>
      </c>
      <c r="I13456" t="s">
        <v>166</v>
      </c>
      <c r="J13456">
        <v>142.58000000000001</v>
      </c>
      <c r="K13456">
        <v>14217.22</v>
      </c>
      <c r="L13456">
        <v>0</v>
      </c>
      <c r="M13456" t="s">
        <v>32085</v>
      </c>
      <c r="N13456" t="s">
        <v>32085</v>
      </c>
    </row>
    <row r="13457" spans="1:14" x14ac:dyDescent="0.35">
      <c r="A13457" t="s">
        <v>14557</v>
      </c>
      <c r="B13457" s="1">
        <v>42543.695069444446</v>
      </c>
      <c r="C13457" s="1">
        <v>42543.70548611111</v>
      </c>
      <c r="D13457" t="s">
        <v>1096</v>
      </c>
      <c r="E13457" t="s">
        <v>123</v>
      </c>
      <c r="F13457" t="s">
        <v>133</v>
      </c>
      <c r="G13457" t="s">
        <v>125</v>
      </c>
      <c r="H13457">
        <v>390906007</v>
      </c>
      <c r="I13457" t="s">
        <v>142</v>
      </c>
      <c r="J13457">
        <v>85.55</v>
      </c>
      <c r="K13457">
        <v>234.72</v>
      </c>
      <c r="L13457">
        <v>155.77000000000001</v>
      </c>
      <c r="M13457">
        <v>55822004</v>
      </c>
      <c r="N13457" t="s">
        <v>143</v>
      </c>
    </row>
    <row r="13458" spans="1:14" x14ac:dyDescent="0.35">
      <c r="A13458" t="s">
        <v>14558</v>
      </c>
      <c r="B13458" s="1">
        <v>42543.94866898148</v>
      </c>
      <c r="C13458" s="1">
        <v>42543.990335648145</v>
      </c>
      <c r="D13458" t="s">
        <v>258</v>
      </c>
      <c r="E13458" t="s">
        <v>123</v>
      </c>
      <c r="F13458" t="s">
        <v>133</v>
      </c>
      <c r="G13458" t="s">
        <v>237</v>
      </c>
      <c r="H13458">
        <v>50849002</v>
      </c>
      <c r="I13458" t="s">
        <v>238</v>
      </c>
      <c r="J13458">
        <v>146.18</v>
      </c>
      <c r="K13458">
        <v>146.18</v>
      </c>
      <c r="L13458">
        <v>84.94</v>
      </c>
      <c r="M13458" t="s">
        <v>32085</v>
      </c>
      <c r="N13458" t="s">
        <v>32085</v>
      </c>
    </row>
    <row r="13459" spans="1:14" x14ac:dyDescent="0.35">
      <c r="A13459" t="s">
        <v>14559</v>
      </c>
      <c r="B13459" s="1">
        <v>42544.409120370372</v>
      </c>
      <c r="C13459" s="1">
        <v>42544.419537037036</v>
      </c>
      <c r="D13459" t="s">
        <v>3624</v>
      </c>
      <c r="E13459" t="s">
        <v>123</v>
      </c>
      <c r="F13459" t="s">
        <v>208</v>
      </c>
      <c r="G13459" t="s">
        <v>129</v>
      </c>
      <c r="H13459">
        <v>185347001</v>
      </c>
      <c r="I13459" t="s">
        <v>126</v>
      </c>
      <c r="J13459">
        <v>85.55</v>
      </c>
      <c r="K13459">
        <v>85.55</v>
      </c>
      <c r="L13459">
        <v>0</v>
      </c>
      <c r="M13459" t="s">
        <v>32085</v>
      </c>
      <c r="N13459" t="s">
        <v>32085</v>
      </c>
    </row>
    <row r="13460" spans="1:14" x14ac:dyDescent="0.35">
      <c r="A13460" t="s">
        <v>14560</v>
      </c>
      <c r="B13460" s="1">
        <v>42544.579965277779</v>
      </c>
      <c r="C13460" s="1">
        <v>42544.590381944443</v>
      </c>
      <c r="D13460" t="s">
        <v>1995</v>
      </c>
      <c r="E13460" t="s">
        <v>123</v>
      </c>
      <c r="F13460" t="s">
        <v>150</v>
      </c>
      <c r="G13460" t="s">
        <v>129</v>
      </c>
      <c r="H13460">
        <v>698314001</v>
      </c>
      <c r="I13460" t="s">
        <v>202</v>
      </c>
      <c r="J13460">
        <v>142.58000000000001</v>
      </c>
      <c r="K13460">
        <v>618.23</v>
      </c>
      <c r="L13460">
        <v>473.32</v>
      </c>
      <c r="M13460" t="s">
        <v>32085</v>
      </c>
      <c r="N13460" t="s">
        <v>32085</v>
      </c>
    </row>
    <row r="13461" spans="1:14" x14ac:dyDescent="0.35">
      <c r="A13461" t="s">
        <v>14561</v>
      </c>
      <c r="B13461" s="1">
        <v>42544.604583333334</v>
      </c>
      <c r="C13461" s="1">
        <v>42544.700416666667</v>
      </c>
      <c r="D13461" t="s">
        <v>122</v>
      </c>
      <c r="E13461" t="s">
        <v>123</v>
      </c>
      <c r="F13461" t="s">
        <v>124</v>
      </c>
      <c r="G13461" t="s">
        <v>125</v>
      </c>
      <c r="H13461">
        <v>185347001</v>
      </c>
      <c r="I13461" t="s">
        <v>126</v>
      </c>
      <c r="J13461">
        <v>85.55</v>
      </c>
      <c r="K13461">
        <v>1368.45</v>
      </c>
      <c r="L13461">
        <v>0</v>
      </c>
      <c r="M13461" t="s">
        <v>32085</v>
      </c>
      <c r="N13461" t="s">
        <v>32085</v>
      </c>
    </row>
    <row r="13462" spans="1:14" x14ac:dyDescent="0.35">
      <c r="A13462" t="s">
        <v>14562</v>
      </c>
      <c r="B13462" s="1">
        <v>42544.689062500001</v>
      </c>
      <c r="C13462" s="1">
        <v>42544.83697916667</v>
      </c>
      <c r="D13462" t="s">
        <v>221</v>
      </c>
      <c r="E13462" t="s">
        <v>123</v>
      </c>
      <c r="F13462" t="s">
        <v>124</v>
      </c>
      <c r="G13462" t="s">
        <v>125</v>
      </c>
      <c r="H13462">
        <v>185347001</v>
      </c>
      <c r="I13462" t="s">
        <v>126</v>
      </c>
      <c r="J13462">
        <v>85.55</v>
      </c>
      <c r="K13462">
        <v>808.21</v>
      </c>
      <c r="L13462">
        <v>0</v>
      </c>
      <c r="M13462" t="s">
        <v>32085</v>
      </c>
      <c r="N13462" t="s">
        <v>32085</v>
      </c>
    </row>
    <row r="13463" spans="1:14" x14ac:dyDescent="0.35">
      <c r="A13463" t="s">
        <v>14563</v>
      </c>
      <c r="B13463" s="1">
        <v>42544.882013888891</v>
      </c>
      <c r="C13463" s="1">
        <v>42544.892430555556</v>
      </c>
      <c r="D13463" t="s">
        <v>932</v>
      </c>
      <c r="E13463" t="s">
        <v>123</v>
      </c>
      <c r="F13463" t="s">
        <v>133</v>
      </c>
      <c r="G13463" t="s">
        <v>137</v>
      </c>
      <c r="H13463">
        <v>162673000</v>
      </c>
      <c r="I13463" t="s">
        <v>138</v>
      </c>
      <c r="J13463">
        <v>136.80000000000001</v>
      </c>
      <c r="K13463">
        <v>1114.01</v>
      </c>
      <c r="L13463">
        <v>807.08</v>
      </c>
      <c r="M13463" t="s">
        <v>32085</v>
      </c>
      <c r="N13463" t="s">
        <v>32085</v>
      </c>
    </row>
    <row r="13464" spans="1:14" x14ac:dyDescent="0.35">
      <c r="A13464" t="s">
        <v>14564</v>
      </c>
      <c r="B13464" s="1">
        <v>42544.968773148146</v>
      </c>
      <c r="C13464" s="1">
        <v>42545.122245370374</v>
      </c>
      <c r="D13464" t="s">
        <v>400</v>
      </c>
      <c r="E13464" t="s">
        <v>123</v>
      </c>
      <c r="F13464" t="s">
        <v>133</v>
      </c>
      <c r="G13464" t="s">
        <v>125</v>
      </c>
      <c r="H13464">
        <v>185347001</v>
      </c>
      <c r="I13464" t="s">
        <v>126</v>
      </c>
      <c r="J13464">
        <v>85.55</v>
      </c>
      <c r="K13464">
        <v>1265.33</v>
      </c>
      <c r="L13464">
        <v>956.36</v>
      </c>
      <c r="M13464" t="s">
        <v>32085</v>
      </c>
      <c r="N13464" t="s">
        <v>32085</v>
      </c>
    </row>
    <row r="13465" spans="1:14" x14ac:dyDescent="0.35">
      <c r="A13465" t="s">
        <v>14565</v>
      </c>
      <c r="B13465" s="1">
        <v>42544.98505787037</v>
      </c>
      <c r="C13465" s="1">
        <v>42544.995474537034</v>
      </c>
      <c r="D13465" t="s">
        <v>260</v>
      </c>
      <c r="E13465" t="s">
        <v>123</v>
      </c>
      <c r="F13465" t="s">
        <v>124</v>
      </c>
      <c r="G13465" t="s">
        <v>165</v>
      </c>
      <c r="H13465">
        <v>702927004</v>
      </c>
      <c r="I13465" t="s">
        <v>166</v>
      </c>
      <c r="J13465">
        <v>142.58000000000001</v>
      </c>
      <c r="K13465">
        <v>142.58000000000001</v>
      </c>
      <c r="L13465">
        <v>0</v>
      </c>
      <c r="M13465" t="s">
        <v>32085</v>
      </c>
      <c r="N13465" t="s">
        <v>32085</v>
      </c>
    </row>
    <row r="13466" spans="1:14" x14ac:dyDescent="0.35">
      <c r="A13466" t="s">
        <v>14566</v>
      </c>
      <c r="B13466" s="1">
        <v>42545.146053240744</v>
      </c>
      <c r="C13466" s="1">
        <v>42545.156469907408</v>
      </c>
      <c r="D13466" t="s">
        <v>1485</v>
      </c>
      <c r="E13466" t="s">
        <v>123</v>
      </c>
      <c r="F13466" t="s">
        <v>133</v>
      </c>
      <c r="G13466" t="s">
        <v>125</v>
      </c>
      <c r="H13466">
        <v>185349003</v>
      </c>
      <c r="I13466" t="s">
        <v>181</v>
      </c>
      <c r="J13466">
        <v>85.55</v>
      </c>
      <c r="K13466">
        <v>85.55</v>
      </c>
      <c r="L13466">
        <v>36.44</v>
      </c>
      <c r="M13466">
        <v>403191005</v>
      </c>
      <c r="N13466" t="s">
        <v>2853</v>
      </c>
    </row>
    <row r="13467" spans="1:14" x14ac:dyDescent="0.35">
      <c r="A13467" t="s">
        <v>14567</v>
      </c>
      <c r="B13467" s="1">
        <v>42545.35497685185</v>
      </c>
      <c r="C13467" s="1">
        <v>42545.365393518521</v>
      </c>
      <c r="D13467" t="s">
        <v>3819</v>
      </c>
      <c r="E13467" t="s">
        <v>123</v>
      </c>
      <c r="F13467" t="s">
        <v>133</v>
      </c>
      <c r="G13467" t="s">
        <v>165</v>
      </c>
      <c r="H13467">
        <v>702927004</v>
      </c>
      <c r="I13467" t="s">
        <v>166</v>
      </c>
      <c r="J13467">
        <v>142.58000000000001</v>
      </c>
      <c r="K13467">
        <v>142.58000000000001</v>
      </c>
      <c r="L13467">
        <v>82.06</v>
      </c>
      <c r="M13467" t="s">
        <v>32085</v>
      </c>
      <c r="N13467" t="s">
        <v>32085</v>
      </c>
    </row>
    <row r="13468" spans="1:14" x14ac:dyDescent="0.35">
      <c r="A13468" t="s">
        <v>14568</v>
      </c>
      <c r="B13468" s="1">
        <v>42545.360115740739</v>
      </c>
      <c r="C13468" s="1">
        <v>42545.370532407411</v>
      </c>
      <c r="D13468" t="s">
        <v>1727</v>
      </c>
      <c r="E13468" t="s">
        <v>123</v>
      </c>
      <c r="F13468" t="s">
        <v>180</v>
      </c>
      <c r="G13468" t="s">
        <v>125</v>
      </c>
      <c r="H13468">
        <v>424619006</v>
      </c>
      <c r="I13468" t="s">
        <v>211</v>
      </c>
      <c r="J13468">
        <v>142.58000000000001</v>
      </c>
      <c r="K13468">
        <v>1005.38</v>
      </c>
      <c r="L13468">
        <v>0</v>
      </c>
      <c r="M13468">
        <v>156073000</v>
      </c>
      <c r="N13468" t="s">
        <v>218</v>
      </c>
    </row>
    <row r="13469" spans="1:14" x14ac:dyDescent="0.35">
      <c r="A13469" t="s">
        <v>14569</v>
      </c>
      <c r="B13469" s="1">
        <v>42545.466516203705</v>
      </c>
      <c r="C13469" s="1">
        <v>42545.487349537034</v>
      </c>
      <c r="D13469" t="s">
        <v>2958</v>
      </c>
      <c r="E13469" t="s">
        <v>123</v>
      </c>
      <c r="F13469" t="s">
        <v>133</v>
      </c>
      <c r="G13469" t="s">
        <v>125</v>
      </c>
      <c r="H13469">
        <v>390906007</v>
      </c>
      <c r="I13469" t="s">
        <v>2578</v>
      </c>
      <c r="J13469">
        <v>85.55</v>
      </c>
      <c r="K13469">
        <v>516.95000000000005</v>
      </c>
      <c r="L13469">
        <v>381.56</v>
      </c>
      <c r="M13469" t="s">
        <v>32085</v>
      </c>
      <c r="N13469" t="s">
        <v>32085</v>
      </c>
    </row>
    <row r="13470" spans="1:14" x14ac:dyDescent="0.35">
      <c r="A13470" t="s">
        <v>14570</v>
      </c>
      <c r="B13470" s="1">
        <v>42545.762337962966</v>
      </c>
      <c r="C13470" s="1">
        <v>42545.77275462963</v>
      </c>
      <c r="D13470" t="s">
        <v>1430</v>
      </c>
      <c r="E13470" t="s">
        <v>123</v>
      </c>
      <c r="F13470" t="s">
        <v>133</v>
      </c>
      <c r="G13470" t="s">
        <v>129</v>
      </c>
      <c r="H13470">
        <v>185349003</v>
      </c>
      <c r="I13470" t="s">
        <v>134</v>
      </c>
      <c r="J13470">
        <v>85.55</v>
      </c>
      <c r="K13470">
        <v>85.55</v>
      </c>
      <c r="L13470">
        <v>36.44</v>
      </c>
      <c r="M13470" t="s">
        <v>32085</v>
      </c>
      <c r="N13470" t="s">
        <v>32085</v>
      </c>
    </row>
    <row r="13471" spans="1:14" x14ac:dyDescent="0.35">
      <c r="A13471" t="s">
        <v>14571</v>
      </c>
      <c r="B13471" s="1">
        <v>42545.947418981479</v>
      </c>
      <c r="C13471" s="1">
        <v>42545.957835648151</v>
      </c>
      <c r="D13471" t="s">
        <v>3239</v>
      </c>
      <c r="E13471" t="s">
        <v>123</v>
      </c>
      <c r="F13471" t="s">
        <v>180</v>
      </c>
      <c r="G13471" t="s">
        <v>129</v>
      </c>
      <c r="H13471">
        <v>185347001</v>
      </c>
      <c r="I13471" t="s">
        <v>126</v>
      </c>
      <c r="J13471">
        <v>85.55</v>
      </c>
      <c r="K13471">
        <v>85.55</v>
      </c>
      <c r="L13471">
        <v>0</v>
      </c>
      <c r="M13471" t="s">
        <v>32085</v>
      </c>
      <c r="N13471" t="s">
        <v>32085</v>
      </c>
    </row>
    <row r="13472" spans="1:14" x14ac:dyDescent="0.35">
      <c r="A13472" t="s">
        <v>14572</v>
      </c>
      <c r="B13472" s="1">
        <v>42546.44972222222</v>
      </c>
      <c r="C13472" s="1">
        <v>42546.491388888891</v>
      </c>
      <c r="D13472" t="s">
        <v>122</v>
      </c>
      <c r="E13472" t="s">
        <v>123</v>
      </c>
      <c r="F13472" t="s">
        <v>124</v>
      </c>
      <c r="G13472" t="s">
        <v>237</v>
      </c>
      <c r="H13472">
        <v>50849002</v>
      </c>
      <c r="I13472" t="s">
        <v>238</v>
      </c>
      <c r="J13472">
        <v>146.18</v>
      </c>
      <c r="K13472">
        <v>146.18</v>
      </c>
      <c r="L13472">
        <v>0</v>
      </c>
      <c r="M13472" t="s">
        <v>32085</v>
      </c>
      <c r="N13472" t="s">
        <v>32085</v>
      </c>
    </row>
    <row r="13473" spans="1:14" x14ac:dyDescent="0.35">
      <c r="A13473" t="s">
        <v>14573</v>
      </c>
      <c r="B13473" s="1">
        <v>42546.608171296299</v>
      </c>
      <c r="C13473" s="1">
        <v>42546.618587962963</v>
      </c>
      <c r="D13473" t="s">
        <v>269</v>
      </c>
      <c r="E13473" t="s">
        <v>123</v>
      </c>
      <c r="F13473" t="s">
        <v>124</v>
      </c>
      <c r="G13473" t="s">
        <v>129</v>
      </c>
      <c r="H13473">
        <v>185349003</v>
      </c>
      <c r="I13473" t="s">
        <v>134</v>
      </c>
      <c r="J13473">
        <v>85.55</v>
      </c>
      <c r="K13473">
        <v>172.13</v>
      </c>
      <c r="L13473">
        <v>0</v>
      </c>
      <c r="M13473" t="s">
        <v>32085</v>
      </c>
      <c r="N13473" t="s">
        <v>32085</v>
      </c>
    </row>
    <row r="13474" spans="1:14" x14ac:dyDescent="0.35">
      <c r="A13474" t="s">
        <v>14574</v>
      </c>
      <c r="B13474" s="1">
        <v>42546.655636574076</v>
      </c>
      <c r="C13474" s="1">
        <v>42546.66605324074</v>
      </c>
      <c r="D13474" t="s">
        <v>3745</v>
      </c>
      <c r="E13474" t="s">
        <v>123</v>
      </c>
      <c r="F13474" t="s">
        <v>150</v>
      </c>
      <c r="G13474" t="s">
        <v>129</v>
      </c>
      <c r="H13474">
        <v>185347001</v>
      </c>
      <c r="I13474" t="s">
        <v>126</v>
      </c>
      <c r="J13474">
        <v>85.55</v>
      </c>
      <c r="K13474">
        <v>85.55</v>
      </c>
      <c r="L13474">
        <v>24.27</v>
      </c>
      <c r="M13474" t="s">
        <v>32085</v>
      </c>
      <c r="N13474" t="s">
        <v>32085</v>
      </c>
    </row>
    <row r="13475" spans="1:14" x14ac:dyDescent="0.35">
      <c r="A13475" t="s">
        <v>14575</v>
      </c>
      <c r="B13475" s="1">
        <v>42546.744467592594</v>
      </c>
      <c r="C13475" s="1">
        <v>42546.754884259259</v>
      </c>
      <c r="D13475" t="s">
        <v>400</v>
      </c>
      <c r="E13475" t="s">
        <v>123</v>
      </c>
      <c r="F13475" t="s">
        <v>133</v>
      </c>
      <c r="G13475" t="s">
        <v>129</v>
      </c>
      <c r="H13475">
        <v>185349003</v>
      </c>
      <c r="I13475" t="s">
        <v>134</v>
      </c>
      <c r="J13475">
        <v>85.55</v>
      </c>
      <c r="K13475">
        <v>85.55</v>
      </c>
      <c r="L13475">
        <v>36.44</v>
      </c>
      <c r="M13475" t="s">
        <v>32085</v>
      </c>
      <c r="N13475" t="s">
        <v>32085</v>
      </c>
    </row>
    <row r="13476" spans="1:14" x14ac:dyDescent="0.35">
      <c r="A13476" t="s">
        <v>14576</v>
      </c>
      <c r="B13476" s="1">
        <v>42547.049386574072</v>
      </c>
      <c r="C13476" s="1">
        <v>42547.091053240743</v>
      </c>
      <c r="D13476" t="s">
        <v>226</v>
      </c>
      <c r="E13476" t="s">
        <v>123</v>
      </c>
      <c r="F13476" t="s">
        <v>133</v>
      </c>
      <c r="G13476" t="s">
        <v>237</v>
      </c>
      <c r="H13476">
        <v>50849002</v>
      </c>
      <c r="I13476" t="s">
        <v>238</v>
      </c>
      <c r="J13476">
        <v>146.18</v>
      </c>
      <c r="K13476">
        <v>146.18</v>
      </c>
      <c r="L13476">
        <v>84.94</v>
      </c>
      <c r="M13476" t="s">
        <v>32085</v>
      </c>
      <c r="N13476" t="s">
        <v>32085</v>
      </c>
    </row>
    <row r="13477" spans="1:14" x14ac:dyDescent="0.35">
      <c r="A13477" t="s">
        <v>14577</v>
      </c>
      <c r="B13477" s="1">
        <v>42547.299814814818</v>
      </c>
      <c r="C13477" s="1">
        <v>42547.310231481482</v>
      </c>
      <c r="D13477" t="s">
        <v>722</v>
      </c>
      <c r="E13477" t="s">
        <v>123</v>
      </c>
      <c r="F13477" t="s">
        <v>133</v>
      </c>
      <c r="G13477" t="s">
        <v>129</v>
      </c>
      <c r="H13477">
        <v>185349003</v>
      </c>
      <c r="I13477" t="s">
        <v>134</v>
      </c>
      <c r="J13477">
        <v>85.55</v>
      </c>
      <c r="K13477">
        <v>334.37</v>
      </c>
      <c r="L13477">
        <v>171.49</v>
      </c>
      <c r="M13477" t="s">
        <v>32085</v>
      </c>
      <c r="N13477" t="s">
        <v>32085</v>
      </c>
    </row>
    <row r="13478" spans="1:14" x14ac:dyDescent="0.35">
      <c r="A13478" t="s">
        <v>14578</v>
      </c>
      <c r="B13478" s="1">
        <v>42547.302488425928</v>
      </c>
      <c r="C13478" s="1">
        <v>42547.344155092593</v>
      </c>
      <c r="D13478" t="s">
        <v>230</v>
      </c>
      <c r="E13478" t="s">
        <v>123</v>
      </c>
      <c r="F13478" t="s">
        <v>133</v>
      </c>
      <c r="G13478" t="s">
        <v>237</v>
      </c>
      <c r="H13478">
        <v>50849002</v>
      </c>
      <c r="I13478" t="s">
        <v>238</v>
      </c>
      <c r="J13478">
        <v>146.18</v>
      </c>
      <c r="K13478">
        <v>146.18</v>
      </c>
      <c r="L13478">
        <v>84.94</v>
      </c>
      <c r="M13478" t="s">
        <v>32085</v>
      </c>
      <c r="N13478" t="s">
        <v>32085</v>
      </c>
    </row>
    <row r="13479" spans="1:14" x14ac:dyDescent="0.35">
      <c r="A13479" t="s">
        <v>14579</v>
      </c>
      <c r="B13479" s="1">
        <v>42547.30572916667</v>
      </c>
      <c r="C13479" s="1">
        <v>42547.316145833334</v>
      </c>
      <c r="D13479" t="s">
        <v>2216</v>
      </c>
      <c r="E13479" t="s">
        <v>123</v>
      </c>
      <c r="F13479" t="s">
        <v>164</v>
      </c>
      <c r="G13479" t="s">
        <v>137</v>
      </c>
      <c r="H13479">
        <v>162673000</v>
      </c>
      <c r="I13479" t="s">
        <v>138</v>
      </c>
      <c r="J13479">
        <v>136.80000000000001</v>
      </c>
      <c r="K13479">
        <v>1273.07</v>
      </c>
      <c r="L13479">
        <v>0</v>
      </c>
      <c r="M13479" t="s">
        <v>32085</v>
      </c>
      <c r="N13479" t="s">
        <v>32085</v>
      </c>
    </row>
    <row r="13480" spans="1:14" x14ac:dyDescent="0.35">
      <c r="A13480" t="s">
        <v>14580</v>
      </c>
      <c r="B13480" s="1">
        <v>42547.700416666667</v>
      </c>
      <c r="C13480" s="1">
        <v>42547.830277777779</v>
      </c>
      <c r="D13480" t="s">
        <v>122</v>
      </c>
      <c r="E13480" t="s">
        <v>123</v>
      </c>
      <c r="F13480" t="s">
        <v>124</v>
      </c>
      <c r="G13480" t="s">
        <v>125</v>
      </c>
      <c r="H13480">
        <v>185347001</v>
      </c>
      <c r="I13480" t="s">
        <v>126</v>
      </c>
      <c r="J13480">
        <v>85.55</v>
      </c>
      <c r="K13480">
        <v>1217.0899999999999</v>
      </c>
      <c r="L13480">
        <v>0</v>
      </c>
      <c r="M13480" t="s">
        <v>32085</v>
      </c>
      <c r="N13480" t="s">
        <v>32085</v>
      </c>
    </row>
    <row r="13481" spans="1:14" x14ac:dyDescent="0.35">
      <c r="A13481" t="s">
        <v>14581</v>
      </c>
      <c r="B13481" s="1">
        <v>42547.83697916667</v>
      </c>
      <c r="C13481" s="1">
        <v>42547.847395833334</v>
      </c>
      <c r="D13481" t="s">
        <v>221</v>
      </c>
      <c r="E13481" t="s">
        <v>123</v>
      </c>
      <c r="F13481" t="s">
        <v>124</v>
      </c>
      <c r="G13481" t="s">
        <v>125</v>
      </c>
      <c r="H13481">
        <v>185347001</v>
      </c>
      <c r="I13481" t="s">
        <v>126</v>
      </c>
      <c r="J13481">
        <v>85.55</v>
      </c>
      <c r="K13481">
        <v>2728.82</v>
      </c>
      <c r="L13481">
        <v>0</v>
      </c>
      <c r="M13481" t="s">
        <v>32085</v>
      </c>
      <c r="N13481" t="s">
        <v>32085</v>
      </c>
    </row>
    <row r="13482" spans="1:14" x14ac:dyDescent="0.35">
      <c r="A13482" t="s">
        <v>14582</v>
      </c>
      <c r="B13482" s="1">
        <v>42547.882986111108</v>
      </c>
      <c r="C13482" s="1">
        <v>42547.89340277778</v>
      </c>
      <c r="D13482" t="s">
        <v>946</v>
      </c>
      <c r="E13482" t="s">
        <v>123</v>
      </c>
      <c r="F13482" t="s">
        <v>133</v>
      </c>
      <c r="G13482" t="s">
        <v>137</v>
      </c>
      <c r="H13482">
        <v>162673000</v>
      </c>
      <c r="I13482" t="s">
        <v>138</v>
      </c>
      <c r="J13482">
        <v>136.80000000000001</v>
      </c>
      <c r="K13482">
        <v>36074.44</v>
      </c>
      <c r="L13482">
        <v>28741.08</v>
      </c>
      <c r="M13482" t="s">
        <v>32085</v>
      </c>
      <c r="N13482" t="s">
        <v>32085</v>
      </c>
    </row>
    <row r="13483" spans="1:14" x14ac:dyDescent="0.35">
      <c r="A13483" t="s">
        <v>14583</v>
      </c>
      <c r="B13483" s="1">
        <v>42548.122245370374</v>
      </c>
      <c r="C13483" s="1">
        <v>42548.242384259262</v>
      </c>
      <c r="D13483" t="s">
        <v>400</v>
      </c>
      <c r="E13483" t="s">
        <v>123</v>
      </c>
      <c r="F13483" t="s">
        <v>133</v>
      </c>
      <c r="G13483" t="s">
        <v>125</v>
      </c>
      <c r="H13483">
        <v>185347001</v>
      </c>
      <c r="I13483" t="s">
        <v>126</v>
      </c>
      <c r="J13483">
        <v>85.55</v>
      </c>
      <c r="K13483">
        <v>1026.6099999999999</v>
      </c>
      <c r="L13483">
        <v>765.46</v>
      </c>
      <c r="M13483" t="s">
        <v>32085</v>
      </c>
      <c r="N13483" t="s">
        <v>32085</v>
      </c>
    </row>
    <row r="13484" spans="1:14" x14ac:dyDescent="0.35">
      <c r="A13484" t="s">
        <v>14584</v>
      </c>
      <c r="B13484" s="1">
        <v>42548.125567129631</v>
      </c>
      <c r="C13484" s="1">
        <v>42548.135983796295</v>
      </c>
      <c r="D13484" t="s">
        <v>2651</v>
      </c>
      <c r="E13484" t="s">
        <v>123</v>
      </c>
      <c r="F13484" t="s">
        <v>215</v>
      </c>
      <c r="G13484" t="s">
        <v>137</v>
      </c>
      <c r="H13484">
        <v>162673000</v>
      </c>
      <c r="I13484" t="s">
        <v>138</v>
      </c>
      <c r="J13484">
        <v>136.80000000000001</v>
      </c>
      <c r="K13484">
        <v>853.36</v>
      </c>
      <c r="L13484">
        <v>0</v>
      </c>
      <c r="M13484" t="s">
        <v>32085</v>
      </c>
      <c r="N13484" t="s">
        <v>32085</v>
      </c>
    </row>
    <row r="13485" spans="1:14" x14ac:dyDescent="0.35">
      <c r="A13485" t="s">
        <v>14585</v>
      </c>
      <c r="B13485" s="1">
        <v>42548.13181712963</v>
      </c>
      <c r="C13485" s="1">
        <v>42548.142233796294</v>
      </c>
      <c r="D13485" t="s">
        <v>187</v>
      </c>
      <c r="E13485" t="s">
        <v>123</v>
      </c>
      <c r="F13485" t="s">
        <v>124</v>
      </c>
      <c r="G13485" t="s">
        <v>165</v>
      </c>
      <c r="H13485">
        <v>702927004</v>
      </c>
      <c r="I13485" t="s">
        <v>166</v>
      </c>
      <c r="J13485">
        <v>142.58000000000001</v>
      </c>
      <c r="K13485">
        <v>22171.18</v>
      </c>
      <c r="L13485">
        <v>0</v>
      </c>
      <c r="M13485" t="s">
        <v>32085</v>
      </c>
      <c r="N13485" t="s">
        <v>32085</v>
      </c>
    </row>
    <row r="13486" spans="1:14" x14ac:dyDescent="0.35">
      <c r="A13486" t="s">
        <v>14586</v>
      </c>
      <c r="B13486" s="1">
        <v>42548.220254629632</v>
      </c>
      <c r="C13486" s="1">
        <v>42548.230671296296</v>
      </c>
      <c r="D13486" t="s">
        <v>2176</v>
      </c>
      <c r="E13486" t="s">
        <v>123</v>
      </c>
      <c r="F13486" t="s">
        <v>133</v>
      </c>
      <c r="G13486" t="s">
        <v>165</v>
      </c>
      <c r="H13486">
        <v>702927004</v>
      </c>
      <c r="I13486" t="s">
        <v>166</v>
      </c>
      <c r="J13486">
        <v>142.58000000000001</v>
      </c>
      <c r="K13486">
        <v>142.58000000000001</v>
      </c>
      <c r="L13486">
        <v>82.06</v>
      </c>
      <c r="M13486" t="s">
        <v>32085</v>
      </c>
      <c r="N13486" t="s">
        <v>32085</v>
      </c>
    </row>
    <row r="13487" spans="1:14" x14ac:dyDescent="0.35">
      <c r="A13487" t="s">
        <v>14587</v>
      </c>
      <c r="B13487" s="1">
        <v>42548.323900462965</v>
      </c>
      <c r="C13487" s="1">
        <v>42548.334317129629</v>
      </c>
      <c r="D13487" t="s">
        <v>283</v>
      </c>
      <c r="E13487" t="s">
        <v>123</v>
      </c>
      <c r="F13487" t="s">
        <v>124</v>
      </c>
      <c r="G13487" t="s">
        <v>129</v>
      </c>
      <c r="H13487">
        <v>185349003</v>
      </c>
      <c r="I13487" t="s">
        <v>134</v>
      </c>
      <c r="J13487">
        <v>85.55</v>
      </c>
      <c r="K13487">
        <v>9127</v>
      </c>
      <c r="L13487">
        <v>0</v>
      </c>
      <c r="M13487" t="s">
        <v>32085</v>
      </c>
      <c r="N13487" t="s">
        <v>32085</v>
      </c>
    </row>
    <row r="13488" spans="1:14" x14ac:dyDescent="0.35">
      <c r="A13488" t="s">
        <v>14588</v>
      </c>
      <c r="B13488" s="1">
        <v>42548.36042824074</v>
      </c>
      <c r="C13488" s="1">
        <v>42548.370844907404</v>
      </c>
      <c r="D13488" t="s">
        <v>856</v>
      </c>
      <c r="E13488" t="s">
        <v>123</v>
      </c>
      <c r="F13488" t="s">
        <v>161</v>
      </c>
      <c r="G13488" t="s">
        <v>125</v>
      </c>
      <c r="H13488">
        <v>390906007</v>
      </c>
      <c r="I13488" t="s">
        <v>142</v>
      </c>
      <c r="J13488">
        <v>85.55</v>
      </c>
      <c r="K13488">
        <v>234.72</v>
      </c>
      <c r="L13488">
        <v>141.69999999999999</v>
      </c>
      <c r="M13488">
        <v>55822004</v>
      </c>
      <c r="N13488" t="s">
        <v>143</v>
      </c>
    </row>
    <row r="13489" spans="1:14" x14ac:dyDescent="0.35">
      <c r="A13489" t="s">
        <v>14589</v>
      </c>
      <c r="B13489" s="1">
        <v>42548.411932870367</v>
      </c>
      <c r="C13489" s="1">
        <v>42548.422349537039</v>
      </c>
      <c r="D13489" t="s">
        <v>285</v>
      </c>
      <c r="E13489" t="s">
        <v>123</v>
      </c>
      <c r="F13489" t="s">
        <v>190</v>
      </c>
      <c r="G13489" t="s">
        <v>129</v>
      </c>
      <c r="H13489">
        <v>185349003</v>
      </c>
      <c r="I13489" t="s">
        <v>134</v>
      </c>
      <c r="J13489">
        <v>85.55</v>
      </c>
      <c r="K13489">
        <v>591.01</v>
      </c>
      <c r="L13489">
        <v>0</v>
      </c>
      <c r="M13489" t="s">
        <v>32085</v>
      </c>
      <c r="N13489" t="s">
        <v>32085</v>
      </c>
    </row>
    <row r="13490" spans="1:14" x14ac:dyDescent="0.35">
      <c r="A13490" t="s">
        <v>14590</v>
      </c>
      <c r="B13490" s="1">
        <v>42548.517187500001</v>
      </c>
      <c r="C13490" s="1">
        <v>42548.527604166666</v>
      </c>
      <c r="D13490" t="s">
        <v>136</v>
      </c>
      <c r="E13490" t="s">
        <v>123</v>
      </c>
      <c r="F13490" t="s">
        <v>133</v>
      </c>
      <c r="G13490" t="s">
        <v>129</v>
      </c>
      <c r="H13490">
        <v>185349003</v>
      </c>
      <c r="I13490" t="s">
        <v>134</v>
      </c>
      <c r="J13490">
        <v>85.55</v>
      </c>
      <c r="K13490">
        <v>530.46</v>
      </c>
      <c r="L13490">
        <v>240.34</v>
      </c>
      <c r="M13490" t="s">
        <v>32085</v>
      </c>
      <c r="N13490" t="s">
        <v>32085</v>
      </c>
    </row>
    <row r="13491" spans="1:14" x14ac:dyDescent="0.35">
      <c r="A13491" t="s">
        <v>14591</v>
      </c>
      <c r="B13491" s="1">
        <v>42548.704965277779</v>
      </c>
      <c r="C13491" s="1">
        <v>42548.739803240744</v>
      </c>
      <c r="D13491" t="s">
        <v>1995</v>
      </c>
      <c r="E13491" t="s">
        <v>123</v>
      </c>
      <c r="F13491" t="s">
        <v>150</v>
      </c>
      <c r="G13491" t="s">
        <v>129</v>
      </c>
      <c r="H13491">
        <v>308335008</v>
      </c>
      <c r="I13491" t="s">
        <v>130</v>
      </c>
      <c r="J13491">
        <v>142.58000000000001</v>
      </c>
      <c r="K13491">
        <v>10451.27</v>
      </c>
      <c r="L13491">
        <v>9871.7099999999991</v>
      </c>
      <c r="M13491" t="s">
        <v>32085</v>
      </c>
      <c r="N13491" t="s">
        <v>32085</v>
      </c>
    </row>
    <row r="13492" spans="1:14" x14ac:dyDescent="0.35">
      <c r="A13492" t="s">
        <v>14592</v>
      </c>
      <c r="B13492" s="1">
        <v>42548.752800925926</v>
      </c>
      <c r="C13492" s="1">
        <v>42548.76321759259</v>
      </c>
      <c r="D13492" t="s">
        <v>456</v>
      </c>
      <c r="E13492" t="s">
        <v>123</v>
      </c>
      <c r="F13492" t="s">
        <v>133</v>
      </c>
      <c r="G13492" t="s">
        <v>165</v>
      </c>
      <c r="H13492">
        <v>702927004</v>
      </c>
      <c r="I13492" t="s">
        <v>166</v>
      </c>
      <c r="J13492">
        <v>142.58000000000001</v>
      </c>
      <c r="K13492">
        <v>142.58000000000001</v>
      </c>
      <c r="L13492">
        <v>82.06</v>
      </c>
      <c r="M13492" t="s">
        <v>32085</v>
      </c>
      <c r="N13492" t="s">
        <v>32085</v>
      </c>
    </row>
    <row r="13493" spans="1:14" x14ac:dyDescent="0.35">
      <c r="A13493" t="s">
        <v>14593</v>
      </c>
      <c r="B13493" s="1">
        <v>42548.835405092592</v>
      </c>
      <c r="C13493" s="1">
        <v>42548.845821759256</v>
      </c>
      <c r="D13493" t="s">
        <v>7292</v>
      </c>
      <c r="E13493" t="s">
        <v>123</v>
      </c>
      <c r="F13493" t="s">
        <v>124</v>
      </c>
      <c r="G13493" t="s">
        <v>125</v>
      </c>
      <c r="H13493">
        <v>185345009</v>
      </c>
      <c r="I13493" t="s">
        <v>184</v>
      </c>
      <c r="J13493">
        <v>85.55</v>
      </c>
      <c r="K13493">
        <v>92.93</v>
      </c>
      <c r="L13493">
        <v>0</v>
      </c>
      <c r="M13493">
        <v>36971009</v>
      </c>
      <c r="N13493" t="s">
        <v>1667</v>
      </c>
    </row>
    <row r="13494" spans="1:14" x14ac:dyDescent="0.35">
      <c r="A13494" t="s">
        <v>14594</v>
      </c>
      <c r="B13494" s="1">
        <v>42549.100937499999</v>
      </c>
      <c r="C13494" s="1">
        <v>42549.111354166664</v>
      </c>
      <c r="D13494" t="s">
        <v>1010</v>
      </c>
      <c r="E13494" t="s">
        <v>123</v>
      </c>
      <c r="F13494" t="s">
        <v>141</v>
      </c>
      <c r="G13494" t="s">
        <v>125</v>
      </c>
      <c r="H13494">
        <v>390906007</v>
      </c>
      <c r="I13494" t="s">
        <v>142</v>
      </c>
      <c r="J13494">
        <v>85.55</v>
      </c>
      <c r="K13494">
        <v>234.72</v>
      </c>
      <c r="L13494">
        <v>0</v>
      </c>
      <c r="M13494">
        <v>55822004</v>
      </c>
      <c r="N13494" t="s">
        <v>143</v>
      </c>
    </row>
    <row r="13495" spans="1:14" x14ac:dyDescent="0.35">
      <c r="A13495" t="s">
        <v>14595</v>
      </c>
      <c r="B13495" s="1">
        <v>42549.301840277774</v>
      </c>
      <c r="C13495" s="1">
        <v>42549.312256944446</v>
      </c>
      <c r="D13495" t="s">
        <v>1492</v>
      </c>
      <c r="E13495" t="s">
        <v>123</v>
      </c>
      <c r="F13495" t="s">
        <v>124</v>
      </c>
      <c r="G13495" t="s">
        <v>129</v>
      </c>
      <c r="H13495">
        <v>185347001</v>
      </c>
      <c r="I13495" t="s">
        <v>126</v>
      </c>
      <c r="J13495">
        <v>85.55</v>
      </c>
      <c r="K13495">
        <v>85.55</v>
      </c>
      <c r="L13495">
        <v>0</v>
      </c>
      <c r="M13495" t="s">
        <v>32085</v>
      </c>
      <c r="N13495" t="s">
        <v>32085</v>
      </c>
    </row>
    <row r="13496" spans="1:14" x14ac:dyDescent="0.35">
      <c r="A13496" t="s">
        <v>14596</v>
      </c>
      <c r="B13496" s="1">
        <v>42549.822638888887</v>
      </c>
      <c r="C13496" s="1">
        <v>42549.833055555559</v>
      </c>
      <c r="D13496" t="s">
        <v>13889</v>
      </c>
      <c r="E13496" t="s">
        <v>123</v>
      </c>
      <c r="F13496" t="s">
        <v>164</v>
      </c>
      <c r="G13496" t="s">
        <v>125</v>
      </c>
      <c r="H13496">
        <v>185345009</v>
      </c>
      <c r="I13496" t="s">
        <v>184</v>
      </c>
      <c r="J13496">
        <v>85.55</v>
      </c>
      <c r="K13496">
        <v>107.96</v>
      </c>
      <c r="L13496">
        <v>0</v>
      </c>
      <c r="M13496">
        <v>75498004</v>
      </c>
      <c r="N13496" t="s">
        <v>1486</v>
      </c>
    </row>
    <row r="13497" spans="1:14" x14ac:dyDescent="0.35">
      <c r="A13497" t="s">
        <v>14597</v>
      </c>
      <c r="B13497" s="1">
        <v>42549.830717592595</v>
      </c>
      <c r="C13497" s="1">
        <v>42549.841134259259</v>
      </c>
      <c r="D13497" t="s">
        <v>1528</v>
      </c>
      <c r="E13497" t="s">
        <v>123</v>
      </c>
      <c r="F13497" t="s">
        <v>164</v>
      </c>
      <c r="G13497" t="s">
        <v>165</v>
      </c>
      <c r="H13497">
        <v>702927004</v>
      </c>
      <c r="I13497" t="s">
        <v>166</v>
      </c>
      <c r="J13497">
        <v>142.58000000000001</v>
      </c>
      <c r="K13497">
        <v>278.58</v>
      </c>
      <c r="L13497">
        <v>0</v>
      </c>
      <c r="M13497" t="s">
        <v>32085</v>
      </c>
      <c r="N13497" t="s">
        <v>32085</v>
      </c>
    </row>
    <row r="13498" spans="1:14" x14ac:dyDescent="0.35">
      <c r="A13498" t="s">
        <v>14598</v>
      </c>
      <c r="B13498" s="1">
        <v>42550.183622685188</v>
      </c>
      <c r="C13498" s="1">
        <v>42550.194039351853</v>
      </c>
      <c r="D13498" t="s">
        <v>299</v>
      </c>
      <c r="E13498" t="s">
        <v>123</v>
      </c>
      <c r="F13498" t="s">
        <v>124</v>
      </c>
      <c r="G13498" t="s">
        <v>129</v>
      </c>
      <c r="H13498">
        <v>185349003</v>
      </c>
      <c r="I13498" t="s">
        <v>134</v>
      </c>
      <c r="J13498">
        <v>85.55</v>
      </c>
      <c r="K13498">
        <v>227.8</v>
      </c>
      <c r="L13498">
        <v>0</v>
      </c>
      <c r="M13498" t="s">
        <v>32085</v>
      </c>
      <c r="N13498" t="s">
        <v>32085</v>
      </c>
    </row>
    <row r="13499" spans="1:14" x14ac:dyDescent="0.35">
      <c r="A13499" t="s">
        <v>14599</v>
      </c>
      <c r="B13499" s="1">
        <v>42550.540833333333</v>
      </c>
      <c r="C13499" s="1">
        <v>42550.551249999997</v>
      </c>
      <c r="D13499" t="s">
        <v>546</v>
      </c>
      <c r="E13499" t="s">
        <v>123</v>
      </c>
      <c r="F13499" t="s">
        <v>124</v>
      </c>
      <c r="G13499" t="s">
        <v>129</v>
      </c>
      <c r="H13499">
        <v>185349003</v>
      </c>
      <c r="I13499" t="s">
        <v>134</v>
      </c>
      <c r="J13499">
        <v>85.55</v>
      </c>
      <c r="K13499">
        <v>15833.66</v>
      </c>
      <c r="L13499">
        <v>0</v>
      </c>
      <c r="M13499" t="s">
        <v>32085</v>
      </c>
      <c r="N13499" t="s">
        <v>32085</v>
      </c>
    </row>
    <row r="13500" spans="1:14" x14ac:dyDescent="0.35">
      <c r="A13500" t="s">
        <v>14600</v>
      </c>
      <c r="B13500" s="1">
        <v>42550.580439814818</v>
      </c>
      <c r="C13500" s="1">
        <v>42550.622106481482</v>
      </c>
      <c r="D13500" t="s">
        <v>740</v>
      </c>
      <c r="E13500" t="s">
        <v>123</v>
      </c>
      <c r="F13500" t="s">
        <v>133</v>
      </c>
      <c r="G13500" t="s">
        <v>237</v>
      </c>
      <c r="H13500">
        <v>50849002</v>
      </c>
      <c r="I13500" t="s">
        <v>238</v>
      </c>
      <c r="J13500">
        <v>146.18</v>
      </c>
      <c r="K13500">
        <v>146.18</v>
      </c>
      <c r="L13500">
        <v>84.94</v>
      </c>
      <c r="M13500" t="s">
        <v>32085</v>
      </c>
      <c r="N13500" t="s">
        <v>32085</v>
      </c>
    </row>
    <row r="13501" spans="1:14" x14ac:dyDescent="0.35">
      <c r="A13501" t="s">
        <v>14601</v>
      </c>
      <c r="B13501" s="1">
        <v>42550.659641203703</v>
      </c>
      <c r="C13501" s="1">
        <v>42550.670057870368</v>
      </c>
      <c r="D13501" t="s">
        <v>325</v>
      </c>
      <c r="E13501" t="s">
        <v>123</v>
      </c>
      <c r="F13501" t="s">
        <v>133</v>
      </c>
      <c r="G13501" t="s">
        <v>125</v>
      </c>
      <c r="H13501">
        <v>185345009</v>
      </c>
      <c r="I13501" t="s">
        <v>184</v>
      </c>
      <c r="J13501">
        <v>85.55</v>
      </c>
      <c r="K13501">
        <v>638.91999999999996</v>
      </c>
      <c r="L13501">
        <v>476.88</v>
      </c>
      <c r="M13501">
        <v>10509002</v>
      </c>
      <c r="N13501" t="s">
        <v>185</v>
      </c>
    </row>
    <row r="13502" spans="1:14" x14ac:dyDescent="0.35">
      <c r="A13502" t="s">
        <v>14602</v>
      </c>
      <c r="B13502" s="1">
        <v>42550.668414351851</v>
      </c>
      <c r="C13502" s="1">
        <v>42550.678831018522</v>
      </c>
      <c r="D13502" t="s">
        <v>14603</v>
      </c>
      <c r="E13502" t="s">
        <v>123</v>
      </c>
      <c r="F13502" t="s">
        <v>161</v>
      </c>
      <c r="G13502" t="s">
        <v>165</v>
      </c>
      <c r="H13502">
        <v>702927004</v>
      </c>
      <c r="I13502" t="s">
        <v>166</v>
      </c>
      <c r="J13502">
        <v>142.58000000000001</v>
      </c>
      <c r="K13502">
        <v>142.58000000000001</v>
      </c>
      <c r="L13502">
        <v>40.450000000000003</v>
      </c>
      <c r="M13502" t="s">
        <v>32085</v>
      </c>
      <c r="N13502" t="s">
        <v>32085</v>
      </c>
    </row>
    <row r="13503" spans="1:14" x14ac:dyDescent="0.35">
      <c r="A13503" t="s">
        <v>14604</v>
      </c>
      <c r="B13503" s="1">
        <v>42550.737129629626</v>
      </c>
      <c r="C13503" s="1">
        <v>42550.747546296298</v>
      </c>
      <c r="D13503" t="s">
        <v>375</v>
      </c>
      <c r="E13503" t="s">
        <v>123</v>
      </c>
      <c r="F13503" t="s">
        <v>133</v>
      </c>
      <c r="G13503" t="s">
        <v>125</v>
      </c>
      <c r="H13503">
        <v>185345009</v>
      </c>
      <c r="I13503" t="s">
        <v>184</v>
      </c>
      <c r="J13503">
        <v>85.55</v>
      </c>
      <c r="K13503">
        <v>91.88</v>
      </c>
      <c r="L13503">
        <v>36.44</v>
      </c>
      <c r="M13503">
        <v>444814009</v>
      </c>
      <c r="N13503" t="s">
        <v>205</v>
      </c>
    </row>
    <row r="13504" spans="1:14" x14ac:dyDescent="0.35">
      <c r="A13504" t="s">
        <v>14605</v>
      </c>
      <c r="B13504" s="1">
        <v>42550.830277777779</v>
      </c>
      <c r="C13504" s="1">
        <v>42550.992777777778</v>
      </c>
      <c r="D13504" t="s">
        <v>122</v>
      </c>
      <c r="E13504" t="s">
        <v>123</v>
      </c>
      <c r="F13504" t="s">
        <v>124</v>
      </c>
      <c r="G13504" t="s">
        <v>125</v>
      </c>
      <c r="H13504">
        <v>185347001</v>
      </c>
      <c r="I13504" t="s">
        <v>126</v>
      </c>
      <c r="J13504">
        <v>85.55</v>
      </c>
      <c r="K13504">
        <v>948.72</v>
      </c>
      <c r="L13504">
        <v>0</v>
      </c>
      <c r="M13504" t="s">
        <v>32085</v>
      </c>
      <c r="N13504" t="s">
        <v>32085</v>
      </c>
    </row>
    <row r="13505" spans="1:14" x14ac:dyDescent="0.35">
      <c r="A13505" t="s">
        <v>14606</v>
      </c>
      <c r="B13505" s="1">
        <v>42550.892141203702</v>
      </c>
      <c r="C13505" s="1">
        <v>42550.902557870373</v>
      </c>
      <c r="D13505" t="s">
        <v>577</v>
      </c>
      <c r="E13505" t="s">
        <v>123</v>
      </c>
      <c r="F13505" t="s">
        <v>190</v>
      </c>
      <c r="G13505" t="s">
        <v>129</v>
      </c>
      <c r="H13505">
        <v>308335008</v>
      </c>
      <c r="I13505" t="s">
        <v>130</v>
      </c>
      <c r="J13505">
        <v>142.58000000000001</v>
      </c>
      <c r="K13505">
        <v>2367.6999999999998</v>
      </c>
      <c r="L13505">
        <v>0</v>
      </c>
      <c r="M13505" t="s">
        <v>32085</v>
      </c>
      <c r="N13505" t="s">
        <v>32085</v>
      </c>
    </row>
    <row r="13506" spans="1:14" x14ac:dyDescent="0.35">
      <c r="A13506" t="s">
        <v>14607</v>
      </c>
      <c r="B13506" s="1">
        <v>42550.941145833334</v>
      </c>
      <c r="C13506" s="1">
        <v>42551.094618055555</v>
      </c>
      <c r="D13506" t="s">
        <v>221</v>
      </c>
      <c r="E13506" t="s">
        <v>123</v>
      </c>
      <c r="F13506" t="s">
        <v>124</v>
      </c>
      <c r="G13506" t="s">
        <v>125</v>
      </c>
      <c r="H13506">
        <v>185347001</v>
      </c>
      <c r="I13506" t="s">
        <v>126</v>
      </c>
      <c r="J13506">
        <v>85.55</v>
      </c>
      <c r="K13506">
        <v>1124.93</v>
      </c>
      <c r="L13506">
        <v>0</v>
      </c>
      <c r="M13506" t="s">
        <v>32085</v>
      </c>
      <c r="N13506" t="s">
        <v>32085</v>
      </c>
    </row>
    <row r="13507" spans="1:14" x14ac:dyDescent="0.35">
      <c r="A13507" t="s">
        <v>14608</v>
      </c>
      <c r="B13507" s="1">
        <v>42550.94866898148</v>
      </c>
      <c r="C13507" s="1">
        <v>42550.990335648145</v>
      </c>
      <c r="D13507" t="s">
        <v>258</v>
      </c>
      <c r="E13507" t="s">
        <v>123</v>
      </c>
      <c r="F13507" t="s">
        <v>133</v>
      </c>
      <c r="G13507" t="s">
        <v>237</v>
      </c>
      <c r="H13507">
        <v>50849002</v>
      </c>
      <c r="I13507" t="s">
        <v>238</v>
      </c>
      <c r="J13507">
        <v>146.18</v>
      </c>
      <c r="K13507">
        <v>146.18</v>
      </c>
      <c r="L13507">
        <v>84.94</v>
      </c>
      <c r="M13507" t="s">
        <v>32085</v>
      </c>
      <c r="N13507" t="s">
        <v>32085</v>
      </c>
    </row>
    <row r="13508" spans="1:14" x14ac:dyDescent="0.35">
      <c r="A13508" t="s">
        <v>14609</v>
      </c>
      <c r="B13508" s="1">
        <v>42551.242384259262</v>
      </c>
      <c r="C13508" s="1">
        <v>42551.356273148151</v>
      </c>
      <c r="D13508" t="s">
        <v>400</v>
      </c>
      <c r="E13508" t="s">
        <v>123</v>
      </c>
      <c r="F13508" t="s">
        <v>133</v>
      </c>
      <c r="G13508" t="s">
        <v>125</v>
      </c>
      <c r="H13508">
        <v>185347001</v>
      </c>
      <c r="I13508" t="s">
        <v>126</v>
      </c>
      <c r="J13508">
        <v>85.55</v>
      </c>
      <c r="K13508">
        <v>767.26</v>
      </c>
      <c r="L13508">
        <v>558.11</v>
      </c>
      <c r="M13508" t="s">
        <v>32085</v>
      </c>
      <c r="N13508" t="s">
        <v>32085</v>
      </c>
    </row>
    <row r="13509" spans="1:14" x14ac:dyDescent="0.35">
      <c r="A13509" t="s">
        <v>14610</v>
      </c>
      <c r="B13509" s="1">
        <v>42551.903009259258</v>
      </c>
      <c r="C13509" s="1">
        <v>42552.903009259258</v>
      </c>
      <c r="D13509" t="s">
        <v>832</v>
      </c>
      <c r="E13509" t="s">
        <v>123</v>
      </c>
      <c r="F13509" t="s">
        <v>133</v>
      </c>
      <c r="G13509" t="s">
        <v>172</v>
      </c>
      <c r="H13509">
        <v>185347001</v>
      </c>
      <c r="I13509" t="s">
        <v>151</v>
      </c>
      <c r="J13509">
        <v>87.71</v>
      </c>
      <c r="K13509">
        <v>18847.099999999999</v>
      </c>
      <c r="L13509">
        <v>14981.68</v>
      </c>
      <c r="M13509" t="s">
        <v>32085</v>
      </c>
      <c r="N13509" t="s">
        <v>32085</v>
      </c>
    </row>
    <row r="13510" spans="1:14" x14ac:dyDescent="0.35">
      <c r="A13510" t="s">
        <v>14611</v>
      </c>
      <c r="B13510" s="1">
        <v>42551.98505787037</v>
      </c>
      <c r="C13510" s="1">
        <v>42551.995474537034</v>
      </c>
      <c r="D13510" t="s">
        <v>260</v>
      </c>
      <c r="E13510" t="s">
        <v>123</v>
      </c>
      <c r="F13510" t="s">
        <v>124</v>
      </c>
      <c r="G13510" t="s">
        <v>129</v>
      </c>
      <c r="H13510">
        <v>185349003</v>
      </c>
      <c r="I13510" t="s">
        <v>134</v>
      </c>
      <c r="J13510">
        <v>85.55</v>
      </c>
      <c r="K13510">
        <v>464</v>
      </c>
      <c r="L13510">
        <v>0</v>
      </c>
      <c r="M13510" t="s">
        <v>32085</v>
      </c>
      <c r="N13510" t="s">
        <v>32085</v>
      </c>
    </row>
    <row r="13511" spans="1:14" x14ac:dyDescent="0.35">
      <c r="A13511" t="s">
        <v>14612</v>
      </c>
      <c r="B13511" s="1">
        <v>42552.060150462959</v>
      </c>
      <c r="C13511" s="1">
        <v>42552.070567129631</v>
      </c>
      <c r="D13511" t="s">
        <v>967</v>
      </c>
      <c r="E13511" t="s">
        <v>123</v>
      </c>
      <c r="F13511" t="s">
        <v>133</v>
      </c>
      <c r="G13511" t="s">
        <v>137</v>
      </c>
      <c r="H13511">
        <v>162673000</v>
      </c>
      <c r="I13511" t="s">
        <v>138</v>
      </c>
      <c r="J13511">
        <v>136.80000000000001</v>
      </c>
      <c r="K13511">
        <v>40862.239999999998</v>
      </c>
      <c r="L13511">
        <v>32621.65</v>
      </c>
      <c r="M13511" t="s">
        <v>32085</v>
      </c>
      <c r="N13511" t="s">
        <v>32085</v>
      </c>
    </row>
    <row r="13512" spans="1:14" x14ac:dyDescent="0.35">
      <c r="A13512" t="s">
        <v>14613</v>
      </c>
      <c r="B13512" s="1">
        <v>42552.077592592592</v>
      </c>
      <c r="C13512" s="1">
        <v>42552.088009259256</v>
      </c>
      <c r="D13512" t="s">
        <v>2309</v>
      </c>
      <c r="E13512" t="s">
        <v>123</v>
      </c>
      <c r="F13512" t="s">
        <v>124</v>
      </c>
      <c r="G13512" t="s">
        <v>165</v>
      </c>
      <c r="H13512">
        <v>702927004</v>
      </c>
      <c r="I13512" t="s">
        <v>166</v>
      </c>
      <c r="J13512">
        <v>142.58000000000001</v>
      </c>
      <c r="K13512">
        <v>27243.55</v>
      </c>
      <c r="L13512">
        <v>0</v>
      </c>
      <c r="M13512" t="s">
        <v>32085</v>
      </c>
      <c r="N13512" t="s">
        <v>32085</v>
      </c>
    </row>
    <row r="13513" spans="1:14" x14ac:dyDescent="0.35">
      <c r="A13513" t="s">
        <v>14614</v>
      </c>
      <c r="B13513" s="1">
        <v>42552.302164351851</v>
      </c>
      <c r="C13513" s="1">
        <v>42552.312581018516</v>
      </c>
      <c r="D13513" t="s">
        <v>168</v>
      </c>
      <c r="E13513" t="s">
        <v>123</v>
      </c>
      <c r="F13513" t="s">
        <v>124</v>
      </c>
      <c r="G13513" t="s">
        <v>125</v>
      </c>
      <c r="H13513">
        <v>424619006</v>
      </c>
      <c r="I13513" t="s">
        <v>211</v>
      </c>
      <c r="J13513">
        <v>142.58000000000001</v>
      </c>
      <c r="K13513">
        <v>13656.28</v>
      </c>
      <c r="L13513">
        <v>0</v>
      </c>
      <c r="M13513">
        <v>72892002</v>
      </c>
      <c r="N13513" t="s">
        <v>212</v>
      </c>
    </row>
    <row r="13514" spans="1:14" x14ac:dyDescent="0.35">
      <c r="A13514" t="s">
        <v>14615</v>
      </c>
      <c r="B13514" s="1">
        <v>42552.35497685185</v>
      </c>
      <c r="C13514" s="1">
        <v>42552.365393518521</v>
      </c>
      <c r="D13514" t="s">
        <v>3819</v>
      </c>
      <c r="E13514" t="s">
        <v>123</v>
      </c>
      <c r="F13514" t="s">
        <v>133</v>
      </c>
      <c r="G13514" t="s">
        <v>165</v>
      </c>
      <c r="H13514">
        <v>702927004</v>
      </c>
      <c r="I13514" t="s">
        <v>166</v>
      </c>
      <c r="J13514">
        <v>142.58000000000001</v>
      </c>
      <c r="K13514">
        <v>142.58000000000001</v>
      </c>
      <c r="L13514">
        <v>82.06</v>
      </c>
      <c r="M13514" t="s">
        <v>32085</v>
      </c>
      <c r="N13514" t="s">
        <v>32085</v>
      </c>
    </row>
    <row r="13515" spans="1:14" x14ac:dyDescent="0.35">
      <c r="A13515" t="s">
        <v>14616</v>
      </c>
      <c r="B13515" s="1">
        <v>42552.593368055554</v>
      </c>
      <c r="C13515" s="1">
        <v>42552.603784722225</v>
      </c>
      <c r="D13515" t="s">
        <v>873</v>
      </c>
      <c r="E13515" t="s">
        <v>123</v>
      </c>
      <c r="F13515" t="s">
        <v>124</v>
      </c>
      <c r="G13515" t="s">
        <v>125</v>
      </c>
      <c r="H13515">
        <v>185345009</v>
      </c>
      <c r="I13515" t="s">
        <v>184</v>
      </c>
      <c r="J13515">
        <v>85.55</v>
      </c>
      <c r="K13515">
        <v>108.36</v>
      </c>
      <c r="L13515">
        <v>0</v>
      </c>
      <c r="M13515">
        <v>444814009</v>
      </c>
      <c r="N13515" t="s">
        <v>205</v>
      </c>
    </row>
    <row r="13516" spans="1:14" x14ac:dyDescent="0.35">
      <c r="A13516" t="s">
        <v>14617</v>
      </c>
      <c r="B13516" s="1">
        <v>42552.824178240742</v>
      </c>
      <c r="C13516" s="1">
        <v>42552.89570601852</v>
      </c>
      <c r="D13516" t="s">
        <v>456</v>
      </c>
      <c r="E13516" t="s">
        <v>123</v>
      </c>
      <c r="F13516" t="s">
        <v>133</v>
      </c>
      <c r="G13516" t="s">
        <v>237</v>
      </c>
      <c r="H13516">
        <v>50849002</v>
      </c>
      <c r="I13516" t="s">
        <v>315</v>
      </c>
      <c r="J13516">
        <v>146.18</v>
      </c>
      <c r="K13516">
        <v>1012.87</v>
      </c>
      <c r="L13516">
        <v>775.18</v>
      </c>
      <c r="M13516" t="s">
        <v>32085</v>
      </c>
      <c r="N13516" t="s">
        <v>32085</v>
      </c>
    </row>
    <row r="13517" spans="1:14" x14ac:dyDescent="0.35">
      <c r="A13517" t="s">
        <v>14618</v>
      </c>
      <c r="B13517" s="1">
        <v>42553.181527777779</v>
      </c>
      <c r="C13517" s="1">
        <v>42553.191944444443</v>
      </c>
      <c r="D13517" t="s">
        <v>3909</v>
      </c>
      <c r="E13517" t="s">
        <v>123</v>
      </c>
      <c r="F13517" t="s">
        <v>124</v>
      </c>
      <c r="G13517" t="s">
        <v>125</v>
      </c>
      <c r="H13517">
        <v>424619006</v>
      </c>
      <c r="I13517" t="s">
        <v>211</v>
      </c>
      <c r="J13517">
        <v>142.58000000000001</v>
      </c>
      <c r="K13517">
        <v>14509.54</v>
      </c>
      <c r="L13517">
        <v>0</v>
      </c>
      <c r="M13517">
        <v>72892002</v>
      </c>
      <c r="N13517" t="s">
        <v>212</v>
      </c>
    </row>
    <row r="13518" spans="1:14" x14ac:dyDescent="0.35">
      <c r="A13518" t="s">
        <v>14619</v>
      </c>
      <c r="B13518" s="1">
        <v>42553.307870370372</v>
      </c>
      <c r="C13518" s="1">
        <v>42553.318287037036</v>
      </c>
      <c r="D13518" t="s">
        <v>974</v>
      </c>
      <c r="E13518" t="s">
        <v>123</v>
      </c>
      <c r="F13518" t="s">
        <v>133</v>
      </c>
      <c r="G13518" t="s">
        <v>137</v>
      </c>
      <c r="H13518">
        <v>162673000</v>
      </c>
      <c r="I13518" t="s">
        <v>138</v>
      </c>
      <c r="J13518">
        <v>136.80000000000001</v>
      </c>
      <c r="K13518">
        <v>921.59</v>
      </c>
      <c r="L13518">
        <v>737.26</v>
      </c>
      <c r="M13518" t="s">
        <v>32085</v>
      </c>
      <c r="N13518" t="s">
        <v>32085</v>
      </c>
    </row>
    <row r="13519" spans="1:14" x14ac:dyDescent="0.35">
      <c r="A13519" t="s">
        <v>14620</v>
      </c>
      <c r="B13519" s="1">
        <v>42553.443611111114</v>
      </c>
      <c r="C13519" s="1">
        <v>42553.454027777778</v>
      </c>
      <c r="D13519" t="s">
        <v>2667</v>
      </c>
      <c r="E13519" t="s">
        <v>123</v>
      </c>
      <c r="F13519" t="s">
        <v>190</v>
      </c>
      <c r="G13519" t="s">
        <v>125</v>
      </c>
      <c r="H13519">
        <v>185345009</v>
      </c>
      <c r="I13519" t="s">
        <v>184</v>
      </c>
      <c r="J13519">
        <v>85.55</v>
      </c>
      <c r="K13519">
        <v>85.55</v>
      </c>
      <c r="L13519">
        <v>0</v>
      </c>
      <c r="M13519">
        <v>444814009</v>
      </c>
      <c r="N13519" t="s">
        <v>205</v>
      </c>
    </row>
    <row r="13520" spans="1:14" x14ac:dyDescent="0.35">
      <c r="A13520" t="s">
        <v>14621</v>
      </c>
      <c r="B13520" s="1">
        <v>42553.44972222222</v>
      </c>
      <c r="C13520" s="1">
        <v>42553.491388888891</v>
      </c>
      <c r="D13520" t="s">
        <v>122</v>
      </c>
      <c r="E13520" t="s">
        <v>123</v>
      </c>
      <c r="F13520" t="s">
        <v>124</v>
      </c>
      <c r="G13520" t="s">
        <v>237</v>
      </c>
      <c r="H13520">
        <v>50849002</v>
      </c>
      <c r="I13520" t="s">
        <v>238</v>
      </c>
      <c r="J13520">
        <v>146.18</v>
      </c>
      <c r="K13520">
        <v>146.18</v>
      </c>
      <c r="L13520">
        <v>0</v>
      </c>
      <c r="M13520" t="s">
        <v>32085</v>
      </c>
      <c r="N13520" t="s">
        <v>32085</v>
      </c>
    </row>
    <row r="13521" spans="1:14" x14ac:dyDescent="0.35">
      <c r="A13521" t="s">
        <v>14622</v>
      </c>
      <c r="B13521" s="1">
        <v>42553.478472222225</v>
      </c>
      <c r="C13521" s="1">
        <v>42553.488888888889</v>
      </c>
      <c r="D13521" t="s">
        <v>2297</v>
      </c>
      <c r="E13521" t="s">
        <v>123</v>
      </c>
      <c r="F13521" t="s">
        <v>190</v>
      </c>
      <c r="G13521" t="s">
        <v>125</v>
      </c>
      <c r="H13521">
        <v>185345009</v>
      </c>
      <c r="I13521" t="s">
        <v>184</v>
      </c>
      <c r="J13521">
        <v>85.55</v>
      </c>
      <c r="K13521">
        <v>1668.03</v>
      </c>
      <c r="L13521">
        <v>0</v>
      </c>
      <c r="M13521">
        <v>301011002</v>
      </c>
      <c r="N13521" t="s">
        <v>2501</v>
      </c>
    </row>
    <row r="13522" spans="1:14" x14ac:dyDescent="0.35">
      <c r="A13522" t="s">
        <v>14623</v>
      </c>
      <c r="B13522" s="1">
        <v>42553.758819444447</v>
      </c>
      <c r="C13522" s="1">
        <v>42553.769236111111</v>
      </c>
      <c r="D13522" t="s">
        <v>1144</v>
      </c>
      <c r="E13522" t="s">
        <v>123</v>
      </c>
      <c r="F13522" t="s">
        <v>133</v>
      </c>
      <c r="G13522" t="s">
        <v>125</v>
      </c>
      <c r="H13522">
        <v>390906007</v>
      </c>
      <c r="I13522" t="s">
        <v>142</v>
      </c>
      <c r="J13522">
        <v>85.55</v>
      </c>
      <c r="K13522">
        <v>234.72</v>
      </c>
      <c r="L13522">
        <v>155.77000000000001</v>
      </c>
      <c r="M13522">
        <v>55822004</v>
      </c>
      <c r="N13522" t="s">
        <v>143</v>
      </c>
    </row>
    <row r="13523" spans="1:14" x14ac:dyDescent="0.35">
      <c r="A13523" t="s">
        <v>14624</v>
      </c>
      <c r="B13523" s="1">
        <v>42553.992777777778</v>
      </c>
      <c r="C13523" s="1">
        <v>42554.157361111109</v>
      </c>
      <c r="D13523" t="s">
        <v>122</v>
      </c>
      <c r="E13523" t="s">
        <v>123</v>
      </c>
      <c r="F13523" t="s">
        <v>124</v>
      </c>
      <c r="G13523" t="s">
        <v>125</v>
      </c>
      <c r="H13523">
        <v>185347001</v>
      </c>
      <c r="I13523" t="s">
        <v>126</v>
      </c>
      <c r="J13523">
        <v>85.55</v>
      </c>
      <c r="K13523">
        <v>1395.68</v>
      </c>
      <c r="L13523">
        <v>0</v>
      </c>
      <c r="M13523" t="s">
        <v>32085</v>
      </c>
      <c r="N13523" t="s">
        <v>32085</v>
      </c>
    </row>
    <row r="13524" spans="1:14" x14ac:dyDescent="0.35">
      <c r="A13524" t="s">
        <v>14625</v>
      </c>
      <c r="B13524" s="1">
        <v>42554.094618055555</v>
      </c>
      <c r="C13524" s="1">
        <v>42554.186284722222</v>
      </c>
      <c r="D13524" t="s">
        <v>221</v>
      </c>
      <c r="E13524" t="s">
        <v>123</v>
      </c>
      <c r="F13524" t="s">
        <v>124</v>
      </c>
      <c r="G13524" t="s">
        <v>125</v>
      </c>
      <c r="H13524">
        <v>185347001</v>
      </c>
      <c r="I13524" t="s">
        <v>126</v>
      </c>
      <c r="J13524">
        <v>85.55</v>
      </c>
      <c r="K13524">
        <v>937.72</v>
      </c>
      <c r="L13524">
        <v>0</v>
      </c>
      <c r="M13524" t="s">
        <v>32085</v>
      </c>
      <c r="N13524" t="s">
        <v>32085</v>
      </c>
    </row>
    <row r="13525" spans="1:14" x14ac:dyDescent="0.35">
      <c r="A13525" t="s">
        <v>14626</v>
      </c>
      <c r="B13525" s="1">
        <v>42554.220578703702</v>
      </c>
      <c r="C13525" s="1">
        <v>42554.230995370373</v>
      </c>
      <c r="D13525" t="s">
        <v>622</v>
      </c>
      <c r="E13525" t="s">
        <v>123</v>
      </c>
      <c r="F13525" t="s">
        <v>133</v>
      </c>
      <c r="G13525" t="s">
        <v>125</v>
      </c>
      <c r="H13525">
        <v>390906007</v>
      </c>
      <c r="I13525" t="s">
        <v>142</v>
      </c>
      <c r="J13525">
        <v>85.55</v>
      </c>
      <c r="K13525">
        <v>234.72</v>
      </c>
      <c r="L13525">
        <v>155.77000000000001</v>
      </c>
      <c r="M13525">
        <v>55822004</v>
      </c>
      <c r="N13525" t="s">
        <v>143</v>
      </c>
    </row>
    <row r="13526" spans="1:14" x14ac:dyDescent="0.35">
      <c r="A13526" t="s">
        <v>14627</v>
      </c>
      <c r="B13526" s="1">
        <v>42554.356273148151</v>
      </c>
      <c r="C13526" s="1">
        <v>42554.520856481482</v>
      </c>
      <c r="D13526" t="s">
        <v>400</v>
      </c>
      <c r="E13526" t="s">
        <v>123</v>
      </c>
      <c r="F13526" t="s">
        <v>133</v>
      </c>
      <c r="G13526" t="s">
        <v>125</v>
      </c>
      <c r="H13526">
        <v>185347001</v>
      </c>
      <c r="I13526" t="s">
        <v>126</v>
      </c>
      <c r="J13526">
        <v>85.55</v>
      </c>
      <c r="K13526">
        <v>1285.06</v>
      </c>
      <c r="L13526">
        <v>972.29</v>
      </c>
      <c r="M13526" t="s">
        <v>32085</v>
      </c>
      <c r="N13526" t="s">
        <v>32085</v>
      </c>
    </row>
    <row r="13527" spans="1:14" x14ac:dyDescent="0.35">
      <c r="A13527" t="s">
        <v>14628</v>
      </c>
      <c r="B13527" s="1">
        <v>42554.382604166669</v>
      </c>
      <c r="C13527" s="1">
        <v>42554.393020833333</v>
      </c>
      <c r="D13527" t="s">
        <v>7084</v>
      </c>
      <c r="E13527" t="s">
        <v>123</v>
      </c>
      <c r="F13527" t="s">
        <v>124</v>
      </c>
      <c r="G13527" t="s">
        <v>125</v>
      </c>
      <c r="H13527">
        <v>185345009</v>
      </c>
      <c r="I13527" t="s">
        <v>184</v>
      </c>
      <c r="J13527">
        <v>85.55</v>
      </c>
      <c r="K13527">
        <v>104.28</v>
      </c>
      <c r="L13527">
        <v>0</v>
      </c>
      <c r="M13527">
        <v>444814009</v>
      </c>
      <c r="N13527" t="s">
        <v>205</v>
      </c>
    </row>
    <row r="13528" spans="1:14" x14ac:dyDescent="0.35">
      <c r="A13528" t="s">
        <v>14629</v>
      </c>
      <c r="B13528" s="1">
        <v>42554.676736111112</v>
      </c>
      <c r="C13528" s="1">
        <v>42554.687152777777</v>
      </c>
      <c r="D13528" t="s">
        <v>2332</v>
      </c>
      <c r="E13528" t="s">
        <v>123</v>
      </c>
      <c r="F13528" t="s">
        <v>124</v>
      </c>
      <c r="G13528" t="s">
        <v>165</v>
      </c>
      <c r="H13528">
        <v>702927004</v>
      </c>
      <c r="I13528" t="s">
        <v>166</v>
      </c>
      <c r="J13528">
        <v>142.58000000000001</v>
      </c>
      <c r="K13528">
        <v>142.58000000000001</v>
      </c>
      <c r="L13528">
        <v>0</v>
      </c>
      <c r="M13528" t="s">
        <v>32085</v>
      </c>
      <c r="N13528" t="s">
        <v>32085</v>
      </c>
    </row>
    <row r="13529" spans="1:14" x14ac:dyDescent="0.35">
      <c r="A13529" t="s">
        <v>14630</v>
      </c>
      <c r="B13529" s="1">
        <v>42554.724456018521</v>
      </c>
      <c r="C13529" s="1">
        <v>42554.734872685185</v>
      </c>
      <c r="D13529" t="s">
        <v>272</v>
      </c>
      <c r="E13529" t="s">
        <v>123</v>
      </c>
      <c r="F13529" t="s">
        <v>124</v>
      </c>
      <c r="G13529" t="s">
        <v>125</v>
      </c>
      <c r="H13529">
        <v>390906007</v>
      </c>
      <c r="I13529" t="s">
        <v>142</v>
      </c>
      <c r="J13529">
        <v>85.55</v>
      </c>
      <c r="K13529">
        <v>234.72</v>
      </c>
      <c r="L13529">
        <v>0</v>
      </c>
      <c r="M13529">
        <v>55822004</v>
      </c>
      <c r="N13529" t="s">
        <v>143</v>
      </c>
    </row>
    <row r="13530" spans="1:14" x14ac:dyDescent="0.35">
      <c r="A13530" t="s">
        <v>14631</v>
      </c>
      <c r="B13530" s="1">
        <v>42555.13181712963</v>
      </c>
      <c r="C13530" s="1">
        <v>42555.142233796294</v>
      </c>
      <c r="D13530" t="s">
        <v>187</v>
      </c>
      <c r="E13530" t="s">
        <v>123</v>
      </c>
      <c r="F13530" t="s">
        <v>124</v>
      </c>
      <c r="G13530" t="s">
        <v>165</v>
      </c>
      <c r="H13530">
        <v>702927004</v>
      </c>
      <c r="I13530" t="s">
        <v>166</v>
      </c>
      <c r="J13530">
        <v>142.58000000000001</v>
      </c>
      <c r="K13530">
        <v>30810.81</v>
      </c>
      <c r="L13530">
        <v>0</v>
      </c>
      <c r="M13530" t="s">
        <v>32085</v>
      </c>
      <c r="N13530" t="s">
        <v>32085</v>
      </c>
    </row>
    <row r="13531" spans="1:14" x14ac:dyDescent="0.35">
      <c r="A13531" t="s">
        <v>14632</v>
      </c>
      <c r="B13531" s="1">
        <v>42555.439016203702</v>
      </c>
      <c r="C13531" s="1">
        <v>42555.480682870373</v>
      </c>
      <c r="D13531" t="s">
        <v>132</v>
      </c>
      <c r="E13531" t="s">
        <v>123</v>
      </c>
      <c r="F13531" t="s">
        <v>124</v>
      </c>
      <c r="G13531" t="s">
        <v>237</v>
      </c>
      <c r="H13531">
        <v>50849002</v>
      </c>
      <c r="I13531" t="s">
        <v>238</v>
      </c>
      <c r="J13531">
        <v>146.18</v>
      </c>
      <c r="K13531">
        <v>146.18</v>
      </c>
      <c r="L13531">
        <v>0</v>
      </c>
      <c r="M13531" t="s">
        <v>32085</v>
      </c>
      <c r="N13531" t="s">
        <v>32085</v>
      </c>
    </row>
    <row r="13532" spans="1:14" x14ac:dyDescent="0.35">
      <c r="A13532" t="s">
        <v>14633</v>
      </c>
      <c r="B13532" s="1">
        <v>42555.514907407407</v>
      </c>
      <c r="C13532" s="1">
        <v>42556.514907407407</v>
      </c>
      <c r="D13532" t="s">
        <v>344</v>
      </c>
      <c r="E13532" t="s">
        <v>123</v>
      </c>
      <c r="F13532" t="s">
        <v>124</v>
      </c>
      <c r="G13532" t="s">
        <v>172</v>
      </c>
      <c r="H13532">
        <v>185347001</v>
      </c>
      <c r="I13532" t="s">
        <v>151</v>
      </c>
      <c r="J13532">
        <v>87.71</v>
      </c>
      <c r="K13532">
        <v>12860.15</v>
      </c>
      <c r="L13532">
        <v>0</v>
      </c>
      <c r="M13532" t="s">
        <v>32085</v>
      </c>
      <c r="N13532" t="s">
        <v>32085</v>
      </c>
    </row>
    <row r="13533" spans="1:14" x14ac:dyDescent="0.35">
      <c r="A13533" t="s">
        <v>14634</v>
      </c>
      <c r="B13533" s="1">
        <v>42555.747256944444</v>
      </c>
      <c r="C13533" s="1">
        <v>42555.757673611108</v>
      </c>
      <c r="D13533" t="s">
        <v>217</v>
      </c>
      <c r="E13533" t="s">
        <v>123</v>
      </c>
      <c r="F13533" t="s">
        <v>124</v>
      </c>
      <c r="G13533" t="s">
        <v>137</v>
      </c>
      <c r="H13533">
        <v>162673000</v>
      </c>
      <c r="I13533" t="s">
        <v>138</v>
      </c>
      <c r="J13533">
        <v>136.80000000000001</v>
      </c>
      <c r="K13533">
        <v>778.79</v>
      </c>
      <c r="L13533">
        <v>0</v>
      </c>
      <c r="M13533" t="s">
        <v>32085</v>
      </c>
      <c r="N13533" t="s">
        <v>32085</v>
      </c>
    </row>
    <row r="13534" spans="1:14" x14ac:dyDescent="0.35">
      <c r="A13534" t="s">
        <v>14635</v>
      </c>
      <c r="B13534" s="1">
        <v>42555.870868055557</v>
      </c>
      <c r="C13534" s="1">
        <v>42555.912534722222</v>
      </c>
      <c r="D13534" t="s">
        <v>4866</v>
      </c>
      <c r="E13534" t="s">
        <v>123</v>
      </c>
      <c r="F13534" t="s">
        <v>208</v>
      </c>
      <c r="G13534" t="s">
        <v>237</v>
      </c>
      <c r="H13534">
        <v>50849002</v>
      </c>
      <c r="I13534" t="s">
        <v>315</v>
      </c>
      <c r="J13534">
        <v>146.18</v>
      </c>
      <c r="K13534">
        <v>4349.7299999999996</v>
      </c>
      <c r="L13534">
        <v>0</v>
      </c>
      <c r="M13534" t="s">
        <v>32085</v>
      </c>
      <c r="N13534" t="s">
        <v>32085</v>
      </c>
    </row>
    <row r="13535" spans="1:14" x14ac:dyDescent="0.35">
      <c r="A13535" t="s">
        <v>14636</v>
      </c>
      <c r="B13535" s="1">
        <v>42556.204884259256</v>
      </c>
      <c r="C13535" s="1">
        <v>42556.215300925927</v>
      </c>
      <c r="D13535" t="s">
        <v>2867</v>
      </c>
      <c r="E13535" t="s">
        <v>123</v>
      </c>
      <c r="F13535" t="s">
        <v>133</v>
      </c>
      <c r="G13535" t="s">
        <v>165</v>
      </c>
      <c r="H13535">
        <v>702927004</v>
      </c>
      <c r="I13535" t="s">
        <v>166</v>
      </c>
      <c r="J13535">
        <v>142.58000000000001</v>
      </c>
      <c r="K13535">
        <v>142.58000000000001</v>
      </c>
      <c r="L13535">
        <v>82.06</v>
      </c>
      <c r="M13535" t="s">
        <v>32085</v>
      </c>
      <c r="N13535" t="s">
        <v>32085</v>
      </c>
    </row>
    <row r="13536" spans="1:14" x14ac:dyDescent="0.35">
      <c r="A13536" t="s">
        <v>14637</v>
      </c>
      <c r="B13536" s="1">
        <v>42556.262743055559</v>
      </c>
      <c r="C13536" s="1">
        <v>42556.290300925924</v>
      </c>
      <c r="D13536" t="s">
        <v>587</v>
      </c>
      <c r="E13536" t="s">
        <v>123</v>
      </c>
      <c r="F13536" t="s">
        <v>180</v>
      </c>
      <c r="G13536" t="s">
        <v>125</v>
      </c>
      <c r="H13536">
        <v>185349003</v>
      </c>
      <c r="I13536" t="s">
        <v>181</v>
      </c>
      <c r="J13536">
        <v>85.55</v>
      </c>
      <c r="K13536">
        <v>19600.2</v>
      </c>
      <c r="L13536">
        <v>0</v>
      </c>
      <c r="M13536" t="s">
        <v>32085</v>
      </c>
      <c r="N13536" t="s">
        <v>32085</v>
      </c>
    </row>
    <row r="13537" spans="1:14" x14ac:dyDescent="0.35">
      <c r="A13537" t="s">
        <v>14638</v>
      </c>
      <c r="B13537" s="1">
        <v>42556.474305555559</v>
      </c>
      <c r="C13537" s="1">
        <v>42556.484722222223</v>
      </c>
      <c r="D13537" t="s">
        <v>2123</v>
      </c>
      <c r="E13537" t="s">
        <v>123</v>
      </c>
      <c r="F13537" t="s">
        <v>133</v>
      </c>
      <c r="G13537" t="s">
        <v>165</v>
      </c>
      <c r="H13537">
        <v>702927004</v>
      </c>
      <c r="I13537" t="s">
        <v>166</v>
      </c>
      <c r="J13537">
        <v>142.58000000000001</v>
      </c>
      <c r="K13537">
        <v>142.58000000000001</v>
      </c>
      <c r="L13537">
        <v>82.06</v>
      </c>
      <c r="M13537" t="s">
        <v>32085</v>
      </c>
      <c r="N13537" t="s">
        <v>32085</v>
      </c>
    </row>
    <row r="13538" spans="1:14" x14ac:dyDescent="0.35">
      <c r="A13538" t="s">
        <v>14639</v>
      </c>
      <c r="B13538" s="1">
        <v>42556.603472222225</v>
      </c>
      <c r="C13538" s="1">
        <v>42556.613888888889</v>
      </c>
      <c r="D13538" t="s">
        <v>1153</v>
      </c>
      <c r="E13538" t="s">
        <v>123</v>
      </c>
      <c r="F13538" t="s">
        <v>124</v>
      </c>
      <c r="G13538" t="s">
        <v>125</v>
      </c>
      <c r="H13538">
        <v>390906007</v>
      </c>
      <c r="I13538" t="s">
        <v>142</v>
      </c>
      <c r="J13538">
        <v>85.55</v>
      </c>
      <c r="K13538">
        <v>234.72</v>
      </c>
      <c r="L13538">
        <v>0</v>
      </c>
      <c r="M13538">
        <v>55822004</v>
      </c>
      <c r="N13538" t="s">
        <v>143</v>
      </c>
    </row>
    <row r="13539" spans="1:14" x14ac:dyDescent="0.35">
      <c r="A13539" t="s">
        <v>14640</v>
      </c>
      <c r="B13539" s="1">
        <v>42556.645497685182</v>
      </c>
      <c r="C13539" s="1">
        <v>42556.655914351853</v>
      </c>
      <c r="D13539" t="s">
        <v>1106</v>
      </c>
      <c r="E13539" t="s">
        <v>123</v>
      </c>
      <c r="F13539" t="s">
        <v>150</v>
      </c>
      <c r="G13539" t="s">
        <v>125</v>
      </c>
      <c r="H13539">
        <v>169762003</v>
      </c>
      <c r="I13539" t="s">
        <v>1420</v>
      </c>
      <c r="J13539">
        <v>142.58000000000001</v>
      </c>
      <c r="K13539">
        <v>1005.38</v>
      </c>
      <c r="L13539">
        <v>898.11</v>
      </c>
      <c r="M13539" t="s">
        <v>32085</v>
      </c>
      <c r="N13539" t="s">
        <v>32085</v>
      </c>
    </row>
    <row r="13540" spans="1:14" x14ac:dyDescent="0.35">
      <c r="A13540" t="s">
        <v>14641</v>
      </c>
      <c r="B13540" s="1">
        <v>42556.830717592595</v>
      </c>
      <c r="C13540" s="1">
        <v>42556.841134259259</v>
      </c>
      <c r="D13540" t="s">
        <v>1528</v>
      </c>
      <c r="E13540" t="s">
        <v>123</v>
      </c>
      <c r="F13540" t="s">
        <v>164</v>
      </c>
      <c r="G13540" t="s">
        <v>129</v>
      </c>
      <c r="H13540">
        <v>185349003</v>
      </c>
      <c r="I13540" t="s">
        <v>134</v>
      </c>
      <c r="J13540">
        <v>85.55</v>
      </c>
      <c r="K13540">
        <v>85.55</v>
      </c>
      <c r="L13540">
        <v>0</v>
      </c>
      <c r="M13540" t="s">
        <v>32085</v>
      </c>
      <c r="N13540" t="s">
        <v>32085</v>
      </c>
    </row>
    <row r="13541" spans="1:14" x14ac:dyDescent="0.35">
      <c r="A13541" t="s">
        <v>14642</v>
      </c>
      <c r="B13541" s="1">
        <v>42556.954293981478</v>
      </c>
      <c r="C13541" s="1">
        <v>42556.99596064815</v>
      </c>
      <c r="D13541" t="s">
        <v>295</v>
      </c>
      <c r="E13541" t="s">
        <v>123</v>
      </c>
      <c r="F13541" t="s">
        <v>124</v>
      </c>
      <c r="G13541" t="s">
        <v>237</v>
      </c>
      <c r="H13541">
        <v>50849002</v>
      </c>
      <c r="I13541" t="s">
        <v>238</v>
      </c>
      <c r="J13541">
        <v>146.18</v>
      </c>
      <c r="K13541">
        <v>146.18</v>
      </c>
      <c r="L13541">
        <v>0</v>
      </c>
      <c r="M13541" t="s">
        <v>32085</v>
      </c>
      <c r="N13541" t="s">
        <v>32085</v>
      </c>
    </row>
    <row r="13542" spans="1:14" x14ac:dyDescent="0.35">
      <c r="A13542" t="s">
        <v>14643</v>
      </c>
      <c r="B13542" s="1">
        <v>42557.157361111109</v>
      </c>
      <c r="C13542" s="1">
        <v>42557.242083333331</v>
      </c>
      <c r="D13542" t="s">
        <v>122</v>
      </c>
      <c r="E13542" t="s">
        <v>123</v>
      </c>
      <c r="F13542" t="s">
        <v>124</v>
      </c>
      <c r="G13542" t="s">
        <v>125</v>
      </c>
      <c r="H13542">
        <v>185347001</v>
      </c>
      <c r="I13542" t="s">
        <v>126</v>
      </c>
      <c r="J13542">
        <v>85.55</v>
      </c>
      <c r="K13542">
        <v>1246.81</v>
      </c>
      <c r="L13542">
        <v>0</v>
      </c>
      <c r="M13542" t="s">
        <v>32085</v>
      </c>
      <c r="N13542" t="s">
        <v>32085</v>
      </c>
    </row>
    <row r="13543" spans="1:14" x14ac:dyDescent="0.35">
      <c r="A13543" t="s">
        <v>14644</v>
      </c>
      <c r="B13543" s="1">
        <v>42557.186284722222</v>
      </c>
      <c r="C13543" s="1">
        <v>42557.296006944445</v>
      </c>
      <c r="D13543" t="s">
        <v>221</v>
      </c>
      <c r="E13543" t="s">
        <v>123</v>
      </c>
      <c r="F13543" t="s">
        <v>124</v>
      </c>
      <c r="G13543" t="s">
        <v>125</v>
      </c>
      <c r="H13543">
        <v>185347001</v>
      </c>
      <c r="I13543" t="s">
        <v>126</v>
      </c>
      <c r="J13543">
        <v>85.55</v>
      </c>
      <c r="K13543">
        <v>1320.95</v>
      </c>
      <c r="L13543">
        <v>0</v>
      </c>
      <c r="M13543" t="s">
        <v>32085</v>
      </c>
      <c r="N13543" t="s">
        <v>32085</v>
      </c>
    </row>
    <row r="13544" spans="1:14" x14ac:dyDescent="0.35">
      <c r="A13544" t="s">
        <v>14645</v>
      </c>
      <c r="B13544" s="1">
        <v>42557.489039351851</v>
      </c>
      <c r="C13544" s="1">
        <v>42557.501331018517</v>
      </c>
      <c r="D13544" t="s">
        <v>1694</v>
      </c>
      <c r="E13544" t="s">
        <v>123</v>
      </c>
      <c r="F13544" t="s">
        <v>215</v>
      </c>
      <c r="G13544" t="s">
        <v>129</v>
      </c>
      <c r="H13544">
        <v>308335008</v>
      </c>
      <c r="I13544" t="s">
        <v>130</v>
      </c>
      <c r="J13544">
        <v>142.58000000000001</v>
      </c>
      <c r="K13544">
        <v>3310.86</v>
      </c>
      <c r="L13544">
        <v>1802.58</v>
      </c>
      <c r="M13544" t="s">
        <v>32085</v>
      </c>
      <c r="N13544" t="s">
        <v>32085</v>
      </c>
    </row>
    <row r="13545" spans="1:14" x14ac:dyDescent="0.35">
      <c r="A13545" t="s">
        <v>14646</v>
      </c>
      <c r="B13545" s="1">
        <v>42557.489305555559</v>
      </c>
      <c r="C13545" s="1">
        <v>42557.499722222223</v>
      </c>
      <c r="D13545" t="s">
        <v>13889</v>
      </c>
      <c r="E13545" t="s">
        <v>123</v>
      </c>
      <c r="F13545" t="s">
        <v>164</v>
      </c>
      <c r="G13545" t="s">
        <v>129</v>
      </c>
      <c r="H13545">
        <v>185349003</v>
      </c>
      <c r="I13545" t="s">
        <v>134</v>
      </c>
      <c r="J13545">
        <v>85.55</v>
      </c>
      <c r="K13545">
        <v>221.55</v>
      </c>
      <c r="L13545">
        <v>0</v>
      </c>
      <c r="M13545" t="s">
        <v>32085</v>
      </c>
      <c r="N13545" t="s">
        <v>32085</v>
      </c>
    </row>
    <row r="13546" spans="1:14" x14ac:dyDescent="0.35">
      <c r="A13546" t="s">
        <v>14647</v>
      </c>
      <c r="B13546" s="1">
        <v>42557.520856481482</v>
      </c>
      <c r="C13546" s="1">
        <v>42557.664606481485</v>
      </c>
      <c r="D13546" t="s">
        <v>400</v>
      </c>
      <c r="E13546" t="s">
        <v>123</v>
      </c>
      <c r="F13546" t="s">
        <v>133</v>
      </c>
      <c r="G13546" t="s">
        <v>125</v>
      </c>
      <c r="H13546">
        <v>185347001</v>
      </c>
      <c r="I13546" t="s">
        <v>126</v>
      </c>
      <c r="J13546">
        <v>85.55</v>
      </c>
      <c r="K13546">
        <v>892.24</v>
      </c>
      <c r="L13546">
        <v>657.85</v>
      </c>
      <c r="M13546" t="s">
        <v>32085</v>
      </c>
      <c r="N13546" t="s">
        <v>32085</v>
      </c>
    </row>
    <row r="13547" spans="1:14" x14ac:dyDescent="0.35">
      <c r="A13547" t="s">
        <v>14648</v>
      </c>
      <c r="B13547" s="1">
        <v>42557.580439814818</v>
      </c>
      <c r="C13547" s="1">
        <v>42557.622106481482</v>
      </c>
      <c r="D13547" t="s">
        <v>740</v>
      </c>
      <c r="E13547" t="s">
        <v>123</v>
      </c>
      <c r="F13547" t="s">
        <v>133</v>
      </c>
      <c r="G13547" t="s">
        <v>237</v>
      </c>
      <c r="H13547">
        <v>50849002</v>
      </c>
      <c r="I13547" t="s">
        <v>238</v>
      </c>
      <c r="J13547">
        <v>146.18</v>
      </c>
      <c r="K13547">
        <v>146.18</v>
      </c>
      <c r="L13547">
        <v>84.94</v>
      </c>
      <c r="M13547" t="s">
        <v>32085</v>
      </c>
      <c r="N13547" t="s">
        <v>32085</v>
      </c>
    </row>
    <row r="13548" spans="1:14" x14ac:dyDescent="0.35">
      <c r="A13548" t="s">
        <v>14649</v>
      </c>
      <c r="B13548" s="1">
        <v>42557.668414351851</v>
      </c>
      <c r="C13548" s="1">
        <v>42557.678831018522</v>
      </c>
      <c r="D13548" t="s">
        <v>14603</v>
      </c>
      <c r="E13548" t="s">
        <v>123</v>
      </c>
      <c r="F13548" t="s">
        <v>161</v>
      </c>
      <c r="G13548" t="s">
        <v>165</v>
      </c>
      <c r="H13548">
        <v>702927004</v>
      </c>
      <c r="I13548" t="s">
        <v>166</v>
      </c>
      <c r="J13548">
        <v>142.58000000000001</v>
      </c>
      <c r="K13548">
        <v>142.58000000000001</v>
      </c>
      <c r="L13548">
        <v>40.450000000000003</v>
      </c>
      <c r="M13548" t="s">
        <v>32085</v>
      </c>
      <c r="N13548" t="s">
        <v>32085</v>
      </c>
    </row>
    <row r="13549" spans="1:14" x14ac:dyDescent="0.35">
      <c r="A13549" t="s">
        <v>14650</v>
      </c>
      <c r="B13549" s="1">
        <v>42557.689768518518</v>
      </c>
      <c r="C13549" s="1">
        <v>42557.731435185182</v>
      </c>
      <c r="D13549" t="s">
        <v>652</v>
      </c>
      <c r="E13549" t="s">
        <v>123</v>
      </c>
      <c r="F13549" t="s">
        <v>124</v>
      </c>
      <c r="G13549" t="s">
        <v>237</v>
      </c>
      <c r="H13549">
        <v>50849002</v>
      </c>
      <c r="I13549" t="s">
        <v>315</v>
      </c>
      <c r="J13549">
        <v>146.18</v>
      </c>
      <c r="K13549">
        <v>1209.78</v>
      </c>
      <c r="L13549">
        <v>0</v>
      </c>
      <c r="M13549" t="s">
        <v>32085</v>
      </c>
      <c r="N13549" t="s">
        <v>32085</v>
      </c>
    </row>
    <row r="13550" spans="1:14" x14ac:dyDescent="0.35">
      <c r="A13550" t="s">
        <v>14651</v>
      </c>
      <c r="B13550" s="1">
        <v>42557.868333333332</v>
      </c>
      <c r="C13550" s="1">
        <v>42557.878750000003</v>
      </c>
      <c r="D13550" t="s">
        <v>2698</v>
      </c>
      <c r="E13550" t="s">
        <v>123</v>
      </c>
      <c r="F13550" t="s">
        <v>150</v>
      </c>
      <c r="G13550" t="s">
        <v>125</v>
      </c>
      <c r="H13550">
        <v>424441002</v>
      </c>
      <c r="I13550" t="s">
        <v>719</v>
      </c>
      <c r="J13550">
        <v>142.58000000000001</v>
      </c>
      <c r="K13550">
        <v>56801.88</v>
      </c>
      <c r="L13550">
        <v>53904.79</v>
      </c>
      <c r="M13550">
        <v>72892002</v>
      </c>
      <c r="N13550" t="s">
        <v>212</v>
      </c>
    </row>
    <row r="13551" spans="1:14" x14ac:dyDescent="0.35">
      <c r="A13551" t="s">
        <v>14652</v>
      </c>
      <c r="B13551" s="1">
        <v>42558.230706018519</v>
      </c>
      <c r="C13551" s="1">
        <v>42558.241122685184</v>
      </c>
      <c r="D13551" t="s">
        <v>1235</v>
      </c>
      <c r="E13551" t="s">
        <v>123</v>
      </c>
      <c r="F13551" t="s">
        <v>215</v>
      </c>
      <c r="G13551" t="s">
        <v>125</v>
      </c>
      <c r="H13551">
        <v>424619006</v>
      </c>
      <c r="I13551" t="s">
        <v>211</v>
      </c>
      <c r="J13551">
        <v>142.58000000000001</v>
      </c>
      <c r="K13551">
        <v>11375.53</v>
      </c>
      <c r="L13551">
        <v>8475.4</v>
      </c>
      <c r="M13551">
        <v>72892002</v>
      </c>
      <c r="N13551" t="s">
        <v>212</v>
      </c>
    </row>
    <row r="13552" spans="1:14" x14ac:dyDescent="0.35">
      <c r="A13552" t="s">
        <v>14653</v>
      </c>
      <c r="B13552" s="1">
        <v>42558.235752314817</v>
      </c>
      <c r="C13552" s="1">
        <v>42558.277418981481</v>
      </c>
      <c r="D13552" t="s">
        <v>3707</v>
      </c>
      <c r="E13552" t="s">
        <v>123</v>
      </c>
      <c r="F13552" t="s">
        <v>190</v>
      </c>
      <c r="G13552" t="s">
        <v>237</v>
      </c>
      <c r="H13552">
        <v>50849002</v>
      </c>
      <c r="I13552" t="s">
        <v>332</v>
      </c>
      <c r="J13552">
        <v>146.18</v>
      </c>
      <c r="K13552">
        <v>146.18</v>
      </c>
      <c r="L13552">
        <v>0</v>
      </c>
      <c r="M13552">
        <v>55680006</v>
      </c>
      <c r="N13552" t="s">
        <v>333</v>
      </c>
    </row>
    <row r="13553" spans="1:14" x14ac:dyDescent="0.35">
      <c r="A13553" t="s">
        <v>14654</v>
      </c>
      <c r="B13553" s="1">
        <v>42558.830312500002</v>
      </c>
      <c r="C13553" s="1">
        <v>42558.840729166666</v>
      </c>
      <c r="D13553" t="s">
        <v>458</v>
      </c>
      <c r="E13553" t="s">
        <v>123</v>
      </c>
      <c r="F13553" t="s">
        <v>190</v>
      </c>
      <c r="G13553" t="s">
        <v>129</v>
      </c>
      <c r="H13553">
        <v>698314001</v>
      </c>
      <c r="I13553" t="s">
        <v>202</v>
      </c>
      <c r="J13553">
        <v>142.58000000000001</v>
      </c>
      <c r="K13553">
        <v>161.94</v>
      </c>
      <c r="L13553">
        <v>0</v>
      </c>
      <c r="M13553" t="s">
        <v>32085</v>
      </c>
      <c r="N13553" t="s">
        <v>32085</v>
      </c>
    </row>
    <row r="13554" spans="1:14" x14ac:dyDescent="0.35">
      <c r="A13554" t="s">
        <v>14655</v>
      </c>
      <c r="B13554" s="1">
        <v>42558.939618055556</v>
      </c>
      <c r="C13554" s="1">
        <v>42558.95003472222</v>
      </c>
      <c r="D13554" t="s">
        <v>214</v>
      </c>
      <c r="E13554" t="s">
        <v>123</v>
      </c>
      <c r="F13554" t="s">
        <v>133</v>
      </c>
      <c r="G13554" t="s">
        <v>165</v>
      </c>
      <c r="H13554">
        <v>702927004</v>
      </c>
      <c r="I13554" t="s">
        <v>166</v>
      </c>
      <c r="J13554">
        <v>142.58000000000001</v>
      </c>
      <c r="K13554">
        <v>142.58000000000001</v>
      </c>
      <c r="L13554">
        <v>82.06</v>
      </c>
      <c r="M13554" t="s">
        <v>32085</v>
      </c>
      <c r="N13554" t="s">
        <v>32085</v>
      </c>
    </row>
    <row r="13555" spans="1:14" x14ac:dyDescent="0.35">
      <c r="A13555" t="s">
        <v>14656</v>
      </c>
      <c r="B13555" s="1">
        <v>42559.077592592592</v>
      </c>
      <c r="C13555" s="1">
        <v>42559.088009259256</v>
      </c>
      <c r="D13555" t="s">
        <v>2309</v>
      </c>
      <c r="E13555" t="s">
        <v>123</v>
      </c>
      <c r="F13555" t="s">
        <v>124</v>
      </c>
      <c r="G13555" t="s">
        <v>165</v>
      </c>
      <c r="H13555">
        <v>702927004</v>
      </c>
      <c r="I13555" t="s">
        <v>166</v>
      </c>
      <c r="J13555">
        <v>142.58000000000001</v>
      </c>
      <c r="K13555">
        <v>9572.48</v>
      </c>
      <c r="L13555">
        <v>0</v>
      </c>
      <c r="M13555" t="s">
        <v>32085</v>
      </c>
      <c r="N13555" t="s">
        <v>32085</v>
      </c>
    </row>
    <row r="13556" spans="1:14" x14ac:dyDescent="0.35">
      <c r="A13556" t="s">
        <v>14657</v>
      </c>
      <c r="B13556" s="1">
        <v>42559.57234953704</v>
      </c>
      <c r="C13556" s="1">
        <v>42559.582766203705</v>
      </c>
      <c r="D13556" t="s">
        <v>13948</v>
      </c>
      <c r="E13556" t="s">
        <v>123</v>
      </c>
      <c r="F13556" t="s">
        <v>133</v>
      </c>
      <c r="G13556" t="s">
        <v>165</v>
      </c>
      <c r="H13556">
        <v>308335008</v>
      </c>
      <c r="I13556" t="s">
        <v>3912</v>
      </c>
      <c r="J13556">
        <v>142.58000000000001</v>
      </c>
      <c r="K13556">
        <v>573.98</v>
      </c>
      <c r="L13556">
        <v>427.18</v>
      </c>
      <c r="M13556" t="s">
        <v>32085</v>
      </c>
      <c r="N13556" t="s">
        <v>32085</v>
      </c>
    </row>
    <row r="13557" spans="1:14" x14ac:dyDescent="0.35">
      <c r="A13557" t="s">
        <v>14658</v>
      </c>
      <c r="B13557" s="1">
        <v>42559.709004629629</v>
      </c>
      <c r="C13557" s="1">
        <v>42559.719421296293</v>
      </c>
      <c r="D13557" t="s">
        <v>1017</v>
      </c>
      <c r="E13557" t="s">
        <v>123</v>
      </c>
      <c r="F13557" t="s">
        <v>133</v>
      </c>
      <c r="G13557" t="s">
        <v>137</v>
      </c>
      <c r="H13557">
        <v>162673000</v>
      </c>
      <c r="I13557" t="s">
        <v>138</v>
      </c>
      <c r="J13557">
        <v>136.80000000000001</v>
      </c>
      <c r="K13557">
        <v>1391.31</v>
      </c>
      <c r="L13557">
        <v>1024.8800000000001</v>
      </c>
      <c r="M13557" t="s">
        <v>32085</v>
      </c>
      <c r="N13557" t="s">
        <v>32085</v>
      </c>
    </row>
    <row r="13558" spans="1:14" x14ac:dyDescent="0.35">
      <c r="A13558" t="s">
        <v>14659</v>
      </c>
      <c r="B13558" s="1">
        <v>42559.709004629629</v>
      </c>
      <c r="C13558" s="1">
        <v>42559.719421296293</v>
      </c>
      <c r="D13558" t="s">
        <v>1019</v>
      </c>
      <c r="E13558" t="s">
        <v>123</v>
      </c>
      <c r="F13558" t="s">
        <v>133</v>
      </c>
      <c r="G13558" t="s">
        <v>137</v>
      </c>
      <c r="H13558">
        <v>162673000</v>
      </c>
      <c r="I13558" t="s">
        <v>138</v>
      </c>
      <c r="J13558">
        <v>136.80000000000001</v>
      </c>
      <c r="K13558">
        <v>834.14</v>
      </c>
      <c r="L13558">
        <v>635.30999999999995</v>
      </c>
      <c r="M13558" t="s">
        <v>32085</v>
      </c>
      <c r="N13558" t="s">
        <v>32085</v>
      </c>
    </row>
    <row r="13559" spans="1:14" x14ac:dyDescent="0.35">
      <c r="A13559" t="s">
        <v>14660</v>
      </c>
      <c r="B13559" s="1">
        <v>42559.911377314813</v>
      </c>
      <c r="C13559" s="1">
        <v>42559.921793981484</v>
      </c>
      <c r="D13559" t="s">
        <v>14661</v>
      </c>
      <c r="E13559" t="s">
        <v>123</v>
      </c>
      <c r="F13559" t="s">
        <v>208</v>
      </c>
      <c r="G13559" t="s">
        <v>125</v>
      </c>
      <c r="H13559">
        <v>185345009</v>
      </c>
      <c r="I13559" t="s">
        <v>184</v>
      </c>
      <c r="J13559">
        <v>85.55</v>
      </c>
      <c r="K13559">
        <v>85.55</v>
      </c>
      <c r="L13559">
        <v>0</v>
      </c>
      <c r="M13559">
        <v>444814009</v>
      </c>
      <c r="N13559" t="s">
        <v>205</v>
      </c>
    </row>
    <row r="13560" spans="1:14" x14ac:dyDescent="0.35">
      <c r="A13560" t="s">
        <v>14662</v>
      </c>
      <c r="B13560" s="1">
        <v>42559.933182870373</v>
      </c>
      <c r="C13560" s="1">
        <v>42559.943599537037</v>
      </c>
      <c r="D13560" t="s">
        <v>14663</v>
      </c>
      <c r="E13560" t="s">
        <v>123</v>
      </c>
      <c r="F13560" t="s">
        <v>180</v>
      </c>
      <c r="G13560" t="s">
        <v>125</v>
      </c>
      <c r="H13560">
        <v>185345009</v>
      </c>
      <c r="I13560" t="s">
        <v>184</v>
      </c>
      <c r="J13560">
        <v>85.55</v>
      </c>
      <c r="K13560">
        <v>85.55</v>
      </c>
      <c r="L13560">
        <v>0</v>
      </c>
      <c r="M13560">
        <v>444814009</v>
      </c>
      <c r="N13560" t="s">
        <v>205</v>
      </c>
    </row>
    <row r="13561" spans="1:14" x14ac:dyDescent="0.35">
      <c r="A13561" t="s">
        <v>14664</v>
      </c>
      <c r="B13561" s="1">
        <v>42560.096944444442</v>
      </c>
      <c r="C13561" s="1">
        <v>42560.138611111113</v>
      </c>
      <c r="D13561" t="s">
        <v>735</v>
      </c>
      <c r="E13561" t="s">
        <v>123</v>
      </c>
      <c r="F13561" t="s">
        <v>133</v>
      </c>
      <c r="G13561" t="s">
        <v>237</v>
      </c>
      <c r="H13561">
        <v>50849002</v>
      </c>
      <c r="I13561" t="s">
        <v>238</v>
      </c>
      <c r="J13561">
        <v>146.18</v>
      </c>
      <c r="K13561">
        <v>146.18</v>
      </c>
      <c r="L13561">
        <v>84.94</v>
      </c>
      <c r="M13561" t="s">
        <v>32085</v>
      </c>
      <c r="N13561" t="s">
        <v>32085</v>
      </c>
    </row>
    <row r="13562" spans="1:14" x14ac:dyDescent="0.35">
      <c r="A13562" t="s">
        <v>14665</v>
      </c>
      <c r="B13562" s="1">
        <v>42560.242083333331</v>
      </c>
      <c r="C13562" s="1">
        <v>42560.326805555553</v>
      </c>
      <c r="D13562" t="s">
        <v>122</v>
      </c>
      <c r="E13562" t="s">
        <v>123</v>
      </c>
      <c r="F13562" t="s">
        <v>124</v>
      </c>
      <c r="G13562" t="s">
        <v>125</v>
      </c>
      <c r="H13562">
        <v>185347001</v>
      </c>
      <c r="I13562" t="s">
        <v>126</v>
      </c>
      <c r="J13562">
        <v>85.55</v>
      </c>
      <c r="K13562">
        <v>1163.33</v>
      </c>
      <c r="L13562">
        <v>0</v>
      </c>
      <c r="M13562" t="s">
        <v>32085</v>
      </c>
      <c r="N13562" t="s">
        <v>32085</v>
      </c>
    </row>
    <row r="13563" spans="1:14" x14ac:dyDescent="0.35">
      <c r="A13563" t="s">
        <v>14666</v>
      </c>
      <c r="B13563" s="1">
        <v>42560.296006944445</v>
      </c>
      <c r="C13563" s="1">
        <v>42560.411979166667</v>
      </c>
      <c r="D13563" t="s">
        <v>221</v>
      </c>
      <c r="E13563" t="s">
        <v>123</v>
      </c>
      <c r="F13563" t="s">
        <v>124</v>
      </c>
      <c r="G13563" t="s">
        <v>125</v>
      </c>
      <c r="H13563">
        <v>185347001</v>
      </c>
      <c r="I13563" t="s">
        <v>126</v>
      </c>
      <c r="J13563">
        <v>85.55</v>
      </c>
      <c r="K13563">
        <v>1043.6500000000001</v>
      </c>
      <c r="L13563">
        <v>0</v>
      </c>
      <c r="M13563" t="s">
        <v>32085</v>
      </c>
      <c r="N13563" t="s">
        <v>32085</v>
      </c>
    </row>
    <row r="13564" spans="1:14" x14ac:dyDescent="0.35">
      <c r="A13564" t="s">
        <v>14667</v>
      </c>
      <c r="B13564" s="1">
        <v>42560.400925925926</v>
      </c>
      <c r="C13564" s="1">
        <v>42560.42465277778</v>
      </c>
      <c r="D13564" t="s">
        <v>3091</v>
      </c>
      <c r="E13564" t="s">
        <v>123</v>
      </c>
      <c r="F13564" t="s">
        <v>164</v>
      </c>
      <c r="G13564" t="s">
        <v>125</v>
      </c>
      <c r="H13564">
        <v>185349003</v>
      </c>
      <c r="I13564" t="s">
        <v>181</v>
      </c>
      <c r="J13564">
        <v>85.55</v>
      </c>
      <c r="K13564">
        <v>12574.54</v>
      </c>
      <c r="L13564">
        <v>0</v>
      </c>
      <c r="M13564" t="s">
        <v>32085</v>
      </c>
      <c r="N13564" t="s">
        <v>32085</v>
      </c>
    </row>
    <row r="13565" spans="1:14" x14ac:dyDescent="0.35">
      <c r="A13565" t="s">
        <v>14668</v>
      </c>
      <c r="B13565" s="1">
        <v>42560.44972222222</v>
      </c>
      <c r="C13565" s="1">
        <v>42560.491388888891</v>
      </c>
      <c r="D13565" t="s">
        <v>122</v>
      </c>
      <c r="E13565" t="s">
        <v>123</v>
      </c>
      <c r="F13565" t="s">
        <v>124</v>
      </c>
      <c r="G13565" t="s">
        <v>237</v>
      </c>
      <c r="H13565">
        <v>50849002</v>
      </c>
      <c r="I13565" t="s">
        <v>238</v>
      </c>
      <c r="J13565">
        <v>146.18</v>
      </c>
      <c r="K13565">
        <v>146.18</v>
      </c>
      <c r="L13565">
        <v>0</v>
      </c>
      <c r="M13565" t="s">
        <v>32085</v>
      </c>
      <c r="N13565" t="s">
        <v>32085</v>
      </c>
    </row>
    <row r="13566" spans="1:14" x14ac:dyDescent="0.35">
      <c r="A13566" t="s">
        <v>14669</v>
      </c>
      <c r="B13566" s="1">
        <v>42560.474074074074</v>
      </c>
      <c r="C13566" s="1">
        <v>42560.484490740739</v>
      </c>
      <c r="D13566" t="s">
        <v>483</v>
      </c>
      <c r="E13566" t="s">
        <v>123</v>
      </c>
      <c r="F13566" t="s">
        <v>133</v>
      </c>
      <c r="G13566" t="s">
        <v>129</v>
      </c>
      <c r="H13566">
        <v>185349003</v>
      </c>
      <c r="I13566" t="s">
        <v>134</v>
      </c>
      <c r="J13566">
        <v>85.55</v>
      </c>
      <c r="K13566">
        <v>423.9</v>
      </c>
      <c r="L13566">
        <v>243.11</v>
      </c>
      <c r="M13566" t="s">
        <v>32085</v>
      </c>
      <c r="N13566" t="s">
        <v>32085</v>
      </c>
    </row>
    <row r="13567" spans="1:14" x14ac:dyDescent="0.35">
      <c r="A13567" t="s">
        <v>14670</v>
      </c>
      <c r="B13567" s="1">
        <v>42560.664606481485</v>
      </c>
      <c r="C13567" s="1">
        <v>42560.797939814816</v>
      </c>
      <c r="D13567" t="s">
        <v>400</v>
      </c>
      <c r="E13567" t="s">
        <v>123</v>
      </c>
      <c r="F13567" t="s">
        <v>133</v>
      </c>
      <c r="G13567" t="s">
        <v>125</v>
      </c>
      <c r="H13567">
        <v>185347001</v>
      </c>
      <c r="I13567" t="s">
        <v>126</v>
      </c>
      <c r="J13567">
        <v>85.55</v>
      </c>
      <c r="K13567">
        <v>1364.68</v>
      </c>
      <c r="L13567">
        <v>1036.01</v>
      </c>
      <c r="M13567" t="s">
        <v>32085</v>
      </c>
      <c r="N13567" t="s">
        <v>32085</v>
      </c>
    </row>
    <row r="13568" spans="1:14" x14ac:dyDescent="0.35">
      <c r="A13568" t="s">
        <v>14671</v>
      </c>
      <c r="B13568" s="1">
        <v>42561.135324074072</v>
      </c>
      <c r="C13568" s="1">
        <v>42561.145740740743</v>
      </c>
      <c r="D13568" t="s">
        <v>1025</v>
      </c>
      <c r="E13568" t="s">
        <v>123</v>
      </c>
      <c r="F13568" t="s">
        <v>208</v>
      </c>
      <c r="G13568" t="s">
        <v>137</v>
      </c>
      <c r="H13568">
        <v>162673000</v>
      </c>
      <c r="I13568" t="s">
        <v>138</v>
      </c>
      <c r="J13568">
        <v>136.80000000000001</v>
      </c>
      <c r="K13568">
        <v>1547.66</v>
      </c>
      <c r="L13568">
        <v>0</v>
      </c>
      <c r="M13568" t="s">
        <v>32085</v>
      </c>
      <c r="N13568" t="s">
        <v>32085</v>
      </c>
    </row>
    <row r="13569" spans="1:14" x14ac:dyDescent="0.35">
      <c r="A13569" t="s">
        <v>14672</v>
      </c>
      <c r="B13569" s="1">
        <v>42561.150891203702</v>
      </c>
      <c r="C13569" s="1">
        <v>42561.161307870374</v>
      </c>
      <c r="D13569" t="s">
        <v>228</v>
      </c>
      <c r="E13569" t="s">
        <v>123</v>
      </c>
      <c r="F13569" t="s">
        <v>133</v>
      </c>
      <c r="G13569" t="s">
        <v>129</v>
      </c>
      <c r="H13569">
        <v>185349003</v>
      </c>
      <c r="I13569" t="s">
        <v>134</v>
      </c>
      <c r="J13569">
        <v>85.55</v>
      </c>
      <c r="K13569">
        <v>245.47</v>
      </c>
      <c r="L13569">
        <v>125.41</v>
      </c>
      <c r="M13569" t="s">
        <v>32085</v>
      </c>
      <c r="N13569" t="s">
        <v>32085</v>
      </c>
    </row>
    <row r="13570" spans="1:14" x14ac:dyDescent="0.35">
      <c r="A13570" t="s">
        <v>14673</v>
      </c>
      <c r="B13570" s="1">
        <v>42561.237164351849</v>
      </c>
      <c r="C13570" s="1">
        <v>42561.247581018521</v>
      </c>
      <c r="D13570" t="s">
        <v>2166</v>
      </c>
      <c r="E13570" t="s">
        <v>123</v>
      </c>
      <c r="F13570" t="s">
        <v>190</v>
      </c>
      <c r="G13570" t="s">
        <v>165</v>
      </c>
      <c r="H13570">
        <v>702927004</v>
      </c>
      <c r="I13570" t="s">
        <v>166</v>
      </c>
      <c r="J13570">
        <v>142.58000000000001</v>
      </c>
      <c r="K13570">
        <v>142.58000000000001</v>
      </c>
      <c r="L13570">
        <v>58.19</v>
      </c>
      <c r="M13570" t="s">
        <v>32085</v>
      </c>
      <c r="N13570" t="s">
        <v>32085</v>
      </c>
    </row>
    <row r="13571" spans="1:14" x14ac:dyDescent="0.35">
      <c r="A13571" t="s">
        <v>14674</v>
      </c>
      <c r="B13571" s="1">
        <v>42561.302488425928</v>
      </c>
      <c r="C13571" s="1">
        <v>42561.344155092593</v>
      </c>
      <c r="D13571" t="s">
        <v>230</v>
      </c>
      <c r="E13571" t="s">
        <v>123</v>
      </c>
      <c r="F13571" t="s">
        <v>133</v>
      </c>
      <c r="G13571" t="s">
        <v>237</v>
      </c>
      <c r="H13571">
        <v>50849002</v>
      </c>
      <c r="I13571" t="s">
        <v>238</v>
      </c>
      <c r="J13571">
        <v>146.18</v>
      </c>
      <c r="K13571">
        <v>146.18</v>
      </c>
      <c r="L13571">
        <v>84.94</v>
      </c>
      <c r="M13571" t="s">
        <v>32085</v>
      </c>
      <c r="N13571" t="s">
        <v>32085</v>
      </c>
    </row>
    <row r="13572" spans="1:14" x14ac:dyDescent="0.35">
      <c r="A13572" t="s">
        <v>14675</v>
      </c>
      <c r="B13572" s="1">
        <v>42561.58421296296</v>
      </c>
      <c r="C13572" s="1">
        <v>42561.625879629632</v>
      </c>
      <c r="D13572" t="s">
        <v>11742</v>
      </c>
      <c r="E13572" t="s">
        <v>123</v>
      </c>
      <c r="F13572" t="s">
        <v>133</v>
      </c>
      <c r="G13572" t="s">
        <v>237</v>
      </c>
      <c r="H13572">
        <v>50849002</v>
      </c>
      <c r="I13572" t="s">
        <v>315</v>
      </c>
      <c r="J13572">
        <v>146.18</v>
      </c>
      <c r="K13572">
        <v>14055.07</v>
      </c>
      <c r="L13572">
        <v>11169.9</v>
      </c>
      <c r="M13572" t="s">
        <v>32085</v>
      </c>
      <c r="N13572" t="s">
        <v>32085</v>
      </c>
    </row>
    <row r="13573" spans="1:14" x14ac:dyDescent="0.35">
      <c r="A13573" t="s">
        <v>14676</v>
      </c>
      <c r="B13573" s="1">
        <v>42561.676736111112</v>
      </c>
      <c r="C13573" s="1">
        <v>42561.687152777777</v>
      </c>
      <c r="D13573" t="s">
        <v>2332</v>
      </c>
      <c r="E13573" t="s">
        <v>123</v>
      </c>
      <c r="F13573" t="s">
        <v>124</v>
      </c>
      <c r="G13573" t="s">
        <v>165</v>
      </c>
      <c r="H13573">
        <v>702927004</v>
      </c>
      <c r="I13573" t="s">
        <v>166</v>
      </c>
      <c r="J13573">
        <v>142.58000000000001</v>
      </c>
      <c r="K13573">
        <v>142.58000000000001</v>
      </c>
      <c r="L13573">
        <v>0</v>
      </c>
      <c r="M13573" t="s">
        <v>32085</v>
      </c>
      <c r="N13573" t="s">
        <v>32085</v>
      </c>
    </row>
    <row r="13574" spans="1:14" x14ac:dyDescent="0.35">
      <c r="A13574" t="s">
        <v>14677</v>
      </c>
      <c r="B13574" s="1">
        <v>42562.13181712963</v>
      </c>
      <c r="C13574" s="1">
        <v>42562.142233796294</v>
      </c>
      <c r="D13574" t="s">
        <v>187</v>
      </c>
      <c r="E13574" t="s">
        <v>123</v>
      </c>
      <c r="F13574" t="s">
        <v>124</v>
      </c>
      <c r="G13574" t="s">
        <v>129</v>
      </c>
      <c r="H13574">
        <v>185349003</v>
      </c>
      <c r="I13574" t="s">
        <v>134</v>
      </c>
      <c r="J13574">
        <v>85.55</v>
      </c>
      <c r="K13574">
        <v>21665.21</v>
      </c>
      <c r="L13574">
        <v>0</v>
      </c>
      <c r="M13574" t="s">
        <v>32085</v>
      </c>
      <c r="N13574" t="s">
        <v>32085</v>
      </c>
    </row>
    <row r="13575" spans="1:14" x14ac:dyDescent="0.35">
      <c r="A13575" t="s">
        <v>14678</v>
      </c>
      <c r="B13575" s="1">
        <v>42562.94121527778</v>
      </c>
      <c r="C13575" s="1">
        <v>42562.951631944445</v>
      </c>
      <c r="D13575" t="s">
        <v>667</v>
      </c>
      <c r="E13575" t="s">
        <v>123</v>
      </c>
      <c r="F13575" t="s">
        <v>133</v>
      </c>
      <c r="G13575" t="s">
        <v>125</v>
      </c>
      <c r="H13575">
        <v>185349003</v>
      </c>
      <c r="I13575" t="s">
        <v>181</v>
      </c>
      <c r="J13575">
        <v>85.55</v>
      </c>
      <c r="K13575">
        <v>85.55</v>
      </c>
      <c r="L13575">
        <v>36.44</v>
      </c>
      <c r="M13575">
        <v>65966004</v>
      </c>
      <c r="N13575" t="s">
        <v>869</v>
      </c>
    </row>
    <row r="13576" spans="1:14" x14ac:dyDescent="0.35">
      <c r="A13576" t="s">
        <v>14679</v>
      </c>
      <c r="B13576" s="1">
        <v>42562.996874999997</v>
      </c>
      <c r="C13576" s="1">
        <v>42563.038541666669</v>
      </c>
      <c r="D13576" t="s">
        <v>260</v>
      </c>
      <c r="E13576" t="s">
        <v>123</v>
      </c>
      <c r="F13576" t="s">
        <v>124</v>
      </c>
      <c r="G13576" t="s">
        <v>237</v>
      </c>
      <c r="H13576">
        <v>50849002</v>
      </c>
      <c r="I13576" t="s">
        <v>315</v>
      </c>
      <c r="J13576">
        <v>146.18</v>
      </c>
      <c r="K13576">
        <v>12048.47</v>
      </c>
      <c r="L13576">
        <v>0</v>
      </c>
      <c r="M13576" t="s">
        <v>32085</v>
      </c>
      <c r="N13576" t="s">
        <v>32085</v>
      </c>
    </row>
    <row r="13577" spans="1:14" x14ac:dyDescent="0.35">
      <c r="A13577" t="s">
        <v>14680</v>
      </c>
      <c r="B13577" s="1">
        <v>42563.326805555553</v>
      </c>
      <c r="C13577" s="1">
        <v>42563.424027777779</v>
      </c>
      <c r="D13577" t="s">
        <v>122</v>
      </c>
      <c r="E13577" t="s">
        <v>123</v>
      </c>
      <c r="F13577" t="s">
        <v>124</v>
      </c>
      <c r="G13577" t="s">
        <v>125</v>
      </c>
      <c r="H13577">
        <v>185347001</v>
      </c>
      <c r="I13577" t="s">
        <v>126</v>
      </c>
      <c r="J13577">
        <v>85.55</v>
      </c>
      <c r="K13577">
        <v>1196.52</v>
      </c>
      <c r="L13577">
        <v>0</v>
      </c>
      <c r="M13577" t="s">
        <v>32085</v>
      </c>
      <c r="N13577" t="s">
        <v>32085</v>
      </c>
    </row>
    <row r="13578" spans="1:14" x14ac:dyDescent="0.35">
      <c r="A13578" t="s">
        <v>14681</v>
      </c>
      <c r="B13578" s="1">
        <v>42563.362071759257</v>
      </c>
      <c r="C13578" s="1">
        <v>42564.362071759257</v>
      </c>
      <c r="D13578" t="s">
        <v>1528</v>
      </c>
      <c r="E13578" t="s">
        <v>123</v>
      </c>
      <c r="F13578" t="s">
        <v>164</v>
      </c>
      <c r="G13578" t="s">
        <v>172</v>
      </c>
      <c r="H13578">
        <v>185347001</v>
      </c>
      <c r="I13578" t="s">
        <v>151</v>
      </c>
      <c r="J13578">
        <v>87.71</v>
      </c>
      <c r="K13578">
        <v>15840.61</v>
      </c>
      <c r="L13578">
        <v>0</v>
      </c>
      <c r="M13578" t="s">
        <v>32085</v>
      </c>
      <c r="N13578" t="s">
        <v>32085</v>
      </c>
    </row>
    <row r="13579" spans="1:14" x14ac:dyDescent="0.35">
      <c r="A13579" t="s">
        <v>14682</v>
      </c>
      <c r="B13579" s="1">
        <v>42563.396643518521</v>
      </c>
      <c r="C13579" s="1">
        <v>42563.407060185185</v>
      </c>
      <c r="D13579" t="s">
        <v>2350</v>
      </c>
      <c r="E13579" t="s">
        <v>123</v>
      </c>
      <c r="F13579" t="s">
        <v>124</v>
      </c>
      <c r="G13579" t="s">
        <v>165</v>
      </c>
      <c r="H13579">
        <v>702927004</v>
      </c>
      <c r="I13579" t="s">
        <v>166</v>
      </c>
      <c r="J13579">
        <v>142.58000000000001</v>
      </c>
      <c r="K13579">
        <v>19376.77</v>
      </c>
      <c r="L13579">
        <v>0</v>
      </c>
      <c r="M13579" t="s">
        <v>32085</v>
      </c>
      <c r="N13579" t="s">
        <v>32085</v>
      </c>
    </row>
    <row r="13580" spans="1:14" x14ac:dyDescent="0.35">
      <c r="A13580" t="s">
        <v>14683</v>
      </c>
      <c r="B13580" s="1">
        <v>42563.411979166667</v>
      </c>
      <c r="C13580" s="1">
        <v>42563.558506944442</v>
      </c>
      <c r="D13580" t="s">
        <v>221</v>
      </c>
      <c r="E13580" t="s">
        <v>123</v>
      </c>
      <c r="F13580" t="s">
        <v>124</v>
      </c>
      <c r="G13580" t="s">
        <v>125</v>
      </c>
      <c r="H13580">
        <v>185347001</v>
      </c>
      <c r="I13580" t="s">
        <v>126</v>
      </c>
      <c r="J13580">
        <v>85.55</v>
      </c>
      <c r="K13580">
        <v>993.02</v>
      </c>
      <c r="L13580">
        <v>0</v>
      </c>
      <c r="M13580" t="s">
        <v>32085</v>
      </c>
      <c r="N13580" t="s">
        <v>32085</v>
      </c>
    </row>
    <row r="13581" spans="1:14" x14ac:dyDescent="0.35">
      <c r="A13581" t="s">
        <v>14684</v>
      </c>
      <c r="B13581" s="1">
        <v>42563.424027777779</v>
      </c>
      <c r="C13581" s="1">
        <v>42563.434444444443</v>
      </c>
      <c r="D13581" t="s">
        <v>122</v>
      </c>
      <c r="E13581" t="s">
        <v>123</v>
      </c>
      <c r="F13581" t="s">
        <v>124</v>
      </c>
      <c r="G13581" t="s">
        <v>125</v>
      </c>
      <c r="H13581">
        <v>185347001</v>
      </c>
      <c r="I13581" t="s">
        <v>126</v>
      </c>
      <c r="J13581">
        <v>85.55</v>
      </c>
      <c r="K13581">
        <v>234.71</v>
      </c>
      <c r="L13581">
        <v>0</v>
      </c>
      <c r="M13581" t="s">
        <v>32085</v>
      </c>
      <c r="N13581" t="s">
        <v>32085</v>
      </c>
    </row>
    <row r="13582" spans="1:14" x14ac:dyDescent="0.35">
      <c r="A13582" t="s">
        <v>14685</v>
      </c>
      <c r="B13582" s="1">
        <v>42563.781423611108</v>
      </c>
      <c r="C13582" s="1">
        <v>42563.79184027778</v>
      </c>
      <c r="D13582" t="s">
        <v>2563</v>
      </c>
      <c r="E13582" t="s">
        <v>123</v>
      </c>
      <c r="F13582" t="s">
        <v>164</v>
      </c>
      <c r="G13582" t="s">
        <v>129</v>
      </c>
      <c r="H13582">
        <v>185347001</v>
      </c>
      <c r="I13582" t="s">
        <v>126</v>
      </c>
      <c r="J13582">
        <v>85.55</v>
      </c>
      <c r="K13582">
        <v>85.55</v>
      </c>
      <c r="L13582">
        <v>0</v>
      </c>
      <c r="M13582" t="s">
        <v>32085</v>
      </c>
      <c r="N13582" t="s">
        <v>32085</v>
      </c>
    </row>
    <row r="13583" spans="1:14" x14ac:dyDescent="0.35">
      <c r="A13583" t="s">
        <v>14686</v>
      </c>
      <c r="B13583" s="1">
        <v>42563.797939814816</v>
      </c>
      <c r="C13583" s="1">
        <v>42563.963912037034</v>
      </c>
      <c r="D13583" t="s">
        <v>400</v>
      </c>
      <c r="E13583" t="s">
        <v>123</v>
      </c>
      <c r="F13583" t="s">
        <v>133</v>
      </c>
      <c r="G13583" t="s">
        <v>125</v>
      </c>
      <c r="H13583">
        <v>185347001</v>
      </c>
      <c r="I13583" t="s">
        <v>126</v>
      </c>
      <c r="J13583">
        <v>85.55</v>
      </c>
      <c r="K13583">
        <v>1497.42</v>
      </c>
      <c r="L13583">
        <v>1142.3699999999999</v>
      </c>
      <c r="M13583" t="s">
        <v>32085</v>
      </c>
      <c r="N13583" t="s">
        <v>32085</v>
      </c>
    </row>
    <row r="13584" spans="1:14" x14ac:dyDescent="0.35">
      <c r="A13584" t="s">
        <v>14687</v>
      </c>
      <c r="B13584" s="1">
        <v>42563.954293981478</v>
      </c>
      <c r="C13584" s="1">
        <v>42563.96471064815</v>
      </c>
      <c r="D13584" t="s">
        <v>295</v>
      </c>
      <c r="E13584" t="s">
        <v>123</v>
      </c>
      <c r="F13584" t="s">
        <v>124</v>
      </c>
      <c r="G13584" t="s">
        <v>165</v>
      </c>
      <c r="H13584">
        <v>702927004</v>
      </c>
      <c r="I13584" t="s">
        <v>166</v>
      </c>
      <c r="J13584">
        <v>142.58000000000001</v>
      </c>
      <c r="K13584">
        <v>142.58000000000001</v>
      </c>
      <c r="L13584">
        <v>0</v>
      </c>
      <c r="M13584" t="s">
        <v>32085</v>
      </c>
      <c r="N13584" t="s">
        <v>32085</v>
      </c>
    </row>
    <row r="13585" spans="1:14" x14ac:dyDescent="0.35">
      <c r="A13585" t="s">
        <v>14688</v>
      </c>
      <c r="B13585" s="1">
        <v>42564.183622685188</v>
      </c>
      <c r="C13585" s="1">
        <v>42564.225289351853</v>
      </c>
      <c r="D13585" t="s">
        <v>299</v>
      </c>
      <c r="E13585" t="s">
        <v>123</v>
      </c>
      <c r="F13585" t="s">
        <v>124</v>
      </c>
      <c r="G13585" t="s">
        <v>237</v>
      </c>
      <c r="H13585">
        <v>50849002</v>
      </c>
      <c r="I13585" t="s">
        <v>238</v>
      </c>
      <c r="J13585">
        <v>146.18</v>
      </c>
      <c r="K13585">
        <v>146.18</v>
      </c>
      <c r="L13585">
        <v>0</v>
      </c>
      <c r="M13585" t="s">
        <v>32085</v>
      </c>
      <c r="N13585" t="s">
        <v>32085</v>
      </c>
    </row>
    <row r="13586" spans="1:14" x14ac:dyDescent="0.35">
      <c r="A13586" t="s">
        <v>14689</v>
      </c>
      <c r="B13586" s="1">
        <v>42564.206956018519</v>
      </c>
      <c r="C13586" s="1">
        <v>42564.217372685183</v>
      </c>
      <c r="D13586" t="s">
        <v>587</v>
      </c>
      <c r="E13586" t="s">
        <v>123</v>
      </c>
      <c r="F13586" t="s">
        <v>180</v>
      </c>
      <c r="G13586" t="s">
        <v>125</v>
      </c>
      <c r="H13586">
        <v>185345009</v>
      </c>
      <c r="I13586" t="s">
        <v>184</v>
      </c>
      <c r="J13586">
        <v>85.55</v>
      </c>
      <c r="K13586">
        <v>85.55</v>
      </c>
      <c r="L13586">
        <v>0</v>
      </c>
      <c r="M13586">
        <v>444814009</v>
      </c>
      <c r="N13586" t="s">
        <v>205</v>
      </c>
    </row>
    <row r="13587" spans="1:14" x14ac:dyDescent="0.35">
      <c r="A13587" t="s">
        <v>14690</v>
      </c>
      <c r="B13587" s="1">
        <v>42564.540833333333</v>
      </c>
      <c r="C13587" s="1">
        <v>42564.582499999997</v>
      </c>
      <c r="D13587" t="s">
        <v>546</v>
      </c>
      <c r="E13587" t="s">
        <v>123</v>
      </c>
      <c r="F13587" t="s">
        <v>124</v>
      </c>
      <c r="G13587" t="s">
        <v>237</v>
      </c>
      <c r="H13587">
        <v>50849002</v>
      </c>
      <c r="I13587" t="s">
        <v>238</v>
      </c>
      <c r="J13587">
        <v>146.18</v>
      </c>
      <c r="K13587">
        <v>25895.23</v>
      </c>
      <c r="L13587">
        <v>0</v>
      </c>
      <c r="M13587" t="s">
        <v>32085</v>
      </c>
      <c r="N13587" t="s">
        <v>32085</v>
      </c>
    </row>
    <row r="13588" spans="1:14" x14ac:dyDescent="0.35">
      <c r="A13588" t="s">
        <v>14691</v>
      </c>
      <c r="B13588" s="1">
        <v>42564.580439814818</v>
      </c>
      <c r="C13588" s="1">
        <v>42564.622106481482</v>
      </c>
      <c r="D13588" t="s">
        <v>740</v>
      </c>
      <c r="E13588" t="s">
        <v>123</v>
      </c>
      <c r="F13588" t="s">
        <v>133</v>
      </c>
      <c r="G13588" t="s">
        <v>237</v>
      </c>
      <c r="H13588">
        <v>50849002</v>
      </c>
      <c r="I13588" t="s">
        <v>238</v>
      </c>
      <c r="J13588">
        <v>146.18</v>
      </c>
      <c r="K13588">
        <v>146.18</v>
      </c>
      <c r="L13588">
        <v>84.94</v>
      </c>
      <c r="M13588" t="s">
        <v>32085</v>
      </c>
      <c r="N13588" t="s">
        <v>32085</v>
      </c>
    </row>
    <row r="13589" spans="1:14" x14ac:dyDescent="0.35">
      <c r="A13589" t="s">
        <v>14692</v>
      </c>
      <c r="B13589" s="1">
        <v>42565.367974537039</v>
      </c>
      <c r="C13589" s="1">
        <v>42565.378391203703</v>
      </c>
      <c r="D13589" t="s">
        <v>325</v>
      </c>
      <c r="E13589" t="s">
        <v>123</v>
      </c>
      <c r="F13589" t="s">
        <v>133</v>
      </c>
      <c r="G13589" t="s">
        <v>129</v>
      </c>
      <c r="H13589">
        <v>185349003</v>
      </c>
      <c r="I13589" t="s">
        <v>134</v>
      </c>
      <c r="J13589">
        <v>85.55</v>
      </c>
      <c r="K13589">
        <v>85.57</v>
      </c>
      <c r="L13589">
        <v>36.44</v>
      </c>
      <c r="M13589" t="s">
        <v>32085</v>
      </c>
      <c r="N13589" t="s">
        <v>32085</v>
      </c>
    </row>
    <row r="13590" spans="1:14" x14ac:dyDescent="0.35">
      <c r="A13590" t="s">
        <v>14693</v>
      </c>
      <c r="B13590" s="1">
        <v>42565.432604166665</v>
      </c>
      <c r="C13590" s="1">
        <v>42565.443020833336</v>
      </c>
      <c r="D13590" t="s">
        <v>1197</v>
      </c>
      <c r="E13590" t="s">
        <v>123</v>
      </c>
      <c r="F13590" t="s">
        <v>133</v>
      </c>
      <c r="G13590" t="s">
        <v>125</v>
      </c>
      <c r="H13590">
        <v>390906007</v>
      </c>
      <c r="I13590" t="s">
        <v>142</v>
      </c>
      <c r="J13590">
        <v>85.55</v>
      </c>
      <c r="K13590">
        <v>234.72</v>
      </c>
      <c r="L13590">
        <v>155.77000000000001</v>
      </c>
      <c r="M13590">
        <v>55822004</v>
      </c>
      <c r="N13590" t="s">
        <v>143</v>
      </c>
    </row>
    <row r="13591" spans="1:14" x14ac:dyDescent="0.35">
      <c r="A13591" t="s">
        <v>14694</v>
      </c>
      <c r="B13591" s="1">
        <v>42566.056527777779</v>
      </c>
      <c r="C13591" s="1">
        <v>42566.066944444443</v>
      </c>
      <c r="D13591" t="s">
        <v>913</v>
      </c>
      <c r="E13591" t="s">
        <v>123</v>
      </c>
      <c r="F13591" t="s">
        <v>141</v>
      </c>
      <c r="G13591" t="s">
        <v>137</v>
      </c>
      <c r="H13591">
        <v>162673000</v>
      </c>
      <c r="I13591" t="s">
        <v>138</v>
      </c>
      <c r="J13591">
        <v>136.80000000000001</v>
      </c>
      <c r="K13591">
        <v>1182.3499999999999</v>
      </c>
      <c r="L13591">
        <v>0</v>
      </c>
      <c r="M13591" t="s">
        <v>32085</v>
      </c>
      <c r="N13591" t="s">
        <v>32085</v>
      </c>
    </row>
    <row r="13592" spans="1:14" x14ac:dyDescent="0.35">
      <c r="A13592" t="s">
        <v>14695</v>
      </c>
      <c r="B13592" s="1">
        <v>42566.154745370368</v>
      </c>
      <c r="C13592" s="1">
        <v>42566.165162037039</v>
      </c>
      <c r="D13592" t="s">
        <v>2131</v>
      </c>
      <c r="E13592" t="s">
        <v>123</v>
      </c>
      <c r="F13592" t="s">
        <v>133</v>
      </c>
      <c r="G13592" t="s">
        <v>129</v>
      </c>
      <c r="H13592">
        <v>185347001</v>
      </c>
      <c r="I13592" t="s">
        <v>126</v>
      </c>
      <c r="J13592">
        <v>85.55</v>
      </c>
      <c r="K13592">
        <v>85.55</v>
      </c>
      <c r="L13592">
        <v>36.44</v>
      </c>
      <c r="M13592" t="s">
        <v>32085</v>
      </c>
      <c r="N13592" t="s">
        <v>32085</v>
      </c>
    </row>
    <row r="13593" spans="1:14" x14ac:dyDescent="0.35">
      <c r="A13593" t="s">
        <v>14696</v>
      </c>
      <c r="B13593" s="1">
        <v>42566.258483796293</v>
      </c>
      <c r="C13593" s="1">
        <v>42566.268900462965</v>
      </c>
      <c r="D13593" t="s">
        <v>2152</v>
      </c>
      <c r="E13593" t="s">
        <v>123</v>
      </c>
      <c r="F13593" t="s">
        <v>133</v>
      </c>
      <c r="G13593" t="s">
        <v>165</v>
      </c>
      <c r="H13593">
        <v>702927004</v>
      </c>
      <c r="I13593" t="s">
        <v>166</v>
      </c>
      <c r="J13593">
        <v>142.58000000000001</v>
      </c>
      <c r="K13593">
        <v>142.58000000000001</v>
      </c>
      <c r="L13593">
        <v>82.06</v>
      </c>
      <c r="M13593" t="s">
        <v>32085</v>
      </c>
      <c r="N13593" t="s">
        <v>32085</v>
      </c>
    </row>
    <row r="13594" spans="1:14" x14ac:dyDescent="0.35">
      <c r="A13594" t="s">
        <v>14697</v>
      </c>
      <c r="B13594" s="1">
        <v>42566.302164351851</v>
      </c>
      <c r="C13594" s="1">
        <v>42566.312581018516</v>
      </c>
      <c r="D13594" t="s">
        <v>168</v>
      </c>
      <c r="E13594" t="s">
        <v>123</v>
      </c>
      <c r="F13594" t="s">
        <v>124</v>
      </c>
      <c r="G13594" t="s">
        <v>125</v>
      </c>
      <c r="H13594">
        <v>424619006</v>
      </c>
      <c r="I13594" t="s">
        <v>211</v>
      </c>
      <c r="J13594">
        <v>142.58000000000001</v>
      </c>
      <c r="K13594">
        <v>9183.84</v>
      </c>
      <c r="L13594">
        <v>0</v>
      </c>
      <c r="M13594">
        <v>72892002</v>
      </c>
      <c r="N13594" t="s">
        <v>212</v>
      </c>
    </row>
    <row r="13595" spans="1:14" x14ac:dyDescent="0.35">
      <c r="A13595" t="s">
        <v>14698</v>
      </c>
      <c r="B13595" s="1">
        <v>42566.334317129629</v>
      </c>
      <c r="C13595" s="1">
        <v>42566.344733796293</v>
      </c>
      <c r="D13595" t="s">
        <v>1204</v>
      </c>
      <c r="E13595" t="s">
        <v>123</v>
      </c>
      <c r="F13595" t="s">
        <v>161</v>
      </c>
      <c r="G13595" t="s">
        <v>125</v>
      </c>
      <c r="H13595">
        <v>390906007</v>
      </c>
      <c r="I13595" t="s">
        <v>142</v>
      </c>
      <c r="J13595">
        <v>85.55</v>
      </c>
      <c r="K13595">
        <v>234.72</v>
      </c>
      <c r="L13595">
        <v>141.69999999999999</v>
      </c>
      <c r="M13595">
        <v>55822004</v>
      </c>
      <c r="N13595" t="s">
        <v>143</v>
      </c>
    </row>
    <row r="13596" spans="1:14" x14ac:dyDescent="0.35">
      <c r="A13596" t="s">
        <v>14699</v>
      </c>
      <c r="B13596" s="1">
        <v>42566.397789351853</v>
      </c>
      <c r="C13596" s="1">
        <v>42566.421863425923</v>
      </c>
      <c r="D13596" t="s">
        <v>3659</v>
      </c>
      <c r="E13596" t="s">
        <v>123</v>
      </c>
      <c r="F13596" t="s">
        <v>124</v>
      </c>
      <c r="G13596" t="s">
        <v>125</v>
      </c>
      <c r="H13596">
        <v>185349003</v>
      </c>
      <c r="I13596" t="s">
        <v>181</v>
      </c>
      <c r="J13596">
        <v>85.55</v>
      </c>
      <c r="K13596">
        <v>11347.37</v>
      </c>
      <c r="L13596">
        <v>0</v>
      </c>
      <c r="M13596" t="s">
        <v>32085</v>
      </c>
      <c r="N13596" t="s">
        <v>32085</v>
      </c>
    </row>
    <row r="13597" spans="1:14" x14ac:dyDescent="0.35">
      <c r="A13597" t="s">
        <v>14700</v>
      </c>
      <c r="B13597" s="1">
        <v>42566.402372685188</v>
      </c>
      <c r="C13597" s="1">
        <v>42566.412789351853</v>
      </c>
      <c r="D13597" t="s">
        <v>9554</v>
      </c>
      <c r="E13597" t="s">
        <v>123</v>
      </c>
      <c r="F13597" t="s">
        <v>190</v>
      </c>
      <c r="G13597" t="s">
        <v>125</v>
      </c>
      <c r="H13597">
        <v>185345009</v>
      </c>
      <c r="I13597" t="s">
        <v>184</v>
      </c>
      <c r="J13597">
        <v>85.55</v>
      </c>
      <c r="K13597">
        <v>85.55</v>
      </c>
      <c r="L13597">
        <v>0</v>
      </c>
      <c r="M13597">
        <v>444814009</v>
      </c>
      <c r="N13597" t="s">
        <v>205</v>
      </c>
    </row>
    <row r="13598" spans="1:14" x14ac:dyDescent="0.35">
      <c r="A13598" t="s">
        <v>14701</v>
      </c>
      <c r="B13598" s="1">
        <v>42566.424027777779</v>
      </c>
      <c r="C13598" s="1">
        <v>42566.551805555559</v>
      </c>
      <c r="D13598" t="s">
        <v>122</v>
      </c>
      <c r="E13598" t="s">
        <v>123</v>
      </c>
      <c r="F13598" t="s">
        <v>124</v>
      </c>
      <c r="G13598" t="s">
        <v>125</v>
      </c>
      <c r="H13598">
        <v>185347001</v>
      </c>
      <c r="I13598" t="s">
        <v>126</v>
      </c>
      <c r="J13598">
        <v>85.55</v>
      </c>
      <c r="K13598">
        <v>1235.07</v>
      </c>
      <c r="L13598">
        <v>0</v>
      </c>
      <c r="M13598" t="s">
        <v>32085</v>
      </c>
      <c r="N13598" t="s">
        <v>32085</v>
      </c>
    </row>
    <row r="13599" spans="1:14" x14ac:dyDescent="0.35">
      <c r="A13599" t="s">
        <v>14702</v>
      </c>
      <c r="B13599" s="1">
        <v>42566.558506944442</v>
      </c>
      <c r="C13599" s="1">
        <v>42566.713368055556</v>
      </c>
      <c r="D13599" t="s">
        <v>221</v>
      </c>
      <c r="E13599" t="s">
        <v>123</v>
      </c>
      <c r="F13599" t="s">
        <v>124</v>
      </c>
      <c r="G13599" t="s">
        <v>125</v>
      </c>
      <c r="H13599">
        <v>185347001</v>
      </c>
      <c r="I13599" t="s">
        <v>126</v>
      </c>
      <c r="J13599">
        <v>85.55</v>
      </c>
      <c r="K13599">
        <v>1235.45</v>
      </c>
      <c r="L13599">
        <v>0</v>
      </c>
      <c r="M13599" t="s">
        <v>32085</v>
      </c>
      <c r="N13599" t="s">
        <v>32085</v>
      </c>
    </row>
    <row r="13600" spans="1:14" x14ac:dyDescent="0.35">
      <c r="A13600" t="s">
        <v>14703</v>
      </c>
      <c r="B13600" s="1">
        <v>42566.606377314813</v>
      </c>
      <c r="C13600" s="1">
        <v>42566.616793981484</v>
      </c>
      <c r="D13600" t="s">
        <v>539</v>
      </c>
      <c r="E13600" t="s">
        <v>123</v>
      </c>
      <c r="F13600" t="s">
        <v>133</v>
      </c>
      <c r="G13600" t="s">
        <v>137</v>
      </c>
      <c r="H13600">
        <v>162673000</v>
      </c>
      <c r="I13600" t="s">
        <v>138</v>
      </c>
      <c r="J13600">
        <v>136.80000000000001</v>
      </c>
      <c r="K13600">
        <v>29627.29</v>
      </c>
      <c r="L13600">
        <v>23551.06</v>
      </c>
      <c r="M13600" t="s">
        <v>32085</v>
      </c>
      <c r="N13600" t="s">
        <v>32085</v>
      </c>
    </row>
    <row r="13601" spans="1:14" x14ac:dyDescent="0.35">
      <c r="A13601" t="s">
        <v>14704</v>
      </c>
      <c r="B13601" s="1">
        <v>42566.673564814817</v>
      </c>
      <c r="C13601" s="1">
        <v>42566.708472222221</v>
      </c>
      <c r="D13601" t="s">
        <v>711</v>
      </c>
      <c r="E13601" t="s">
        <v>123</v>
      </c>
      <c r="F13601" t="s">
        <v>180</v>
      </c>
      <c r="G13601" t="s">
        <v>129</v>
      </c>
      <c r="H13601">
        <v>308335008</v>
      </c>
      <c r="I13601" t="s">
        <v>130</v>
      </c>
      <c r="J13601">
        <v>142.58000000000001</v>
      </c>
      <c r="K13601">
        <v>5608.84</v>
      </c>
      <c r="L13601">
        <v>0</v>
      </c>
      <c r="M13601" t="s">
        <v>32085</v>
      </c>
      <c r="N13601" t="s">
        <v>32085</v>
      </c>
    </row>
    <row r="13602" spans="1:14" x14ac:dyDescent="0.35">
      <c r="A13602" t="s">
        <v>14705</v>
      </c>
      <c r="B13602" s="1">
        <v>42566.713368055556</v>
      </c>
      <c r="C13602" s="1">
        <v>42566.72378472222</v>
      </c>
      <c r="D13602" t="s">
        <v>221</v>
      </c>
      <c r="E13602" t="s">
        <v>123</v>
      </c>
      <c r="F13602" t="s">
        <v>124</v>
      </c>
      <c r="G13602" t="s">
        <v>125</v>
      </c>
      <c r="H13602">
        <v>185347001</v>
      </c>
      <c r="I13602" t="s">
        <v>126</v>
      </c>
      <c r="J13602">
        <v>85.55</v>
      </c>
      <c r="K13602">
        <v>234.71</v>
      </c>
      <c r="L13602">
        <v>0</v>
      </c>
      <c r="M13602" t="s">
        <v>32085</v>
      </c>
      <c r="N13602" t="s">
        <v>32085</v>
      </c>
    </row>
    <row r="13603" spans="1:14" x14ac:dyDescent="0.35">
      <c r="A13603" t="s">
        <v>14706</v>
      </c>
      <c r="B13603" s="1">
        <v>42566.87263888889</v>
      </c>
      <c r="C13603" s="1">
        <v>42566.883055555554</v>
      </c>
      <c r="D13603" t="s">
        <v>2101</v>
      </c>
      <c r="E13603" t="s">
        <v>123</v>
      </c>
      <c r="F13603" t="s">
        <v>124</v>
      </c>
      <c r="G13603" t="s">
        <v>125</v>
      </c>
      <c r="H13603">
        <v>424619006</v>
      </c>
      <c r="I13603" t="s">
        <v>211</v>
      </c>
      <c r="J13603">
        <v>142.58000000000001</v>
      </c>
      <c r="K13603">
        <v>10673.98</v>
      </c>
      <c r="L13603">
        <v>0</v>
      </c>
      <c r="M13603">
        <v>72892002</v>
      </c>
      <c r="N13603" t="s">
        <v>212</v>
      </c>
    </row>
    <row r="13604" spans="1:14" x14ac:dyDescent="0.35">
      <c r="A13604" t="s">
        <v>14707</v>
      </c>
      <c r="B13604" s="1">
        <v>42566.963912037034</v>
      </c>
      <c r="C13604" s="1">
        <v>42567.047939814816</v>
      </c>
      <c r="D13604" t="s">
        <v>400</v>
      </c>
      <c r="E13604" t="s">
        <v>123</v>
      </c>
      <c r="F13604" t="s">
        <v>133</v>
      </c>
      <c r="G13604" t="s">
        <v>125</v>
      </c>
      <c r="H13604">
        <v>185347001</v>
      </c>
      <c r="I13604" t="s">
        <v>126</v>
      </c>
      <c r="J13604">
        <v>85.55</v>
      </c>
      <c r="K13604">
        <v>684.18</v>
      </c>
      <c r="L13604">
        <v>491.55</v>
      </c>
      <c r="M13604" t="s">
        <v>32085</v>
      </c>
      <c r="N13604" t="s">
        <v>32085</v>
      </c>
    </row>
    <row r="13605" spans="1:14" x14ac:dyDescent="0.35">
      <c r="A13605" t="s">
        <v>14708</v>
      </c>
      <c r="B13605" s="1">
        <v>42567.096944444442</v>
      </c>
      <c r="C13605" s="1">
        <v>42567.138611111113</v>
      </c>
      <c r="D13605" t="s">
        <v>735</v>
      </c>
      <c r="E13605" t="s">
        <v>123</v>
      </c>
      <c r="F13605" t="s">
        <v>133</v>
      </c>
      <c r="G13605" t="s">
        <v>237</v>
      </c>
      <c r="H13605">
        <v>50849002</v>
      </c>
      <c r="I13605" t="s">
        <v>238</v>
      </c>
      <c r="J13605">
        <v>146.18</v>
      </c>
      <c r="K13605">
        <v>146.18</v>
      </c>
      <c r="L13605">
        <v>84.94</v>
      </c>
      <c r="M13605" t="s">
        <v>32085</v>
      </c>
      <c r="N13605" t="s">
        <v>32085</v>
      </c>
    </row>
    <row r="13606" spans="1:14" x14ac:dyDescent="0.35">
      <c r="A13606" t="s">
        <v>14709</v>
      </c>
      <c r="B13606" s="1">
        <v>42567.181527777779</v>
      </c>
      <c r="C13606" s="1">
        <v>42567.223194444443</v>
      </c>
      <c r="D13606" t="s">
        <v>3909</v>
      </c>
      <c r="E13606" t="s">
        <v>123</v>
      </c>
      <c r="F13606" t="s">
        <v>124</v>
      </c>
      <c r="G13606" t="s">
        <v>237</v>
      </c>
      <c r="H13606">
        <v>183460006</v>
      </c>
      <c r="I13606" t="s">
        <v>1218</v>
      </c>
      <c r="J13606">
        <v>146.18</v>
      </c>
      <c r="K13606">
        <v>577.58000000000004</v>
      </c>
      <c r="L13606">
        <v>0</v>
      </c>
      <c r="M13606">
        <v>72892002</v>
      </c>
      <c r="N13606" t="s">
        <v>212</v>
      </c>
    </row>
    <row r="13607" spans="1:14" x14ac:dyDescent="0.35">
      <c r="A13607" t="s">
        <v>14710</v>
      </c>
      <c r="B13607" s="1">
        <v>42567.243564814817</v>
      </c>
      <c r="C13607" s="1">
        <v>42567.253981481481</v>
      </c>
      <c r="D13607" t="s">
        <v>1054</v>
      </c>
      <c r="E13607" t="s">
        <v>123</v>
      </c>
      <c r="F13607" t="s">
        <v>133</v>
      </c>
      <c r="G13607" t="s">
        <v>137</v>
      </c>
      <c r="H13607">
        <v>162673000</v>
      </c>
      <c r="I13607" t="s">
        <v>138</v>
      </c>
      <c r="J13607">
        <v>136.80000000000001</v>
      </c>
      <c r="K13607">
        <v>1313.99</v>
      </c>
      <c r="L13607">
        <v>1051.18</v>
      </c>
      <c r="M13607" t="s">
        <v>32085</v>
      </c>
      <c r="N13607" t="s">
        <v>32085</v>
      </c>
    </row>
    <row r="13608" spans="1:14" x14ac:dyDescent="0.35">
      <c r="A13608" t="s">
        <v>14711</v>
      </c>
      <c r="B13608" s="1">
        <v>42567.44972222222</v>
      </c>
      <c r="C13608" s="1">
        <v>42567.491388888891</v>
      </c>
      <c r="D13608" t="s">
        <v>122</v>
      </c>
      <c r="E13608" t="s">
        <v>123</v>
      </c>
      <c r="F13608" t="s">
        <v>124</v>
      </c>
      <c r="G13608" t="s">
        <v>237</v>
      </c>
      <c r="H13608">
        <v>50849002</v>
      </c>
      <c r="I13608" t="s">
        <v>238</v>
      </c>
      <c r="J13608">
        <v>146.18</v>
      </c>
      <c r="K13608">
        <v>146.18</v>
      </c>
      <c r="L13608">
        <v>0</v>
      </c>
      <c r="M13608" t="s">
        <v>32085</v>
      </c>
      <c r="N13608" t="s">
        <v>32085</v>
      </c>
    </row>
    <row r="13609" spans="1:14" x14ac:dyDescent="0.35">
      <c r="A13609" t="s">
        <v>14712</v>
      </c>
      <c r="B13609" s="1">
        <v>42567.831192129626</v>
      </c>
      <c r="C13609" s="1">
        <v>42567.841608796298</v>
      </c>
      <c r="D13609" t="s">
        <v>8759</v>
      </c>
      <c r="E13609" t="s">
        <v>123</v>
      </c>
      <c r="F13609" t="s">
        <v>133</v>
      </c>
      <c r="G13609" t="s">
        <v>165</v>
      </c>
      <c r="H13609">
        <v>702927004</v>
      </c>
      <c r="I13609" t="s">
        <v>166</v>
      </c>
      <c r="J13609">
        <v>142.58000000000001</v>
      </c>
      <c r="K13609">
        <v>294.99</v>
      </c>
      <c r="L13609">
        <v>190.86</v>
      </c>
      <c r="M13609" t="s">
        <v>32085</v>
      </c>
      <c r="N13609" t="s">
        <v>32085</v>
      </c>
    </row>
    <row r="13610" spans="1:14" x14ac:dyDescent="0.35">
      <c r="A13610" t="s">
        <v>14713</v>
      </c>
      <c r="B13610" s="1">
        <v>42567.941064814811</v>
      </c>
      <c r="C13610" s="1">
        <v>42567.951481481483</v>
      </c>
      <c r="D13610" t="s">
        <v>1063</v>
      </c>
      <c r="E13610" t="s">
        <v>123</v>
      </c>
      <c r="F13610" t="s">
        <v>164</v>
      </c>
      <c r="G13610" t="s">
        <v>137</v>
      </c>
      <c r="H13610">
        <v>162673000</v>
      </c>
      <c r="I13610" t="s">
        <v>138</v>
      </c>
      <c r="J13610">
        <v>136.80000000000001</v>
      </c>
      <c r="K13610">
        <v>785.58</v>
      </c>
      <c r="L13610">
        <v>0</v>
      </c>
      <c r="M13610" t="s">
        <v>32085</v>
      </c>
      <c r="N13610" t="s">
        <v>32085</v>
      </c>
    </row>
    <row r="13611" spans="1:14" x14ac:dyDescent="0.35">
      <c r="A13611" t="s">
        <v>14714</v>
      </c>
      <c r="B13611" s="1">
        <v>42568.049386574072</v>
      </c>
      <c r="C13611" s="1">
        <v>42568.059803240743</v>
      </c>
      <c r="D13611" t="s">
        <v>226</v>
      </c>
      <c r="E13611" t="s">
        <v>123</v>
      </c>
      <c r="F13611" t="s">
        <v>133</v>
      </c>
      <c r="G13611" t="s">
        <v>129</v>
      </c>
      <c r="H13611">
        <v>185349003</v>
      </c>
      <c r="I13611" t="s">
        <v>134</v>
      </c>
      <c r="J13611">
        <v>85.55</v>
      </c>
      <c r="K13611">
        <v>221.88</v>
      </c>
      <c r="L13611">
        <v>113.5</v>
      </c>
      <c r="M13611" t="s">
        <v>32085</v>
      </c>
      <c r="N13611" t="s">
        <v>32085</v>
      </c>
    </row>
    <row r="13612" spans="1:14" x14ac:dyDescent="0.35">
      <c r="A13612" t="s">
        <v>14715</v>
      </c>
      <c r="B13612" s="1">
        <v>42568.302488425928</v>
      </c>
      <c r="C13612" s="1">
        <v>42568.344155092593</v>
      </c>
      <c r="D13612" t="s">
        <v>230</v>
      </c>
      <c r="E13612" t="s">
        <v>123</v>
      </c>
      <c r="F13612" t="s">
        <v>133</v>
      </c>
      <c r="G13612" t="s">
        <v>237</v>
      </c>
      <c r="H13612">
        <v>50849002</v>
      </c>
      <c r="I13612" t="s">
        <v>238</v>
      </c>
      <c r="J13612">
        <v>146.18</v>
      </c>
      <c r="K13612">
        <v>146.18</v>
      </c>
      <c r="L13612">
        <v>84.94</v>
      </c>
      <c r="M13612" t="s">
        <v>32085</v>
      </c>
      <c r="N13612" t="s">
        <v>32085</v>
      </c>
    </row>
    <row r="13613" spans="1:14" x14ac:dyDescent="0.35">
      <c r="A13613" t="s">
        <v>14716</v>
      </c>
      <c r="B13613" s="1">
        <v>42569.154745370368</v>
      </c>
      <c r="C13613" s="1">
        <v>42569.165162037039</v>
      </c>
      <c r="D13613" t="s">
        <v>331</v>
      </c>
      <c r="E13613" t="s">
        <v>123</v>
      </c>
      <c r="F13613" t="s">
        <v>133</v>
      </c>
      <c r="G13613" t="s">
        <v>129</v>
      </c>
      <c r="H13613">
        <v>185347001</v>
      </c>
      <c r="I13613" t="s">
        <v>126</v>
      </c>
      <c r="J13613">
        <v>85.55</v>
      </c>
      <c r="K13613">
        <v>85.55</v>
      </c>
      <c r="L13613">
        <v>36.44</v>
      </c>
      <c r="M13613" t="s">
        <v>32085</v>
      </c>
      <c r="N13613" t="s">
        <v>32085</v>
      </c>
    </row>
    <row r="13614" spans="1:14" x14ac:dyDescent="0.35">
      <c r="A13614" t="s">
        <v>14717</v>
      </c>
      <c r="B13614" s="1">
        <v>42569.411932870367</v>
      </c>
      <c r="C13614" s="1">
        <v>42569.422349537039</v>
      </c>
      <c r="D13614" t="s">
        <v>285</v>
      </c>
      <c r="E13614" t="s">
        <v>123</v>
      </c>
      <c r="F13614" t="s">
        <v>190</v>
      </c>
      <c r="G13614" t="s">
        <v>165</v>
      </c>
      <c r="H13614">
        <v>702927004</v>
      </c>
      <c r="I13614" t="s">
        <v>166</v>
      </c>
      <c r="J13614">
        <v>142.58000000000001</v>
      </c>
      <c r="K13614">
        <v>278.58</v>
      </c>
      <c r="L13614">
        <v>0</v>
      </c>
      <c r="M13614" t="s">
        <v>32085</v>
      </c>
      <c r="N13614" t="s">
        <v>32085</v>
      </c>
    </row>
    <row r="13615" spans="1:14" x14ac:dyDescent="0.35">
      <c r="A13615" t="s">
        <v>14718</v>
      </c>
      <c r="B13615" s="1">
        <v>42569.439016203702</v>
      </c>
      <c r="C13615" s="1">
        <v>42569.449432870373</v>
      </c>
      <c r="D13615" t="s">
        <v>132</v>
      </c>
      <c r="E13615" t="s">
        <v>123</v>
      </c>
      <c r="F13615" t="s">
        <v>124</v>
      </c>
      <c r="G13615" t="s">
        <v>129</v>
      </c>
      <c r="H13615">
        <v>185349003</v>
      </c>
      <c r="I13615" t="s">
        <v>134</v>
      </c>
      <c r="J13615">
        <v>85.55</v>
      </c>
      <c r="K13615">
        <v>428.49</v>
      </c>
      <c r="L13615">
        <v>0</v>
      </c>
      <c r="M13615" t="s">
        <v>32085</v>
      </c>
      <c r="N13615" t="s">
        <v>32085</v>
      </c>
    </row>
    <row r="13616" spans="1:14" x14ac:dyDescent="0.35">
      <c r="A13616" t="s">
        <v>14719</v>
      </c>
      <c r="B13616" s="1">
        <v>42569.551805555559</v>
      </c>
      <c r="C13616" s="1">
        <v>42569.649722222224</v>
      </c>
      <c r="D13616" t="s">
        <v>122</v>
      </c>
      <c r="E13616" t="s">
        <v>123</v>
      </c>
      <c r="F13616" t="s">
        <v>124</v>
      </c>
      <c r="G13616" t="s">
        <v>125</v>
      </c>
      <c r="H13616">
        <v>185347001</v>
      </c>
      <c r="I13616" t="s">
        <v>126</v>
      </c>
      <c r="J13616">
        <v>85.55</v>
      </c>
      <c r="K13616">
        <v>1181.9000000000001</v>
      </c>
      <c r="L13616">
        <v>0</v>
      </c>
      <c r="M13616" t="s">
        <v>32085</v>
      </c>
      <c r="N13616" t="s">
        <v>32085</v>
      </c>
    </row>
    <row r="13617" spans="1:14" x14ac:dyDescent="0.35">
      <c r="A13617" t="s">
        <v>14720</v>
      </c>
      <c r="B13617" s="1">
        <v>42569.713368055556</v>
      </c>
      <c r="C13617" s="1">
        <v>42569.796701388892</v>
      </c>
      <c r="D13617" t="s">
        <v>221</v>
      </c>
      <c r="E13617" t="s">
        <v>123</v>
      </c>
      <c r="F13617" t="s">
        <v>124</v>
      </c>
      <c r="G13617" t="s">
        <v>125</v>
      </c>
      <c r="H13617">
        <v>185347001</v>
      </c>
      <c r="I13617" t="s">
        <v>126</v>
      </c>
      <c r="J13617">
        <v>85.55</v>
      </c>
      <c r="K13617">
        <v>1372.48</v>
      </c>
      <c r="L13617">
        <v>0</v>
      </c>
      <c r="M13617" t="s">
        <v>32085</v>
      </c>
      <c r="N13617" t="s">
        <v>32085</v>
      </c>
    </row>
    <row r="13618" spans="1:14" x14ac:dyDescent="0.35">
      <c r="A13618" t="s">
        <v>14721</v>
      </c>
      <c r="B13618" s="1">
        <v>42570.047939814816</v>
      </c>
      <c r="C13618" s="1">
        <v>42570.198634259257</v>
      </c>
      <c r="D13618" t="s">
        <v>400</v>
      </c>
      <c r="E13618" t="s">
        <v>123</v>
      </c>
      <c r="F13618" t="s">
        <v>133</v>
      </c>
      <c r="G13618" t="s">
        <v>125</v>
      </c>
      <c r="H13618">
        <v>185347001</v>
      </c>
      <c r="I13618" t="s">
        <v>126</v>
      </c>
      <c r="J13618">
        <v>85.55</v>
      </c>
      <c r="K13618">
        <v>974.08</v>
      </c>
      <c r="L13618">
        <v>723.81</v>
      </c>
      <c r="M13618" t="s">
        <v>32085</v>
      </c>
      <c r="N13618" t="s">
        <v>32085</v>
      </c>
    </row>
    <row r="13619" spans="1:14" x14ac:dyDescent="0.35">
      <c r="A13619" t="s">
        <v>14722</v>
      </c>
      <c r="B13619" s="1">
        <v>42570.094502314816</v>
      </c>
      <c r="C13619" s="1">
        <v>42570.10491898148</v>
      </c>
      <c r="D13619" t="s">
        <v>2119</v>
      </c>
      <c r="E13619" t="s">
        <v>123</v>
      </c>
      <c r="F13619" t="s">
        <v>124</v>
      </c>
      <c r="G13619" t="s">
        <v>165</v>
      </c>
      <c r="H13619">
        <v>702927004</v>
      </c>
      <c r="I13619" t="s">
        <v>166</v>
      </c>
      <c r="J13619">
        <v>142.58000000000001</v>
      </c>
      <c r="K13619">
        <v>7946.52</v>
      </c>
      <c r="L13619">
        <v>0</v>
      </c>
      <c r="M13619" t="s">
        <v>32085</v>
      </c>
      <c r="N13619" t="s">
        <v>32085</v>
      </c>
    </row>
    <row r="13620" spans="1:14" x14ac:dyDescent="0.35">
      <c r="A13620" t="s">
        <v>14723</v>
      </c>
      <c r="B13620" s="1">
        <v>42570.094502314816</v>
      </c>
      <c r="C13620" s="1">
        <v>42570.118784722225</v>
      </c>
      <c r="D13620" t="s">
        <v>448</v>
      </c>
      <c r="E13620" t="s">
        <v>123</v>
      </c>
      <c r="F13620" t="s">
        <v>208</v>
      </c>
      <c r="G13620" t="s">
        <v>125</v>
      </c>
      <c r="H13620">
        <v>185349003</v>
      </c>
      <c r="I13620" t="s">
        <v>181</v>
      </c>
      <c r="J13620">
        <v>85.55</v>
      </c>
      <c r="K13620">
        <v>13623.39</v>
      </c>
      <c r="L13620">
        <v>0</v>
      </c>
      <c r="M13620" t="s">
        <v>32085</v>
      </c>
      <c r="N13620" t="s">
        <v>32085</v>
      </c>
    </row>
    <row r="13621" spans="1:14" x14ac:dyDescent="0.35">
      <c r="A13621" t="s">
        <v>14724</v>
      </c>
      <c r="B13621" s="1">
        <v>42570.411215277774</v>
      </c>
      <c r="C13621" s="1">
        <v>42570.421631944446</v>
      </c>
      <c r="D13621" t="s">
        <v>5964</v>
      </c>
      <c r="E13621" t="s">
        <v>123</v>
      </c>
      <c r="F13621" t="s">
        <v>180</v>
      </c>
      <c r="G13621" t="s">
        <v>125</v>
      </c>
      <c r="H13621">
        <v>185345009</v>
      </c>
      <c r="I13621" t="s">
        <v>184</v>
      </c>
      <c r="J13621">
        <v>85.55</v>
      </c>
      <c r="K13621">
        <v>110.29</v>
      </c>
      <c r="L13621">
        <v>0</v>
      </c>
      <c r="M13621">
        <v>444814009</v>
      </c>
      <c r="N13621" t="s">
        <v>205</v>
      </c>
    </row>
    <row r="13622" spans="1:14" x14ac:dyDescent="0.35">
      <c r="A13622" t="s">
        <v>14725</v>
      </c>
      <c r="B13622" s="1">
        <v>42570.954293981478</v>
      </c>
      <c r="C13622" s="1">
        <v>42570.96471064815</v>
      </c>
      <c r="D13622" t="s">
        <v>295</v>
      </c>
      <c r="E13622" t="s">
        <v>123</v>
      </c>
      <c r="F13622" t="s">
        <v>124</v>
      </c>
      <c r="G13622" t="s">
        <v>165</v>
      </c>
      <c r="H13622">
        <v>702927004</v>
      </c>
      <c r="I13622" t="s">
        <v>166</v>
      </c>
      <c r="J13622">
        <v>142.58000000000001</v>
      </c>
      <c r="K13622">
        <v>142.58000000000001</v>
      </c>
      <c r="L13622">
        <v>0</v>
      </c>
      <c r="M13622" t="s">
        <v>32085</v>
      </c>
      <c r="N13622" t="s">
        <v>32085</v>
      </c>
    </row>
    <row r="13623" spans="1:14" x14ac:dyDescent="0.35">
      <c r="A13623" t="s">
        <v>14726</v>
      </c>
      <c r="B13623" s="1">
        <v>42571.183622685188</v>
      </c>
      <c r="C13623" s="1">
        <v>42571.194039351853</v>
      </c>
      <c r="D13623" t="s">
        <v>299</v>
      </c>
      <c r="E13623" t="s">
        <v>123</v>
      </c>
      <c r="F13623" t="s">
        <v>124</v>
      </c>
      <c r="G13623" t="s">
        <v>165</v>
      </c>
      <c r="H13623">
        <v>702927004</v>
      </c>
      <c r="I13623" t="s">
        <v>166</v>
      </c>
      <c r="J13623">
        <v>142.58000000000001</v>
      </c>
      <c r="K13623">
        <v>142.58000000000001</v>
      </c>
      <c r="L13623">
        <v>0</v>
      </c>
      <c r="M13623" t="s">
        <v>32085</v>
      </c>
      <c r="N13623" t="s">
        <v>32085</v>
      </c>
    </row>
    <row r="13624" spans="1:14" x14ac:dyDescent="0.35">
      <c r="A13624" t="s">
        <v>14727</v>
      </c>
      <c r="B13624" s="1">
        <v>42571.540833333333</v>
      </c>
      <c r="C13624" s="1">
        <v>42571.582499999997</v>
      </c>
      <c r="D13624" t="s">
        <v>546</v>
      </c>
      <c r="E13624" t="s">
        <v>123</v>
      </c>
      <c r="F13624" t="s">
        <v>124</v>
      </c>
      <c r="G13624" t="s">
        <v>237</v>
      </c>
      <c r="H13624">
        <v>50849002</v>
      </c>
      <c r="I13624" t="s">
        <v>238</v>
      </c>
      <c r="J13624">
        <v>146.18</v>
      </c>
      <c r="K13624">
        <v>27718.99</v>
      </c>
      <c r="L13624">
        <v>0</v>
      </c>
      <c r="M13624" t="s">
        <v>32085</v>
      </c>
      <c r="N13624" t="s">
        <v>32085</v>
      </c>
    </row>
    <row r="13625" spans="1:14" x14ac:dyDescent="0.35">
      <c r="A13625" t="s">
        <v>14728</v>
      </c>
      <c r="B13625" s="1">
        <v>42571.94866898148</v>
      </c>
      <c r="C13625" s="1">
        <v>42571.959085648145</v>
      </c>
      <c r="D13625" t="s">
        <v>258</v>
      </c>
      <c r="E13625" t="s">
        <v>123</v>
      </c>
      <c r="F13625" t="s">
        <v>133</v>
      </c>
      <c r="G13625" t="s">
        <v>129</v>
      </c>
      <c r="H13625">
        <v>185349003</v>
      </c>
      <c r="I13625" t="s">
        <v>134</v>
      </c>
      <c r="J13625">
        <v>85.55</v>
      </c>
      <c r="K13625">
        <v>345.81</v>
      </c>
      <c r="L13625">
        <v>212.65</v>
      </c>
      <c r="M13625" t="s">
        <v>32085</v>
      </c>
      <c r="N13625" t="s">
        <v>32085</v>
      </c>
    </row>
    <row r="13626" spans="1:14" x14ac:dyDescent="0.35">
      <c r="A13626" t="s">
        <v>14729</v>
      </c>
      <c r="B13626" s="1">
        <v>42572.157800925925</v>
      </c>
      <c r="C13626" s="1">
        <v>42572.168217592596</v>
      </c>
      <c r="D13626" t="s">
        <v>344</v>
      </c>
      <c r="E13626" t="s">
        <v>123</v>
      </c>
      <c r="F13626" t="s">
        <v>124</v>
      </c>
      <c r="G13626" t="s">
        <v>129</v>
      </c>
      <c r="H13626">
        <v>185349003</v>
      </c>
      <c r="I13626" t="s">
        <v>134</v>
      </c>
      <c r="J13626">
        <v>85.55</v>
      </c>
      <c r="K13626">
        <v>467.29</v>
      </c>
      <c r="L13626">
        <v>0</v>
      </c>
      <c r="M13626" t="s">
        <v>32085</v>
      </c>
      <c r="N13626" t="s">
        <v>32085</v>
      </c>
    </row>
    <row r="13627" spans="1:14" x14ac:dyDescent="0.35">
      <c r="A13627" t="s">
        <v>14730</v>
      </c>
      <c r="B13627" s="1">
        <v>42572.406064814815</v>
      </c>
      <c r="C13627" s="1">
        <v>42572.416481481479</v>
      </c>
      <c r="D13627" t="s">
        <v>11841</v>
      </c>
      <c r="E13627" t="s">
        <v>123</v>
      </c>
      <c r="F13627" t="s">
        <v>133</v>
      </c>
      <c r="G13627" t="s">
        <v>165</v>
      </c>
      <c r="H13627">
        <v>702927004</v>
      </c>
      <c r="I13627" t="s">
        <v>166</v>
      </c>
      <c r="J13627">
        <v>142.58000000000001</v>
      </c>
      <c r="K13627">
        <v>142.58000000000001</v>
      </c>
      <c r="L13627">
        <v>82.06</v>
      </c>
      <c r="M13627" t="s">
        <v>32085</v>
      </c>
      <c r="N13627" t="s">
        <v>32085</v>
      </c>
    </row>
    <row r="13628" spans="1:14" x14ac:dyDescent="0.35">
      <c r="A13628" t="s">
        <v>14731</v>
      </c>
      <c r="B13628" s="1">
        <v>42572.649722222224</v>
      </c>
      <c r="C13628" s="1">
        <v>42572.76152777778</v>
      </c>
      <c r="D13628" t="s">
        <v>122</v>
      </c>
      <c r="E13628" t="s">
        <v>123</v>
      </c>
      <c r="F13628" t="s">
        <v>124</v>
      </c>
      <c r="G13628" t="s">
        <v>125</v>
      </c>
      <c r="H13628">
        <v>185347001</v>
      </c>
      <c r="I13628" t="s">
        <v>126</v>
      </c>
      <c r="J13628">
        <v>85.55</v>
      </c>
      <c r="K13628">
        <v>858.4</v>
      </c>
      <c r="L13628">
        <v>0</v>
      </c>
      <c r="M13628" t="s">
        <v>32085</v>
      </c>
      <c r="N13628" t="s">
        <v>32085</v>
      </c>
    </row>
    <row r="13629" spans="1:14" x14ac:dyDescent="0.35">
      <c r="A13629" t="s">
        <v>14732</v>
      </c>
      <c r="B13629" s="1">
        <v>42572.796701388892</v>
      </c>
      <c r="C13629" s="1">
        <v>42572.939756944441</v>
      </c>
      <c r="D13629" t="s">
        <v>221</v>
      </c>
      <c r="E13629" t="s">
        <v>123</v>
      </c>
      <c r="F13629" t="s">
        <v>124</v>
      </c>
      <c r="G13629" t="s">
        <v>125</v>
      </c>
      <c r="H13629">
        <v>185347001</v>
      </c>
      <c r="I13629" t="s">
        <v>126</v>
      </c>
      <c r="J13629">
        <v>85.55</v>
      </c>
      <c r="K13629">
        <v>1243.04</v>
      </c>
      <c r="L13629">
        <v>0</v>
      </c>
      <c r="M13629" t="s">
        <v>32085</v>
      </c>
      <c r="N13629" t="s">
        <v>32085</v>
      </c>
    </row>
    <row r="13630" spans="1:14" x14ac:dyDescent="0.35">
      <c r="A13630" t="s">
        <v>14733</v>
      </c>
      <c r="B13630" s="1">
        <v>42572.98505787037</v>
      </c>
      <c r="C13630" s="1">
        <v>42572.995474537034</v>
      </c>
      <c r="D13630" t="s">
        <v>260</v>
      </c>
      <c r="E13630" t="s">
        <v>123</v>
      </c>
      <c r="F13630" t="s">
        <v>124</v>
      </c>
      <c r="G13630" t="s">
        <v>165</v>
      </c>
      <c r="H13630">
        <v>702927004</v>
      </c>
      <c r="I13630" t="s">
        <v>166</v>
      </c>
      <c r="J13630">
        <v>142.58000000000001</v>
      </c>
      <c r="K13630">
        <v>142.58000000000001</v>
      </c>
      <c r="L13630">
        <v>0</v>
      </c>
      <c r="M13630" t="s">
        <v>32085</v>
      </c>
      <c r="N13630" t="s">
        <v>32085</v>
      </c>
    </row>
    <row r="13631" spans="1:14" x14ac:dyDescent="0.35">
      <c r="A13631" t="s">
        <v>14734</v>
      </c>
      <c r="B13631" s="1">
        <v>42573.097800925927</v>
      </c>
      <c r="C13631" s="1">
        <v>42573.108217592591</v>
      </c>
      <c r="D13631" t="s">
        <v>1360</v>
      </c>
      <c r="E13631" t="s">
        <v>123</v>
      </c>
      <c r="F13631" t="s">
        <v>150</v>
      </c>
      <c r="G13631" t="s">
        <v>129</v>
      </c>
      <c r="H13631">
        <v>698314001</v>
      </c>
      <c r="I13631" t="s">
        <v>202</v>
      </c>
      <c r="J13631">
        <v>142.58000000000001</v>
      </c>
      <c r="K13631">
        <v>159.59</v>
      </c>
      <c r="L13631">
        <v>78.45</v>
      </c>
      <c r="M13631" t="s">
        <v>32085</v>
      </c>
      <c r="N13631" t="s">
        <v>32085</v>
      </c>
    </row>
    <row r="13632" spans="1:14" x14ac:dyDescent="0.35">
      <c r="A13632" t="s">
        <v>14735</v>
      </c>
      <c r="B13632" s="1">
        <v>42573.134363425925</v>
      </c>
      <c r="C13632" s="1">
        <v>42573.144780092596</v>
      </c>
      <c r="D13632" t="s">
        <v>1093</v>
      </c>
      <c r="E13632" t="s">
        <v>123</v>
      </c>
      <c r="F13632" t="s">
        <v>133</v>
      </c>
      <c r="G13632" t="s">
        <v>137</v>
      </c>
      <c r="H13632">
        <v>162673000</v>
      </c>
      <c r="I13632" t="s">
        <v>138</v>
      </c>
      <c r="J13632">
        <v>136.80000000000001</v>
      </c>
      <c r="K13632">
        <v>899.57</v>
      </c>
      <c r="L13632">
        <v>687.65</v>
      </c>
      <c r="M13632" t="s">
        <v>32085</v>
      </c>
      <c r="N13632" t="s">
        <v>32085</v>
      </c>
    </row>
    <row r="13633" spans="1:14" x14ac:dyDescent="0.35">
      <c r="A13633" t="s">
        <v>14736</v>
      </c>
      <c r="B13633" s="1">
        <v>42573.198634259257</v>
      </c>
      <c r="C13633" s="1">
        <v>42573.324328703704</v>
      </c>
      <c r="D13633" t="s">
        <v>400</v>
      </c>
      <c r="E13633" t="s">
        <v>123</v>
      </c>
      <c r="F13633" t="s">
        <v>133</v>
      </c>
      <c r="G13633" t="s">
        <v>125</v>
      </c>
      <c r="H13633">
        <v>185347001</v>
      </c>
      <c r="I13633" t="s">
        <v>126</v>
      </c>
      <c r="J13633">
        <v>85.55</v>
      </c>
      <c r="K13633">
        <v>1172.58</v>
      </c>
      <c r="L13633">
        <v>882.38</v>
      </c>
      <c r="M13633" t="s">
        <v>32085</v>
      </c>
      <c r="N13633" t="s">
        <v>32085</v>
      </c>
    </row>
    <row r="13634" spans="1:14" x14ac:dyDescent="0.35">
      <c r="A13634" t="s">
        <v>14737</v>
      </c>
      <c r="B13634" s="1">
        <v>42573.258483796293</v>
      </c>
      <c r="C13634" s="1">
        <v>42573.268900462965</v>
      </c>
      <c r="D13634" t="s">
        <v>2152</v>
      </c>
      <c r="E13634" t="s">
        <v>123</v>
      </c>
      <c r="F13634" t="s">
        <v>133</v>
      </c>
      <c r="G13634" t="s">
        <v>165</v>
      </c>
      <c r="H13634">
        <v>702927004</v>
      </c>
      <c r="I13634" t="s">
        <v>166</v>
      </c>
      <c r="J13634">
        <v>142.58000000000001</v>
      </c>
      <c r="K13634">
        <v>142.58000000000001</v>
      </c>
      <c r="L13634">
        <v>82.06</v>
      </c>
      <c r="M13634" t="s">
        <v>32085</v>
      </c>
      <c r="N13634" t="s">
        <v>32085</v>
      </c>
    </row>
    <row r="13635" spans="1:14" x14ac:dyDescent="0.35">
      <c r="A13635" t="s">
        <v>14738</v>
      </c>
      <c r="B13635" s="1">
        <v>42573.302164351851</v>
      </c>
      <c r="C13635" s="1">
        <v>42573.343831018516</v>
      </c>
      <c r="D13635" t="s">
        <v>168</v>
      </c>
      <c r="E13635" t="s">
        <v>123</v>
      </c>
      <c r="F13635" t="s">
        <v>124</v>
      </c>
      <c r="G13635" t="s">
        <v>237</v>
      </c>
      <c r="H13635">
        <v>183460006</v>
      </c>
      <c r="I13635" t="s">
        <v>1218</v>
      </c>
      <c r="J13635">
        <v>146.18</v>
      </c>
      <c r="K13635">
        <v>5399.02</v>
      </c>
      <c r="L13635">
        <v>0</v>
      </c>
      <c r="M13635">
        <v>72892002</v>
      </c>
      <c r="N13635" t="s">
        <v>212</v>
      </c>
    </row>
    <row r="13636" spans="1:14" x14ac:dyDescent="0.35">
      <c r="A13636" t="s">
        <v>14739</v>
      </c>
      <c r="B13636" s="1">
        <v>42573.308530092596</v>
      </c>
      <c r="C13636" s="1">
        <v>42573.31894675926</v>
      </c>
      <c r="D13636" t="s">
        <v>552</v>
      </c>
      <c r="E13636" t="s">
        <v>123</v>
      </c>
      <c r="F13636" t="s">
        <v>133</v>
      </c>
      <c r="G13636" t="s">
        <v>125</v>
      </c>
      <c r="H13636">
        <v>439740005</v>
      </c>
      <c r="I13636" t="s">
        <v>361</v>
      </c>
      <c r="J13636">
        <v>142.58000000000001</v>
      </c>
      <c r="K13636">
        <v>142.58000000000001</v>
      </c>
      <c r="L13636">
        <v>82.06</v>
      </c>
      <c r="M13636">
        <v>254837009</v>
      </c>
      <c r="N13636" t="s">
        <v>362</v>
      </c>
    </row>
    <row r="13637" spans="1:14" x14ac:dyDescent="0.35">
      <c r="A13637" t="s">
        <v>14740</v>
      </c>
      <c r="B13637" s="1">
        <v>42573.308530092596</v>
      </c>
      <c r="C13637" s="1">
        <v>42574.308530092596</v>
      </c>
      <c r="D13637" t="s">
        <v>552</v>
      </c>
      <c r="E13637" t="s">
        <v>123</v>
      </c>
      <c r="F13637" t="s">
        <v>133</v>
      </c>
      <c r="G13637" t="s">
        <v>172</v>
      </c>
      <c r="H13637">
        <v>410410006</v>
      </c>
      <c r="I13637" t="s">
        <v>364</v>
      </c>
      <c r="J13637">
        <v>146.18</v>
      </c>
      <c r="K13637">
        <v>275.70999999999998</v>
      </c>
      <c r="L13637">
        <v>188.57</v>
      </c>
      <c r="M13637">
        <v>254837009</v>
      </c>
      <c r="N13637" t="s">
        <v>362</v>
      </c>
    </row>
    <row r="13638" spans="1:14" x14ac:dyDescent="0.35">
      <c r="A13638" t="s">
        <v>14741</v>
      </c>
      <c r="B13638" s="1">
        <v>42573.321099537039</v>
      </c>
      <c r="C13638" s="1">
        <v>42573.338229166664</v>
      </c>
      <c r="D13638" t="s">
        <v>552</v>
      </c>
      <c r="E13638" t="s">
        <v>123</v>
      </c>
      <c r="F13638" t="s">
        <v>133</v>
      </c>
      <c r="G13638" t="s">
        <v>125</v>
      </c>
      <c r="H13638">
        <v>185389009</v>
      </c>
      <c r="I13638" t="s">
        <v>366</v>
      </c>
      <c r="J13638">
        <v>85.55</v>
      </c>
      <c r="K13638">
        <v>8503.3700000000008</v>
      </c>
      <c r="L13638">
        <v>6770.7</v>
      </c>
      <c r="M13638">
        <v>254837009</v>
      </c>
      <c r="N13638" t="s">
        <v>362</v>
      </c>
    </row>
    <row r="13639" spans="1:14" x14ac:dyDescent="0.35">
      <c r="A13639" t="s">
        <v>14742</v>
      </c>
      <c r="B13639" s="1">
        <v>42573.324328703704</v>
      </c>
      <c r="C13639" s="1">
        <v>42573.334745370368</v>
      </c>
      <c r="D13639" t="s">
        <v>400</v>
      </c>
      <c r="E13639" t="s">
        <v>123</v>
      </c>
      <c r="F13639" t="s">
        <v>133</v>
      </c>
      <c r="G13639" t="s">
        <v>125</v>
      </c>
      <c r="H13639">
        <v>185347001</v>
      </c>
      <c r="I13639" t="s">
        <v>126</v>
      </c>
      <c r="J13639">
        <v>85.55</v>
      </c>
      <c r="K13639">
        <v>234.71</v>
      </c>
      <c r="L13639">
        <v>155.77000000000001</v>
      </c>
      <c r="M13639" t="s">
        <v>32085</v>
      </c>
      <c r="N13639" t="s">
        <v>32085</v>
      </c>
    </row>
    <row r="13640" spans="1:14" x14ac:dyDescent="0.35">
      <c r="A13640" t="s">
        <v>14743</v>
      </c>
      <c r="B13640" s="1">
        <v>42573.35497685185</v>
      </c>
      <c r="C13640" s="1">
        <v>42573.365393518521</v>
      </c>
      <c r="D13640" t="s">
        <v>3819</v>
      </c>
      <c r="E13640" t="s">
        <v>123</v>
      </c>
      <c r="F13640" t="s">
        <v>133</v>
      </c>
      <c r="G13640" t="s">
        <v>165</v>
      </c>
      <c r="H13640">
        <v>702927004</v>
      </c>
      <c r="I13640" t="s">
        <v>166</v>
      </c>
      <c r="J13640">
        <v>142.58000000000001</v>
      </c>
      <c r="K13640">
        <v>142.58000000000001</v>
      </c>
      <c r="L13640">
        <v>82.06</v>
      </c>
      <c r="M13640" t="s">
        <v>32085</v>
      </c>
      <c r="N13640" t="s">
        <v>32085</v>
      </c>
    </row>
    <row r="13641" spans="1:14" x14ac:dyDescent="0.35">
      <c r="A13641" t="s">
        <v>14744</v>
      </c>
      <c r="B13641" s="1">
        <v>42573.376076388886</v>
      </c>
      <c r="C13641" s="1">
        <v>42574.376076388886</v>
      </c>
      <c r="D13641" t="s">
        <v>10746</v>
      </c>
      <c r="E13641" t="s">
        <v>123</v>
      </c>
      <c r="F13641" t="s">
        <v>124</v>
      </c>
      <c r="G13641" t="s">
        <v>172</v>
      </c>
      <c r="H13641">
        <v>185347001</v>
      </c>
      <c r="I13641" t="s">
        <v>151</v>
      </c>
      <c r="J13641">
        <v>87.71</v>
      </c>
      <c r="K13641">
        <v>11134.47</v>
      </c>
      <c r="L13641">
        <v>0</v>
      </c>
      <c r="M13641" t="s">
        <v>32085</v>
      </c>
      <c r="N13641" t="s">
        <v>32085</v>
      </c>
    </row>
    <row r="13642" spans="1:14" x14ac:dyDescent="0.35">
      <c r="A13642" t="s">
        <v>14745</v>
      </c>
      <c r="B13642" s="1">
        <v>42573.895138888889</v>
      </c>
      <c r="C13642" s="1">
        <v>42573.905555555553</v>
      </c>
      <c r="D13642" t="s">
        <v>1746</v>
      </c>
      <c r="E13642" t="s">
        <v>123</v>
      </c>
      <c r="F13642" t="s">
        <v>124</v>
      </c>
      <c r="G13642" t="s">
        <v>129</v>
      </c>
      <c r="H13642">
        <v>698314001</v>
      </c>
      <c r="I13642" t="s">
        <v>202</v>
      </c>
      <c r="J13642">
        <v>142.58000000000001</v>
      </c>
      <c r="K13642">
        <v>155.37</v>
      </c>
      <c r="L13642">
        <v>0</v>
      </c>
      <c r="M13642" t="s">
        <v>32085</v>
      </c>
      <c r="N13642" t="s">
        <v>32085</v>
      </c>
    </row>
    <row r="13643" spans="1:14" x14ac:dyDescent="0.35">
      <c r="A13643" t="s">
        <v>14746</v>
      </c>
      <c r="B13643" s="1">
        <v>42574.193611111114</v>
      </c>
      <c r="C13643" s="1">
        <v>42574.204027777778</v>
      </c>
      <c r="D13643" t="s">
        <v>1164</v>
      </c>
      <c r="E13643" t="s">
        <v>123</v>
      </c>
      <c r="F13643" t="s">
        <v>208</v>
      </c>
      <c r="G13643" t="s">
        <v>125</v>
      </c>
      <c r="H13643">
        <v>424441002</v>
      </c>
      <c r="I13643" t="s">
        <v>719</v>
      </c>
      <c r="J13643">
        <v>142.58000000000001</v>
      </c>
      <c r="K13643">
        <v>57150.38</v>
      </c>
      <c r="L13643">
        <v>0</v>
      </c>
      <c r="M13643">
        <v>72892002</v>
      </c>
      <c r="N13643" t="s">
        <v>212</v>
      </c>
    </row>
    <row r="13644" spans="1:14" x14ac:dyDescent="0.35">
      <c r="A13644" t="s">
        <v>14747</v>
      </c>
      <c r="B13644" s="1">
        <v>42574.409120370372</v>
      </c>
      <c r="C13644" s="1">
        <v>42574.419537037036</v>
      </c>
      <c r="D13644" t="s">
        <v>3624</v>
      </c>
      <c r="E13644" t="s">
        <v>123</v>
      </c>
      <c r="F13644" t="s">
        <v>208</v>
      </c>
      <c r="G13644" t="s">
        <v>129</v>
      </c>
      <c r="H13644">
        <v>185347001</v>
      </c>
      <c r="I13644" t="s">
        <v>126</v>
      </c>
      <c r="J13644">
        <v>85.55</v>
      </c>
      <c r="K13644">
        <v>85.55</v>
      </c>
      <c r="L13644">
        <v>0</v>
      </c>
      <c r="M13644" t="s">
        <v>32085</v>
      </c>
      <c r="N13644" t="s">
        <v>32085</v>
      </c>
    </row>
    <row r="13645" spans="1:14" x14ac:dyDescent="0.35">
      <c r="A13645" t="s">
        <v>14748</v>
      </c>
      <c r="B13645" s="1">
        <v>42574.592048611114</v>
      </c>
      <c r="C13645" s="1">
        <v>42574.602465277778</v>
      </c>
      <c r="D13645" t="s">
        <v>3112</v>
      </c>
      <c r="E13645" t="s">
        <v>123</v>
      </c>
      <c r="F13645" t="s">
        <v>150</v>
      </c>
      <c r="G13645" t="s">
        <v>125</v>
      </c>
      <c r="H13645">
        <v>424441002</v>
      </c>
      <c r="I13645" t="s">
        <v>719</v>
      </c>
      <c r="J13645">
        <v>142.58000000000001</v>
      </c>
      <c r="K13645">
        <v>14199.96</v>
      </c>
      <c r="L13645">
        <v>13432.96</v>
      </c>
      <c r="M13645">
        <v>72892002</v>
      </c>
      <c r="N13645" t="s">
        <v>212</v>
      </c>
    </row>
    <row r="13646" spans="1:14" x14ac:dyDescent="0.35">
      <c r="A13646" t="s">
        <v>14749</v>
      </c>
      <c r="B13646" s="1">
        <v>42574.694444444445</v>
      </c>
      <c r="C13646" s="1">
        <v>42574.704861111109</v>
      </c>
      <c r="D13646" t="s">
        <v>224</v>
      </c>
      <c r="E13646" t="s">
        <v>123</v>
      </c>
      <c r="F13646" t="s">
        <v>133</v>
      </c>
      <c r="G13646" t="s">
        <v>129</v>
      </c>
      <c r="H13646">
        <v>185349003</v>
      </c>
      <c r="I13646" t="s">
        <v>134</v>
      </c>
      <c r="J13646">
        <v>85.55</v>
      </c>
      <c r="K13646">
        <v>501.26</v>
      </c>
      <c r="L13646">
        <v>204.04</v>
      </c>
      <c r="M13646" t="s">
        <v>32085</v>
      </c>
      <c r="N13646" t="s">
        <v>32085</v>
      </c>
    </row>
    <row r="13647" spans="1:14" x14ac:dyDescent="0.35">
      <c r="A13647" t="s">
        <v>14750</v>
      </c>
      <c r="B13647" s="1">
        <v>42574.81459490741</v>
      </c>
      <c r="C13647" s="1">
        <v>42574.825011574074</v>
      </c>
      <c r="D13647" t="s">
        <v>713</v>
      </c>
      <c r="E13647" t="s">
        <v>123</v>
      </c>
      <c r="F13647" t="s">
        <v>124</v>
      </c>
      <c r="G13647" t="s">
        <v>125</v>
      </c>
      <c r="H13647">
        <v>185345009</v>
      </c>
      <c r="I13647" t="s">
        <v>184</v>
      </c>
      <c r="J13647">
        <v>85.55</v>
      </c>
      <c r="K13647">
        <v>85.55</v>
      </c>
      <c r="L13647">
        <v>0</v>
      </c>
      <c r="M13647">
        <v>75498004</v>
      </c>
      <c r="N13647" t="s">
        <v>1486</v>
      </c>
    </row>
    <row r="13648" spans="1:14" x14ac:dyDescent="0.35">
      <c r="A13648" t="s">
        <v>14751</v>
      </c>
      <c r="B13648" s="1">
        <v>42574.831192129626</v>
      </c>
      <c r="C13648" s="1">
        <v>42574.841608796298</v>
      </c>
      <c r="D13648" t="s">
        <v>8759</v>
      </c>
      <c r="E13648" t="s">
        <v>123</v>
      </c>
      <c r="F13648" t="s">
        <v>133</v>
      </c>
      <c r="G13648" t="s">
        <v>165</v>
      </c>
      <c r="H13648">
        <v>702927004</v>
      </c>
      <c r="I13648" t="s">
        <v>166</v>
      </c>
      <c r="J13648">
        <v>142.58000000000001</v>
      </c>
      <c r="K13648">
        <v>142.58000000000001</v>
      </c>
      <c r="L13648">
        <v>82.06</v>
      </c>
      <c r="M13648" t="s">
        <v>32085</v>
      </c>
      <c r="N13648" t="s">
        <v>32085</v>
      </c>
    </row>
    <row r="13649" spans="1:14" x14ac:dyDescent="0.35">
      <c r="A13649" t="s">
        <v>14752</v>
      </c>
      <c r="B13649" s="1">
        <v>42574.98300925926</v>
      </c>
      <c r="C13649" s="1">
        <v>42574.993425925924</v>
      </c>
      <c r="D13649" t="s">
        <v>2567</v>
      </c>
      <c r="E13649" t="s">
        <v>123</v>
      </c>
      <c r="F13649" t="s">
        <v>124</v>
      </c>
      <c r="G13649" t="s">
        <v>129</v>
      </c>
      <c r="H13649">
        <v>185347001</v>
      </c>
      <c r="I13649" t="s">
        <v>126</v>
      </c>
      <c r="J13649">
        <v>85.55</v>
      </c>
      <c r="K13649">
        <v>85.55</v>
      </c>
      <c r="L13649">
        <v>0</v>
      </c>
      <c r="M13649" t="s">
        <v>32085</v>
      </c>
      <c r="N13649" t="s">
        <v>32085</v>
      </c>
    </row>
    <row r="13650" spans="1:14" x14ac:dyDescent="0.35">
      <c r="A13650" t="s">
        <v>14753</v>
      </c>
      <c r="B13650" s="1">
        <v>42575.063321759262</v>
      </c>
      <c r="C13650" s="1">
        <v>42575.073738425926</v>
      </c>
      <c r="D13650" t="s">
        <v>1100</v>
      </c>
      <c r="E13650" t="s">
        <v>123</v>
      </c>
      <c r="F13650" t="s">
        <v>124</v>
      </c>
      <c r="G13650" t="s">
        <v>137</v>
      </c>
      <c r="H13650">
        <v>162673000</v>
      </c>
      <c r="I13650" t="s">
        <v>138</v>
      </c>
      <c r="J13650">
        <v>136.80000000000001</v>
      </c>
      <c r="K13650">
        <v>3205.44</v>
      </c>
      <c r="L13650">
        <v>0</v>
      </c>
      <c r="M13650" t="s">
        <v>32085</v>
      </c>
      <c r="N13650" t="s">
        <v>32085</v>
      </c>
    </row>
    <row r="13651" spans="1:14" x14ac:dyDescent="0.35">
      <c r="A13651" t="s">
        <v>14754</v>
      </c>
      <c r="B13651" s="1">
        <v>42575.535254629627</v>
      </c>
      <c r="C13651" s="1">
        <v>42575.545671296299</v>
      </c>
      <c r="D13651" t="s">
        <v>2169</v>
      </c>
      <c r="E13651" t="s">
        <v>123</v>
      </c>
      <c r="F13651" t="s">
        <v>124</v>
      </c>
      <c r="G13651" t="s">
        <v>165</v>
      </c>
      <c r="H13651">
        <v>702927004</v>
      </c>
      <c r="I13651" t="s">
        <v>166</v>
      </c>
      <c r="J13651">
        <v>142.58000000000001</v>
      </c>
      <c r="K13651">
        <v>7232.79</v>
      </c>
      <c r="L13651">
        <v>0</v>
      </c>
      <c r="M13651" t="s">
        <v>32085</v>
      </c>
      <c r="N13651" t="s">
        <v>32085</v>
      </c>
    </row>
    <row r="13652" spans="1:14" x14ac:dyDescent="0.35">
      <c r="A13652" t="s">
        <v>14755</v>
      </c>
      <c r="B13652" s="1">
        <v>42575.681354166663</v>
      </c>
      <c r="C13652" s="1">
        <v>42575.723020833335</v>
      </c>
      <c r="D13652" t="s">
        <v>14756</v>
      </c>
      <c r="E13652" t="s">
        <v>123</v>
      </c>
      <c r="F13652" t="s">
        <v>133</v>
      </c>
      <c r="G13652" t="s">
        <v>237</v>
      </c>
      <c r="H13652">
        <v>50849002</v>
      </c>
      <c r="I13652" t="s">
        <v>315</v>
      </c>
      <c r="J13652">
        <v>146.18</v>
      </c>
      <c r="K13652">
        <v>146.18</v>
      </c>
      <c r="L13652">
        <v>84.94</v>
      </c>
      <c r="M13652" t="s">
        <v>32085</v>
      </c>
      <c r="N13652" t="s">
        <v>32085</v>
      </c>
    </row>
    <row r="13653" spans="1:14" x14ac:dyDescent="0.35">
      <c r="A13653" t="s">
        <v>14757</v>
      </c>
      <c r="B13653" s="1">
        <v>42575.713773148149</v>
      </c>
      <c r="C13653" s="1">
        <v>42575.724189814813</v>
      </c>
      <c r="D13653" t="s">
        <v>504</v>
      </c>
      <c r="E13653" t="s">
        <v>123</v>
      </c>
      <c r="F13653" t="s">
        <v>161</v>
      </c>
      <c r="G13653" t="s">
        <v>125</v>
      </c>
      <c r="H13653">
        <v>185345009</v>
      </c>
      <c r="I13653" t="s">
        <v>184</v>
      </c>
      <c r="J13653">
        <v>85.55</v>
      </c>
      <c r="K13653">
        <v>85.55</v>
      </c>
      <c r="L13653">
        <v>0</v>
      </c>
      <c r="M13653">
        <v>195662009</v>
      </c>
      <c r="N13653" t="s">
        <v>553</v>
      </c>
    </row>
    <row r="13654" spans="1:14" x14ac:dyDescent="0.35">
      <c r="A13654" t="s">
        <v>14758</v>
      </c>
      <c r="B13654" s="1">
        <v>42575.76152777778</v>
      </c>
      <c r="C13654" s="1">
        <v>42575.896944444445</v>
      </c>
      <c r="D13654" t="s">
        <v>122</v>
      </c>
      <c r="E13654" t="s">
        <v>123</v>
      </c>
      <c r="F13654" t="s">
        <v>124</v>
      </c>
      <c r="G13654" t="s">
        <v>125</v>
      </c>
      <c r="H13654">
        <v>185347001</v>
      </c>
      <c r="I13654" t="s">
        <v>126</v>
      </c>
      <c r="J13654">
        <v>85.55</v>
      </c>
      <c r="K13654">
        <v>1007.25</v>
      </c>
      <c r="L13654">
        <v>0</v>
      </c>
      <c r="M13654" t="s">
        <v>32085</v>
      </c>
      <c r="N13654" t="s">
        <v>32085</v>
      </c>
    </row>
    <row r="13655" spans="1:14" x14ac:dyDescent="0.35">
      <c r="A13655" t="s">
        <v>14759</v>
      </c>
      <c r="B13655" s="1">
        <v>42575.939756944441</v>
      </c>
      <c r="C13655" s="1">
        <v>42576.057118055556</v>
      </c>
      <c r="D13655" t="s">
        <v>221</v>
      </c>
      <c r="E13655" t="s">
        <v>123</v>
      </c>
      <c r="F13655" t="s">
        <v>124</v>
      </c>
      <c r="G13655" t="s">
        <v>125</v>
      </c>
      <c r="H13655">
        <v>185347001</v>
      </c>
      <c r="I13655" t="s">
        <v>126</v>
      </c>
      <c r="J13655">
        <v>85.55</v>
      </c>
      <c r="K13655">
        <v>1636.73</v>
      </c>
      <c r="L13655">
        <v>0</v>
      </c>
      <c r="M13655" t="s">
        <v>32085</v>
      </c>
      <c r="N13655" t="s">
        <v>32085</v>
      </c>
    </row>
    <row r="13656" spans="1:14" x14ac:dyDescent="0.35">
      <c r="A13656" t="s">
        <v>14760</v>
      </c>
      <c r="B13656" s="1">
        <v>42575.947418981479</v>
      </c>
      <c r="C13656" s="1">
        <v>42575.957835648151</v>
      </c>
      <c r="D13656" t="s">
        <v>3239</v>
      </c>
      <c r="E13656" t="s">
        <v>123</v>
      </c>
      <c r="F13656" t="s">
        <v>180</v>
      </c>
      <c r="G13656" t="s">
        <v>129</v>
      </c>
      <c r="H13656">
        <v>185347001</v>
      </c>
      <c r="I13656" t="s">
        <v>126</v>
      </c>
      <c r="J13656">
        <v>85.55</v>
      </c>
      <c r="K13656">
        <v>85.55</v>
      </c>
      <c r="L13656">
        <v>0</v>
      </c>
      <c r="M13656" t="s">
        <v>32085</v>
      </c>
      <c r="N13656" t="s">
        <v>32085</v>
      </c>
    </row>
    <row r="13657" spans="1:14" x14ac:dyDescent="0.35">
      <c r="A13657" t="s">
        <v>14761</v>
      </c>
      <c r="B13657" s="1">
        <v>42576.13181712963</v>
      </c>
      <c r="C13657" s="1">
        <v>42576.142233796294</v>
      </c>
      <c r="D13657" t="s">
        <v>187</v>
      </c>
      <c r="E13657" t="s">
        <v>123</v>
      </c>
      <c r="F13657" t="s">
        <v>124</v>
      </c>
      <c r="G13657" t="s">
        <v>165</v>
      </c>
      <c r="H13657">
        <v>702927004</v>
      </c>
      <c r="I13657" t="s">
        <v>166</v>
      </c>
      <c r="J13657">
        <v>142.58000000000001</v>
      </c>
      <c r="K13657">
        <v>22393.11</v>
      </c>
      <c r="L13657">
        <v>0</v>
      </c>
      <c r="M13657" t="s">
        <v>32085</v>
      </c>
      <c r="N13657" t="s">
        <v>32085</v>
      </c>
    </row>
    <row r="13658" spans="1:14" x14ac:dyDescent="0.35">
      <c r="A13658" t="s">
        <v>14762</v>
      </c>
      <c r="B13658" s="1">
        <v>42576.220254629632</v>
      </c>
      <c r="C13658" s="1">
        <v>42576.230671296296</v>
      </c>
      <c r="D13658" t="s">
        <v>2176</v>
      </c>
      <c r="E13658" t="s">
        <v>123</v>
      </c>
      <c r="F13658" t="s">
        <v>133</v>
      </c>
      <c r="G13658" t="s">
        <v>165</v>
      </c>
      <c r="H13658">
        <v>702927004</v>
      </c>
      <c r="I13658" t="s">
        <v>166</v>
      </c>
      <c r="J13658">
        <v>142.58000000000001</v>
      </c>
      <c r="K13658">
        <v>142.58000000000001</v>
      </c>
      <c r="L13658">
        <v>82.06</v>
      </c>
      <c r="M13658" t="s">
        <v>32085</v>
      </c>
      <c r="N13658" t="s">
        <v>32085</v>
      </c>
    </row>
    <row r="13659" spans="1:14" x14ac:dyDescent="0.35">
      <c r="A13659" t="s">
        <v>14763</v>
      </c>
      <c r="B13659" s="1">
        <v>42576.324328703704</v>
      </c>
      <c r="C13659" s="1">
        <v>42576.413912037038</v>
      </c>
      <c r="D13659" t="s">
        <v>400</v>
      </c>
      <c r="E13659" t="s">
        <v>123</v>
      </c>
      <c r="F13659" t="s">
        <v>133</v>
      </c>
      <c r="G13659" t="s">
        <v>125</v>
      </c>
      <c r="H13659">
        <v>185347001</v>
      </c>
      <c r="I13659" t="s">
        <v>126</v>
      </c>
      <c r="J13659">
        <v>85.55</v>
      </c>
      <c r="K13659">
        <v>1410.9</v>
      </c>
      <c r="L13659">
        <v>1072.3</v>
      </c>
      <c r="M13659" t="s">
        <v>32085</v>
      </c>
      <c r="N13659" t="s">
        <v>32085</v>
      </c>
    </row>
    <row r="13660" spans="1:14" x14ac:dyDescent="0.35">
      <c r="A13660" t="s">
        <v>14764</v>
      </c>
      <c r="B13660" s="1">
        <v>42576.567615740743</v>
      </c>
      <c r="C13660" s="1">
        <v>42576.578032407408</v>
      </c>
      <c r="D13660" t="s">
        <v>1253</v>
      </c>
      <c r="E13660" t="s">
        <v>123</v>
      </c>
      <c r="F13660" t="s">
        <v>133</v>
      </c>
      <c r="G13660" t="s">
        <v>125</v>
      </c>
      <c r="H13660">
        <v>390906007</v>
      </c>
      <c r="I13660" t="s">
        <v>142</v>
      </c>
      <c r="J13660">
        <v>85.55</v>
      </c>
      <c r="K13660">
        <v>234.72</v>
      </c>
      <c r="L13660">
        <v>155.77000000000001</v>
      </c>
      <c r="M13660">
        <v>55822004</v>
      </c>
      <c r="N13660" t="s">
        <v>143</v>
      </c>
    </row>
    <row r="13661" spans="1:14" x14ac:dyDescent="0.35">
      <c r="A13661" t="s">
        <v>14765</v>
      </c>
      <c r="B13661" s="1">
        <v>42576.655636574076</v>
      </c>
      <c r="C13661" s="1">
        <v>42576.66605324074</v>
      </c>
      <c r="D13661" t="s">
        <v>3745</v>
      </c>
      <c r="E13661" t="s">
        <v>123</v>
      </c>
      <c r="F13661" t="s">
        <v>150</v>
      </c>
      <c r="G13661" t="s">
        <v>129</v>
      </c>
      <c r="H13661">
        <v>185347001</v>
      </c>
      <c r="I13661" t="s">
        <v>126</v>
      </c>
      <c r="J13661">
        <v>85.55</v>
      </c>
      <c r="K13661">
        <v>85.55</v>
      </c>
      <c r="L13661">
        <v>24.27</v>
      </c>
      <c r="M13661" t="s">
        <v>32085</v>
      </c>
      <c r="N13661" t="s">
        <v>32085</v>
      </c>
    </row>
    <row r="13662" spans="1:14" x14ac:dyDescent="0.35">
      <c r="A13662" t="s">
        <v>14766</v>
      </c>
      <c r="B13662" s="1">
        <v>42576.752800925926</v>
      </c>
      <c r="C13662" s="1">
        <v>42576.76321759259</v>
      </c>
      <c r="D13662" t="s">
        <v>456</v>
      </c>
      <c r="E13662" t="s">
        <v>123</v>
      </c>
      <c r="F13662" t="s">
        <v>133</v>
      </c>
      <c r="G13662" t="s">
        <v>165</v>
      </c>
      <c r="H13662">
        <v>702927004</v>
      </c>
      <c r="I13662" t="s">
        <v>166</v>
      </c>
      <c r="J13662">
        <v>142.58000000000001</v>
      </c>
      <c r="K13662">
        <v>142.58000000000001</v>
      </c>
      <c r="L13662">
        <v>82.06</v>
      </c>
      <c r="M13662" t="s">
        <v>32085</v>
      </c>
      <c r="N13662" t="s">
        <v>32085</v>
      </c>
    </row>
    <row r="13663" spans="1:14" x14ac:dyDescent="0.35">
      <c r="A13663" t="s">
        <v>14767</v>
      </c>
      <c r="B13663" s="1">
        <v>42576.979224537034</v>
      </c>
      <c r="C13663" s="1">
        <v>42576.989641203705</v>
      </c>
      <c r="D13663" t="s">
        <v>750</v>
      </c>
      <c r="E13663" t="s">
        <v>123</v>
      </c>
      <c r="F13663" t="s">
        <v>208</v>
      </c>
      <c r="G13663" t="s">
        <v>125</v>
      </c>
      <c r="H13663">
        <v>185345009</v>
      </c>
      <c r="I13663" t="s">
        <v>184</v>
      </c>
      <c r="J13663">
        <v>85.55</v>
      </c>
      <c r="K13663">
        <v>113.06</v>
      </c>
      <c r="L13663">
        <v>0</v>
      </c>
      <c r="M13663">
        <v>444814009</v>
      </c>
      <c r="N13663" t="s">
        <v>205</v>
      </c>
    </row>
    <row r="13664" spans="1:14" x14ac:dyDescent="0.35">
      <c r="A13664" t="s">
        <v>14768</v>
      </c>
      <c r="B13664" s="1">
        <v>42577.107094907406</v>
      </c>
      <c r="C13664" s="1">
        <v>42577.117511574077</v>
      </c>
      <c r="D13664" t="s">
        <v>4619</v>
      </c>
      <c r="E13664" t="s">
        <v>123</v>
      </c>
      <c r="F13664" t="s">
        <v>150</v>
      </c>
      <c r="G13664" t="s">
        <v>125</v>
      </c>
      <c r="H13664">
        <v>185345009</v>
      </c>
      <c r="I13664" t="s">
        <v>184</v>
      </c>
      <c r="J13664">
        <v>85.55</v>
      </c>
      <c r="K13664">
        <v>87.96</v>
      </c>
      <c r="L13664">
        <v>24.27</v>
      </c>
      <c r="M13664">
        <v>10509002</v>
      </c>
      <c r="N13664" t="s">
        <v>185</v>
      </c>
    </row>
    <row r="13665" spans="1:14" x14ac:dyDescent="0.35">
      <c r="A13665" t="s">
        <v>14769</v>
      </c>
      <c r="B13665" s="1">
        <v>42577.384826388887</v>
      </c>
      <c r="C13665" s="1">
        <v>42577.395243055558</v>
      </c>
      <c r="D13665" t="s">
        <v>2857</v>
      </c>
      <c r="E13665" t="s">
        <v>123</v>
      </c>
      <c r="F13665" t="s">
        <v>124</v>
      </c>
      <c r="G13665" t="s">
        <v>125</v>
      </c>
      <c r="H13665">
        <v>185345009</v>
      </c>
      <c r="I13665" t="s">
        <v>184</v>
      </c>
      <c r="J13665">
        <v>85.55</v>
      </c>
      <c r="K13665">
        <v>85.55</v>
      </c>
      <c r="L13665">
        <v>0</v>
      </c>
      <c r="M13665">
        <v>444814009</v>
      </c>
      <c r="N13665" t="s">
        <v>205</v>
      </c>
    </row>
    <row r="13666" spans="1:14" x14ac:dyDescent="0.35">
      <c r="A13666" t="s">
        <v>14770</v>
      </c>
      <c r="B13666" s="1">
        <v>42577.775138888886</v>
      </c>
      <c r="C13666" s="1">
        <v>42577.785555555558</v>
      </c>
      <c r="D13666" t="s">
        <v>1262</v>
      </c>
      <c r="E13666" t="s">
        <v>123</v>
      </c>
      <c r="F13666" t="s">
        <v>133</v>
      </c>
      <c r="G13666" t="s">
        <v>125</v>
      </c>
      <c r="H13666">
        <v>390906007</v>
      </c>
      <c r="I13666" t="s">
        <v>142</v>
      </c>
      <c r="J13666">
        <v>85.55</v>
      </c>
      <c r="K13666">
        <v>234.72</v>
      </c>
      <c r="L13666">
        <v>155.77000000000001</v>
      </c>
      <c r="M13666">
        <v>55822004</v>
      </c>
      <c r="N13666" t="s">
        <v>143</v>
      </c>
    </row>
    <row r="13667" spans="1:14" x14ac:dyDescent="0.35">
      <c r="A13667" t="s">
        <v>14771</v>
      </c>
      <c r="B13667" s="1">
        <v>42578.142696759256</v>
      </c>
      <c r="C13667" s="1">
        <v>42578.153113425928</v>
      </c>
      <c r="D13667" t="s">
        <v>1264</v>
      </c>
      <c r="E13667" t="s">
        <v>123</v>
      </c>
      <c r="F13667" t="s">
        <v>133</v>
      </c>
      <c r="G13667" t="s">
        <v>125</v>
      </c>
      <c r="H13667">
        <v>390906007</v>
      </c>
      <c r="I13667" t="s">
        <v>142</v>
      </c>
      <c r="J13667">
        <v>85.55</v>
      </c>
      <c r="K13667">
        <v>234.72</v>
      </c>
      <c r="L13667">
        <v>155.77000000000001</v>
      </c>
      <c r="M13667">
        <v>55822004</v>
      </c>
      <c r="N13667" t="s">
        <v>143</v>
      </c>
    </row>
    <row r="13668" spans="1:14" x14ac:dyDescent="0.35">
      <c r="A13668" t="s">
        <v>14772</v>
      </c>
      <c r="B13668" s="1">
        <v>42578.183622685188</v>
      </c>
      <c r="C13668" s="1">
        <v>42578.194039351853</v>
      </c>
      <c r="D13668" t="s">
        <v>299</v>
      </c>
      <c r="E13668" t="s">
        <v>123</v>
      </c>
      <c r="F13668" t="s">
        <v>124</v>
      </c>
      <c r="G13668" t="s">
        <v>165</v>
      </c>
      <c r="H13668">
        <v>702927004</v>
      </c>
      <c r="I13668" t="s">
        <v>166</v>
      </c>
      <c r="J13668">
        <v>142.58000000000001</v>
      </c>
      <c r="K13668">
        <v>142.58000000000001</v>
      </c>
      <c r="L13668">
        <v>0</v>
      </c>
      <c r="M13668" t="s">
        <v>32085</v>
      </c>
      <c r="N13668" t="s">
        <v>32085</v>
      </c>
    </row>
    <row r="13669" spans="1:14" x14ac:dyDescent="0.35">
      <c r="A13669" t="s">
        <v>14773</v>
      </c>
      <c r="B13669" s="1">
        <v>42578.540833333333</v>
      </c>
      <c r="C13669" s="1">
        <v>42578.551249999997</v>
      </c>
      <c r="D13669" t="s">
        <v>546</v>
      </c>
      <c r="E13669" t="s">
        <v>123</v>
      </c>
      <c r="F13669" t="s">
        <v>124</v>
      </c>
      <c r="G13669" t="s">
        <v>165</v>
      </c>
      <c r="H13669">
        <v>702927004</v>
      </c>
      <c r="I13669" t="s">
        <v>166</v>
      </c>
      <c r="J13669">
        <v>142.58000000000001</v>
      </c>
      <c r="K13669">
        <v>24069.040000000001</v>
      </c>
      <c r="L13669">
        <v>0</v>
      </c>
      <c r="M13669" t="s">
        <v>32085</v>
      </c>
      <c r="N13669" t="s">
        <v>32085</v>
      </c>
    </row>
    <row r="13670" spans="1:14" x14ac:dyDescent="0.35">
      <c r="A13670" t="s">
        <v>14774</v>
      </c>
      <c r="B13670" s="1">
        <v>42578.580439814818</v>
      </c>
      <c r="C13670" s="1">
        <v>42578.622106481482</v>
      </c>
      <c r="D13670" t="s">
        <v>740</v>
      </c>
      <c r="E13670" t="s">
        <v>123</v>
      </c>
      <c r="F13670" t="s">
        <v>133</v>
      </c>
      <c r="G13670" t="s">
        <v>237</v>
      </c>
      <c r="H13670">
        <v>50849002</v>
      </c>
      <c r="I13670" t="s">
        <v>238</v>
      </c>
      <c r="J13670">
        <v>146.18</v>
      </c>
      <c r="K13670">
        <v>146.18</v>
      </c>
      <c r="L13670">
        <v>84.94</v>
      </c>
      <c r="M13670" t="s">
        <v>32085</v>
      </c>
      <c r="N13670" t="s">
        <v>32085</v>
      </c>
    </row>
    <row r="13671" spans="1:14" x14ac:dyDescent="0.35">
      <c r="A13671" t="s">
        <v>14775</v>
      </c>
      <c r="B13671" s="1">
        <v>42578.896944444445</v>
      </c>
      <c r="C13671" s="1">
        <v>42579.014305555553</v>
      </c>
      <c r="D13671" t="s">
        <v>122</v>
      </c>
      <c r="E13671" t="s">
        <v>123</v>
      </c>
      <c r="F13671" t="s">
        <v>124</v>
      </c>
      <c r="G13671" t="s">
        <v>125</v>
      </c>
      <c r="H13671">
        <v>185347001</v>
      </c>
      <c r="I13671" t="s">
        <v>126</v>
      </c>
      <c r="J13671">
        <v>85.55</v>
      </c>
      <c r="K13671">
        <v>1280.28</v>
      </c>
      <c r="L13671">
        <v>0</v>
      </c>
      <c r="M13671" t="s">
        <v>32085</v>
      </c>
      <c r="N13671" t="s">
        <v>32085</v>
      </c>
    </row>
    <row r="13672" spans="1:14" x14ac:dyDescent="0.35">
      <c r="A13672" t="s">
        <v>14776</v>
      </c>
      <c r="B13672" s="1">
        <v>42578.949444444443</v>
      </c>
      <c r="C13672" s="1">
        <v>42578.959861111114</v>
      </c>
      <c r="D13672" t="s">
        <v>3950</v>
      </c>
      <c r="E13672" t="s">
        <v>123</v>
      </c>
      <c r="F13672" t="s">
        <v>208</v>
      </c>
      <c r="G13672" t="s">
        <v>125</v>
      </c>
      <c r="H13672">
        <v>390906007</v>
      </c>
      <c r="I13672" t="s">
        <v>142</v>
      </c>
      <c r="J13672">
        <v>85.55</v>
      </c>
      <c r="K13672">
        <v>234.72</v>
      </c>
      <c r="L13672">
        <v>0</v>
      </c>
      <c r="M13672">
        <v>55822004</v>
      </c>
      <c r="N13672" t="s">
        <v>143</v>
      </c>
    </row>
    <row r="13673" spans="1:14" x14ac:dyDescent="0.35">
      <c r="A13673" t="s">
        <v>14777</v>
      </c>
      <c r="B13673" s="1">
        <v>42579.057118055556</v>
      </c>
      <c r="C13673" s="1">
        <v>42579.148784722223</v>
      </c>
      <c r="D13673" t="s">
        <v>221</v>
      </c>
      <c r="E13673" t="s">
        <v>123</v>
      </c>
      <c r="F13673" t="s">
        <v>124</v>
      </c>
      <c r="G13673" t="s">
        <v>125</v>
      </c>
      <c r="H13673">
        <v>185347001</v>
      </c>
      <c r="I13673" t="s">
        <v>126</v>
      </c>
      <c r="J13673">
        <v>85.55</v>
      </c>
      <c r="K13673">
        <v>1013.78</v>
      </c>
      <c r="L13673">
        <v>0</v>
      </c>
      <c r="M13673" t="s">
        <v>32085</v>
      </c>
      <c r="N13673" t="s">
        <v>32085</v>
      </c>
    </row>
    <row r="13674" spans="1:14" x14ac:dyDescent="0.35">
      <c r="A13674" t="s">
        <v>14778</v>
      </c>
      <c r="B13674" s="1">
        <v>42579.078414351854</v>
      </c>
      <c r="C13674" s="1">
        <v>42579.088831018518</v>
      </c>
      <c r="D13674" t="s">
        <v>1214</v>
      </c>
      <c r="E13674" t="s">
        <v>123</v>
      </c>
      <c r="F13674" t="s">
        <v>161</v>
      </c>
      <c r="G13674" t="s">
        <v>125</v>
      </c>
      <c r="H13674">
        <v>390906007</v>
      </c>
      <c r="I13674" t="s">
        <v>142</v>
      </c>
      <c r="J13674">
        <v>85.55</v>
      </c>
      <c r="K13674">
        <v>234.72</v>
      </c>
      <c r="L13674">
        <v>141.69999999999999</v>
      </c>
      <c r="M13674">
        <v>55822004</v>
      </c>
      <c r="N13674" t="s">
        <v>143</v>
      </c>
    </row>
    <row r="13675" spans="1:14" x14ac:dyDescent="0.35">
      <c r="A13675" t="s">
        <v>14779</v>
      </c>
      <c r="B13675" s="1">
        <v>42579.301840277774</v>
      </c>
      <c r="C13675" s="1">
        <v>42579.312256944446</v>
      </c>
      <c r="D13675" t="s">
        <v>1492</v>
      </c>
      <c r="E13675" t="s">
        <v>123</v>
      </c>
      <c r="F13675" t="s">
        <v>124</v>
      </c>
      <c r="G13675" t="s">
        <v>129</v>
      </c>
      <c r="H13675">
        <v>185347001</v>
      </c>
      <c r="I13675" t="s">
        <v>126</v>
      </c>
      <c r="J13675">
        <v>85.55</v>
      </c>
      <c r="K13675">
        <v>85.55</v>
      </c>
      <c r="L13675">
        <v>0</v>
      </c>
      <c r="M13675" t="s">
        <v>32085</v>
      </c>
      <c r="N13675" t="s">
        <v>32085</v>
      </c>
    </row>
    <row r="13676" spans="1:14" x14ac:dyDescent="0.35">
      <c r="A13676" t="s">
        <v>14780</v>
      </c>
      <c r="B13676" s="1">
        <v>42579.413912037038</v>
      </c>
      <c r="C13676" s="1">
        <v>42579.545856481483</v>
      </c>
      <c r="D13676" t="s">
        <v>400</v>
      </c>
      <c r="E13676" t="s">
        <v>123</v>
      </c>
      <c r="F13676" t="s">
        <v>133</v>
      </c>
      <c r="G13676" t="s">
        <v>125</v>
      </c>
      <c r="H13676">
        <v>185347001</v>
      </c>
      <c r="I13676" t="s">
        <v>126</v>
      </c>
      <c r="J13676">
        <v>85.55</v>
      </c>
      <c r="K13676">
        <v>1321.02</v>
      </c>
      <c r="L13676">
        <v>1001.02</v>
      </c>
      <c r="M13676" t="s">
        <v>32085</v>
      </c>
      <c r="N13676" t="s">
        <v>32085</v>
      </c>
    </row>
    <row r="13677" spans="1:14" x14ac:dyDescent="0.35">
      <c r="A13677" t="s">
        <v>14781</v>
      </c>
      <c r="B13677" s="1">
        <v>42579.894861111112</v>
      </c>
      <c r="C13677" s="1">
        <v>42579.905277777776</v>
      </c>
      <c r="D13677" t="s">
        <v>1274</v>
      </c>
      <c r="E13677" t="s">
        <v>123</v>
      </c>
      <c r="F13677" t="s">
        <v>133</v>
      </c>
      <c r="G13677" t="s">
        <v>125</v>
      </c>
      <c r="H13677">
        <v>390906007</v>
      </c>
      <c r="I13677" t="s">
        <v>142</v>
      </c>
      <c r="J13677">
        <v>85.55</v>
      </c>
      <c r="K13677">
        <v>234.72</v>
      </c>
      <c r="L13677">
        <v>155.77000000000001</v>
      </c>
      <c r="M13677">
        <v>55822004</v>
      </c>
      <c r="N13677" t="s">
        <v>143</v>
      </c>
    </row>
    <row r="13678" spans="1:14" x14ac:dyDescent="0.35">
      <c r="A13678" t="s">
        <v>14782</v>
      </c>
      <c r="B13678" s="1">
        <v>42580.058622685188</v>
      </c>
      <c r="C13678" s="1">
        <v>42580.072326388887</v>
      </c>
      <c r="D13678" t="s">
        <v>1042</v>
      </c>
      <c r="E13678" t="s">
        <v>123</v>
      </c>
      <c r="F13678" t="s">
        <v>124</v>
      </c>
      <c r="G13678" t="s">
        <v>129</v>
      </c>
      <c r="H13678">
        <v>698314001</v>
      </c>
      <c r="I13678" t="s">
        <v>202</v>
      </c>
      <c r="J13678">
        <v>142.58000000000001</v>
      </c>
      <c r="K13678">
        <v>2862.69</v>
      </c>
      <c r="L13678">
        <v>0</v>
      </c>
      <c r="M13678" t="s">
        <v>32085</v>
      </c>
      <c r="N13678" t="s">
        <v>32085</v>
      </c>
    </row>
    <row r="13679" spans="1:14" x14ac:dyDescent="0.35">
      <c r="A13679" t="s">
        <v>14783</v>
      </c>
      <c r="B13679" s="1">
        <v>42580.35497685185</v>
      </c>
      <c r="C13679" s="1">
        <v>42580.365393518521</v>
      </c>
      <c r="D13679" t="s">
        <v>3819</v>
      </c>
      <c r="E13679" t="s">
        <v>123</v>
      </c>
      <c r="F13679" t="s">
        <v>133</v>
      </c>
      <c r="G13679" t="s">
        <v>165</v>
      </c>
      <c r="H13679">
        <v>702927004</v>
      </c>
      <c r="I13679" t="s">
        <v>166</v>
      </c>
      <c r="J13679">
        <v>142.58000000000001</v>
      </c>
      <c r="K13679">
        <v>142.58000000000001</v>
      </c>
      <c r="L13679">
        <v>82.06</v>
      </c>
      <c r="M13679" t="s">
        <v>32085</v>
      </c>
      <c r="N13679" t="s">
        <v>32085</v>
      </c>
    </row>
    <row r="13680" spans="1:14" x14ac:dyDescent="0.35">
      <c r="A13680" t="s">
        <v>14784</v>
      </c>
      <c r="B13680" s="1">
        <v>42580.709004629629</v>
      </c>
      <c r="C13680" s="1">
        <v>42580.719421296293</v>
      </c>
      <c r="D13680" t="s">
        <v>1017</v>
      </c>
      <c r="E13680" t="s">
        <v>123</v>
      </c>
      <c r="F13680" t="s">
        <v>133</v>
      </c>
      <c r="G13680" t="s">
        <v>125</v>
      </c>
      <c r="H13680">
        <v>316744009</v>
      </c>
      <c r="I13680" t="s">
        <v>246</v>
      </c>
      <c r="J13680">
        <v>85.55</v>
      </c>
      <c r="K13680">
        <v>318.66000000000003</v>
      </c>
      <c r="L13680">
        <v>190.93</v>
      </c>
      <c r="M13680">
        <v>26929004</v>
      </c>
      <c r="N13680" t="s">
        <v>247</v>
      </c>
    </row>
    <row r="13681" spans="1:14" x14ac:dyDescent="0.35">
      <c r="A13681" t="s">
        <v>14785</v>
      </c>
      <c r="B13681" s="1">
        <v>42580.739247685182</v>
      </c>
      <c r="C13681" s="1">
        <v>42580.749664351853</v>
      </c>
      <c r="D13681" t="s">
        <v>1124</v>
      </c>
      <c r="E13681" t="s">
        <v>123</v>
      </c>
      <c r="F13681" t="s">
        <v>133</v>
      </c>
      <c r="G13681" t="s">
        <v>137</v>
      </c>
      <c r="H13681">
        <v>162673000</v>
      </c>
      <c r="I13681" t="s">
        <v>138</v>
      </c>
      <c r="J13681">
        <v>136.80000000000001</v>
      </c>
      <c r="K13681">
        <v>778.78</v>
      </c>
      <c r="L13681">
        <v>623.02</v>
      </c>
      <c r="M13681" t="s">
        <v>32085</v>
      </c>
      <c r="N13681" t="s">
        <v>32085</v>
      </c>
    </row>
    <row r="13682" spans="1:14" x14ac:dyDescent="0.35">
      <c r="A13682" t="s">
        <v>14786</v>
      </c>
      <c r="B13682" s="1">
        <v>42580.821689814817</v>
      </c>
      <c r="C13682" s="1">
        <v>42580.832106481481</v>
      </c>
      <c r="D13682" t="s">
        <v>2514</v>
      </c>
      <c r="E13682" t="s">
        <v>123</v>
      </c>
      <c r="F13682" t="s">
        <v>180</v>
      </c>
      <c r="G13682" t="s">
        <v>165</v>
      </c>
      <c r="H13682">
        <v>702927004</v>
      </c>
      <c r="I13682" t="s">
        <v>166</v>
      </c>
      <c r="J13682">
        <v>142.58000000000001</v>
      </c>
      <c r="K13682">
        <v>278.58</v>
      </c>
      <c r="L13682">
        <v>0</v>
      </c>
      <c r="M13682" t="s">
        <v>32085</v>
      </c>
      <c r="N13682" t="s">
        <v>32085</v>
      </c>
    </row>
    <row r="13683" spans="1:14" x14ac:dyDescent="0.35">
      <c r="A13683" t="s">
        <v>14787</v>
      </c>
      <c r="B13683" s="1">
        <v>42581.096944444442</v>
      </c>
      <c r="C13683" s="1">
        <v>42581.138611111113</v>
      </c>
      <c r="D13683" t="s">
        <v>735</v>
      </c>
      <c r="E13683" t="s">
        <v>123</v>
      </c>
      <c r="F13683" t="s">
        <v>133</v>
      </c>
      <c r="G13683" t="s">
        <v>237</v>
      </c>
      <c r="H13683">
        <v>50849002</v>
      </c>
      <c r="I13683" t="s">
        <v>238</v>
      </c>
      <c r="J13683">
        <v>146.18</v>
      </c>
      <c r="K13683">
        <v>146.18</v>
      </c>
      <c r="L13683">
        <v>84.94</v>
      </c>
      <c r="M13683" t="s">
        <v>32085</v>
      </c>
      <c r="N13683" t="s">
        <v>32085</v>
      </c>
    </row>
    <row r="13684" spans="1:14" x14ac:dyDescent="0.35">
      <c r="A13684" t="s">
        <v>14788</v>
      </c>
      <c r="B13684" s="1">
        <v>42581.313935185186</v>
      </c>
      <c r="C13684" s="1">
        <v>42581.32435185185</v>
      </c>
      <c r="D13684" t="s">
        <v>895</v>
      </c>
      <c r="E13684" t="s">
        <v>123</v>
      </c>
      <c r="F13684" t="s">
        <v>161</v>
      </c>
      <c r="G13684" t="s">
        <v>137</v>
      </c>
      <c r="H13684">
        <v>162673000</v>
      </c>
      <c r="I13684" t="s">
        <v>138</v>
      </c>
      <c r="J13684">
        <v>136.80000000000001</v>
      </c>
      <c r="K13684">
        <v>1192.8900000000001</v>
      </c>
      <c r="L13684">
        <v>1133.25</v>
      </c>
      <c r="M13684" t="s">
        <v>32085</v>
      </c>
      <c r="N13684" t="s">
        <v>32085</v>
      </c>
    </row>
    <row r="13685" spans="1:14" x14ac:dyDescent="0.35">
      <c r="A13685" t="s">
        <v>14789</v>
      </c>
      <c r="B13685" s="1">
        <v>42581.725474537037</v>
      </c>
      <c r="C13685" s="1">
        <v>42581.735891203702</v>
      </c>
      <c r="D13685" t="s">
        <v>577</v>
      </c>
      <c r="E13685" t="s">
        <v>123</v>
      </c>
      <c r="F13685" t="s">
        <v>190</v>
      </c>
      <c r="G13685" t="s">
        <v>125</v>
      </c>
      <c r="H13685">
        <v>185345009</v>
      </c>
      <c r="I13685" t="s">
        <v>184</v>
      </c>
      <c r="J13685">
        <v>85.55</v>
      </c>
      <c r="K13685">
        <v>85.55</v>
      </c>
      <c r="L13685">
        <v>0</v>
      </c>
      <c r="M13685">
        <v>444814009</v>
      </c>
      <c r="N13685" t="s">
        <v>205</v>
      </c>
    </row>
    <row r="13686" spans="1:14" x14ac:dyDescent="0.35">
      <c r="A13686" t="s">
        <v>14790</v>
      </c>
      <c r="B13686" s="1">
        <v>42581.748287037037</v>
      </c>
      <c r="C13686" s="1">
        <v>42581.758703703701</v>
      </c>
      <c r="D13686" t="s">
        <v>9859</v>
      </c>
      <c r="E13686" t="s">
        <v>123</v>
      </c>
      <c r="F13686" t="s">
        <v>133</v>
      </c>
      <c r="G13686" t="s">
        <v>129</v>
      </c>
      <c r="H13686">
        <v>185349003</v>
      </c>
      <c r="I13686" t="s">
        <v>134</v>
      </c>
      <c r="J13686">
        <v>85.55</v>
      </c>
      <c r="K13686">
        <v>18222.2</v>
      </c>
      <c r="L13686">
        <v>14472.35</v>
      </c>
      <c r="M13686" t="s">
        <v>32085</v>
      </c>
      <c r="N13686" t="s">
        <v>32085</v>
      </c>
    </row>
    <row r="13687" spans="1:14" x14ac:dyDescent="0.35">
      <c r="A13687" t="s">
        <v>14791</v>
      </c>
      <c r="B13687" s="1">
        <v>42581.838773148149</v>
      </c>
      <c r="C13687" s="1">
        <v>42581.849189814813</v>
      </c>
      <c r="D13687" t="s">
        <v>504</v>
      </c>
      <c r="E13687" t="s">
        <v>123</v>
      </c>
      <c r="F13687" t="s">
        <v>161</v>
      </c>
      <c r="G13687" t="s">
        <v>129</v>
      </c>
      <c r="H13687">
        <v>185349003</v>
      </c>
      <c r="I13687" t="s">
        <v>134</v>
      </c>
      <c r="J13687">
        <v>85.55</v>
      </c>
      <c r="K13687">
        <v>475.41</v>
      </c>
      <c r="L13687">
        <v>85.33</v>
      </c>
      <c r="M13687" t="s">
        <v>32085</v>
      </c>
      <c r="N13687" t="s">
        <v>32085</v>
      </c>
    </row>
    <row r="13688" spans="1:14" x14ac:dyDescent="0.35">
      <c r="A13688" t="s">
        <v>14792</v>
      </c>
      <c r="B13688" s="1">
        <v>42582.014305555553</v>
      </c>
      <c r="C13688" s="1">
        <v>42582.12263888889</v>
      </c>
      <c r="D13688" t="s">
        <v>122</v>
      </c>
      <c r="E13688" t="s">
        <v>123</v>
      </c>
      <c r="F13688" t="s">
        <v>124</v>
      </c>
      <c r="G13688" t="s">
        <v>125</v>
      </c>
      <c r="H13688">
        <v>185347001</v>
      </c>
      <c r="I13688" t="s">
        <v>126</v>
      </c>
      <c r="J13688">
        <v>85.55</v>
      </c>
      <c r="K13688">
        <v>1192.8699999999999</v>
      </c>
      <c r="L13688">
        <v>0</v>
      </c>
      <c r="M13688" t="s">
        <v>32085</v>
      </c>
      <c r="N13688" t="s">
        <v>32085</v>
      </c>
    </row>
    <row r="13689" spans="1:14" x14ac:dyDescent="0.35">
      <c r="A13689" t="s">
        <v>14793</v>
      </c>
      <c r="B13689" s="1">
        <v>42582.148784722223</v>
      </c>
      <c r="C13689" s="1">
        <v>42582.299479166664</v>
      </c>
      <c r="D13689" t="s">
        <v>221</v>
      </c>
      <c r="E13689" t="s">
        <v>123</v>
      </c>
      <c r="F13689" t="s">
        <v>124</v>
      </c>
      <c r="G13689" t="s">
        <v>125</v>
      </c>
      <c r="H13689">
        <v>185347001</v>
      </c>
      <c r="I13689" t="s">
        <v>126</v>
      </c>
      <c r="J13689">
        <v>85.55</v>
      </c>
      <c r="K13689">
        <v>1079.4100000000001</v>
      </c>
      <c r="L13689">
        <v>0</v>
      </c>
      <c r="M13689" t="s">
        <v>32085</v>
      </c>
      <c r="N13689" t="s">
        <v>32085</v>
      </c>
    </row>
    <row r="13690" spans="1:14" x14ac:dyDescent="0.35">
      <c r="A13690" t="s">
        <v>14794</v>
      </c>
      <c r="B13690" s="1">
        <v>42582.332118055558</v>
      </c>
      <c r="C13690" s="1">
        <v>42582.342534722222</v>
      </c>
      <c r="D13690" t="s">
        <v>3404</v>
      </c>
      <c r="E13690" t="s">
        <v>123</v>
      </c>
      <c r="F13690" t="s">
        <v>124</v>
      </c>
      <c r="G13690" t="s">
        <v>137</v>
      </c>
      <c r="H13690">
        <v>162673000</v>
      </c>
      <c r="I13690" t="s">
        <v>138</v>
      </c>
      <c r="J13690">
        <v>136.80000000000001</v>
      </c>
      <c r="K13690">
        <v>1020.86</v>
      </c>
      <c r="L13690">
        <v>0</v>
      </c>
      <c r="M13690" t="s">
        <v>32085</v>
      </c>
      <c r="N13690" t="s">
        <v>32085</v>
      </c>
    </row>
    <row r="13691" spans="1:14" x14ac:dyDescent="0.35">
      <c r="A13691" t="s">
        <v>14795</v>
      </c>
      <c r="B13691" s="1">
        <v>42582.435289351852</v>
      </c>
      <c r="C13691" s="1">
        <v>42582.445706018516</v>
      </c>
      <c r="D13691" t="s">
        <v>1292</v>
      </c>
      <c r="E13691" t="s">
        <v>123</v>
      </c>
      <c r="F13691" t="s">
        <v>133</v>
      </c>
      <c r="G13691" t="s">
        <v>125</v>
      </c>
      <c r="H13691">
        <v>390906007</v>
      </c>
      <c r="I13691" t="s">
        <v>142</v>
      </c>
      <c r="J13691">
        <v>85.55</v>
      </c>
      <c r="K13691">
        <v>234.72</v>
      </c>
      <c r="L13691">
        <v>155.77000000000001</v>
      </c>
      <c r="M13691">
        <v>55822004</v>
      </c>
      <c r="N13691" t="s">
        <v>143</v>
      </c>
    </row>
    <row r="13692" spans="1:14" x14ac:dyDescent="0.35">
      <c r="A13692" t="s">
        <v>14796</v>
      </c>
      <c r="B13692" s="1">
        <v>42582.505254629628</v>
      </c>
      <c r="C13692" s="1">
        <v>42582.517777777779</v>
      </c>
      <c r="D13692" t="s">
        <v>842</v>
      </c>
      <c r="E13692" t="s">
        <v>123</v>
      </c>
      <c r="F13692" t="s">
        <v>180</v>
      </c>
      <c r="G13692" t="s">
        <v>129</v>
      </c>
      <c r="H13692">
        <v>308335008</v>
      </c>
      <c r="I13692" t="s">
        <v>130</v>
      </c>
      <c r="J13692">
        <v>142.58000000000001</v>
      </c>
      <c r="K13692">
        <v>2611.21</v>
      </c>
      <c r="L13692">
        <v>0</v>
      </c>
      <c r="M13692" t="s">
        <v>32085</v>
      </c>
      <c r="N13692" t="s">
        <v>32085</v>
      </c>
    </row>
    <row r="13693" spans="1:14" x14ac:dyDescent="0.35">
      <c r="A13693" t="s">
        <v>14797</v>
      </c>
      <c r="B13693" s="1">
        <v>42582.545856481483</v>
      </c>
      <c r="C13693" s="1">
        <v>42582.711828703701</v>
      </c>
      <c r="D13693" t="s">
        <v>400</v>
      </c>
      <c r="E13693" t="s">
        <v>123</v>
      </c>
      <c r="F13693" t="s">
        <v>133</v>
      </c>
      <c r="G13693" t="s">
        <v>125</v>
      </c>
      <c r="H13693">
        <v>185347001</v>
      </c>
      <c r="I13693" t="s">
        <v>126</v>
      </c>
      <c r="J13693">
        <v>85.55</v>
      </c>
      <c r="K13693">
        <v>1050.58</v>
      </c>
      <c r="L13693">
        <v>784.4</v>
      </c>
      <c r="M13693" t="s">
        <v>32085</v>
      </c>
      <c r="N13693" t="s">
        <v>32085</v>
      </c>
    </row>
    <row r="13694" spans="1:14" x14ac:dyDescent="0.35">
      <c r="A13694" t="s">
        <v>14798</v>
      </c>
      <c r="B13694" s="1">
        <v>42582.554571759261</v>
      </c>
      <c r="C13694" s="1">
        <v>42582.564988425926</v>
      </c>
      <c r="D13694" t="s">
        <v>4645</v>
      </c>
      <c r="E13694" t="s">
        <v>123</v>
      </c>
      <c r="F13694" t="s">
        <v>164</v>
      </c>
      <c r="G13694" t="s">
        <v>125</v>
      </c>
      <c r="H13694">
        <v>185345009</v>
      </c>
      <c r="I13694" t="s">
        <v>184</v>
      </c>
      <c r="J13694">
        <v>85.55</v>
      </c>
      <c r="K13694">
        <v>7812.18</v>
      </c>
      <c r="L13694">
        <v>0</v>
      </c>
      <c r="M13694">
        <v>10509002</v>
      </c>
      <c r="N13694" t="s">
        <v>185</v>
      </c>
    </row>
    <row r="13695" spans="1:14" x14ac:dyDescent="0.35">
      <c r="A13695" t="s">
        <v>14799</v>
      </c>
      <c r="B13695" s="1">
        <v>42583.04755787037</v>
      </c>
      <c r="C13695" s="1">
        <v>42583.057974537034</v>
      </c>
      <c r="D13695" t="s">
        <v>654</v>
      </c>
      <c r="E13695" t="s">
        <v>123</v>
      </c>
      <c r="F13695" t="s">
        <v>133</v>
      </c>
      <c r="G13695" t="s">
        <v>129</v>
      </c>
      <c r="H13695">
        <v>185349003</v>
      </c>
      <c r="I13695" t="s">
        <v>134</v>
      </c>
      <c r="J13695">
        <v>85.55</v>
      </c>
      <c r="K13695">
        <v>919.12</v>
      </c>
      <c r="L13695">
        <v>575.29999999999995</v>
      </c>
      <c r="M13695" t="s">
        <v>32085</v>
      </c>
      <c r="N13695" t="s">
        <v>32085</v>
      </c>
    </row>
    <row r="13696" spans="1:14" x14ac:dyDescent="0.35">
      <c r="A13696" t="s">
        <v>14800</v>
      </c>
      <c r="B13696" s="1">
        <v>42583.13181712963</v>
      </c>
      <c r="C13696" s="1">
        <v>42583.142233796294</v>
      </c>
      <c r="D13696" t="s">
        <v>187</v>
      </c>
      <c r="E13696" t="s">
        <v>123</v>
      </c>
      <c r="F13696" t="s">
        <v>124</v>
      </c>
      <c r="G13696" t="s">
        <v>165</v>
      </c>
      <c r="H13696">
        <v>702927004</v>
      </c>
      <c r="I13696" t="s">
        <v>166</v>
      </c>
      <c r="J13696">
        <v>142.58000000000001</v>
      </c>
      <c r="K13696">
        <v>32127.94</v>
      </c>
      <c r="L13696">
        <v>0</v>
      </c>
      <c r="M13696" t="s">
        <v>32085</v>
      </c>
      <c r="N13696" t="s">
        <v>32085</v>
      </c>
    </row>
    <row r="13697" spans="1:14" x14ac:dyDescent="0.35">
      <c r="A13697" t="s">
        <v>14801</v>
      </c>
      <c r="B13697" s="1">
        <v>42583.517187500001</v>
      </c>
      <c r="C13697" s="1">
        <v>42583.527604166666</v>
      </c>
      <c r="D13697" t="s">
        <v>136</v>
      </c>
      <c r="E13697" t="s">
        <v>123</v>
      </c>
      <c r="F13697" t="s">
        <v>133</v>
      </c>
      <c r="G13697" t="s">
        <v>129</v>
      </c>
      <c r="H13697">
        <v>185349003</v>
      </c>
      <c r="I13697" t="s">
        <v>134</v>
      </c>
      <c r="J13697">
        <v>85.55</v>
      </c>
      <c r="K13697">
        <v>639.36</v>
      </c>
      <c r="L13697">
        <v>283.73</v>
      </c>
      <c r="M13697" t="s">
        <v>32085</v>
      </c>
      <c r="N13697" t="s">
        <v>32085</v>
      </c>
    </row>
    <row r="13698" spans="1:14" x14ac:dyDescent="0.35">
      <c r="A13698" t="s">
        <v>14802</v>
      </c>
      <c r="B13698" s="1">
        <v>42583.752800925926</v>
      </c>
      <c r="C13698" s="1">
        <v>42583.76321759259</v>
      </c>
      <c r="D13698" t="s">
        <v>456</v>
      </c>
      <c r="E13698" t="s">
        <v>123</v>
      </c>
      <c r="F13698" t="s">
        <v>133</v>
      </c>
      <c r="G13698" t="s">
        <v>129</v>
      </c>
      <c r="H13698">
        <v>185349003</v>
      </c>
      <c r="I13698" t="s">
        <v>134</v>
      </c>
      <c r="J13698">
        <v>85.55</v>
      </c>
      <c r="K13698">
        <v>413.1</v>
      </c>
      <c r="L13698">
        <v>266.45999999999998</v>
      </c>
      <c r="M13698" t="s">
        <v>32085</v>
      </c>
      <c r="N13698" t="s">
        <v>32085</v>
      </c>
    </row>
    <row r="13699" spans="1:14" x14ac:dyDescent="0.35">
      <c r="A13699" t="s">
        <v>14803</v>
      </c>
      <c r="B13699" s="1">
        <v>42584.193888888891</v>
      </c>
      <c r="C13699" s="1">
        <v>42584.204305555555</v>
      </c>
      <c r="D13699" t="s">
        <v>306</v>
      </c>
      <c r="E13699" t="s">
        <v>123</v>
      </c>
      <c r="F13699" t="s">
        <v>124</v>
      </c>
      <c r="G13699" t="s">
        <v>125</v>
      </c>
      <c r="H13699">
        <v>390906007</v>
      </c>
      <c r="I13699" t="s">
        <v>142</v>
      </c>
      <c r="J13699">
        <v>85.55</v>
      </c>
      <c r="K13699">
        <v>234.72</v>
      </c>
      <c r="L13699">
        <v>0</v>
      </c>
      <c r="M13699">
        <v>55822004</v>
      </c>
      <c r="N13699" t="s">
        <v>143</v>
      </c>
    </row>
    <row r="13700" spans="1:14" x14ac:dyDescent="0.35">
      <c r="A13700" t="s">
        <v>14804</v>
      </c>
      <c r="B13700" s="1">
        <v>42584.204884259256</v>
      </c>
      <c r="C13700" s="1">
        <v>42584.215300925927</v>
      </c>
      <c r="D13700" t="s">
        <v>2867</v>
      </c>
      <c r="E13700" t="s">
        <v>123</v>
      </c>
      <c r="F13700" t="s">
        <v>133</v>
      </c>
      <c r="G13700" t="s">
        <v>165</v>
      </c>
      <c r="H13700">
        <v>702927004</v>
      </c>
      <c r="I13700" t="s">
        <v>166</v>
      </c>
      <c r="J13700">
        <v>142.58000000000001</v>
      </c>
      <c r="K13700">
        <v>142.58000000000001</v>
      </c>
      <c r="L13700">
        <v>82.06</v>
      </c>
      <c r="M13700" t="s">
        <v>32085</v>
      </c>
      <c r="N13700" t="s">
        <v>32085</v>
      </c>
    </row>
    <row r="13701" spans="1:14" x14ac:dyDescent="0.35">
      <c r="A13701" t="s">
        <v>14805</v>
      </c>
      <c r="B13701" s="1">
        <v>42584.931481481479</v>
      </c>
      <c r="C13701" s="1">
        <v>42584.94189814815</v>
      </c>
      <c r="D13701" t="s">
        <v>1302</v>
      </c>
      <c r="E13701" t="s">
        <v>123</v>
      </c>
      <c r="F13701" t="s">
        <v>133</v>
      </c>
      <c r="G13701" t="s">
        <v>125</v>
      </c>
      <c r="H13701">
        <v>390906007</v>
      </c>
      <c r="I13701" t="s">
        <v>142</v>
      </c>
      <c r="J13701">
        <v>85.55</v>
      </c>
      <c r="K13701">
        <v>234.72</v>
      </c>
      <c r="L13701">
        <v>155.77000000000001</v>
      </c>
      <c r="M13701">
        <v>55822004</v>
      </c>
      <c r="N13701" t="s">
        <v>143</v>
      </c>
    </row>
    <row r="13702" spans="1:14" x14ac:dyDescent="0.35">
      <c r="A13702" t="s">
        <v>14806</v>
      </c>
      <c r="B13702" s="1">
        <v>42584.954293981478</v>
      </c>
      <c r="C13702" s="1">
        <v>42584.96471064815</v>
      </c>
      <c r="D13702" t="s">
        <v>295</v>
      </c>
      <c r="E13702" t="s">
        <v>123</v>
      </c>
      <c r="F13702" t="s">
        <v>124</v>
      </c>
      <c r="G13702" t="s">
        <v>165</v>
      </c>
      <c r="H13702">
        <v>702927004</v>
      </c>
      <c r="I13702" t="s">
        <v>166</v>
      </c>
      <c r="J13702">
        <v>142.58000000000001</v>
      </c>
      <c r="K13702">
        <v>142.58000000000001</v>
      </c>
      <c r="L13702">
        <v>0</v>
      </c>
      <c r="M13702" t="s">
        <v>32085</v>
      </c>
      <c r="N13702" t="s">
        <v>32085</v>
      </c>
    </row>
    <row r="13703" spans="1:14" x14ac:dyDescent="0.35">
      <c r="A13703" t="s">
        <v>14807</v>
      </c>
      <c r="B13703" s="1">
        <v>42585.12263888889</v>
      </c>
      <c r="C13703" s="1">
        <v>42585.234444444446</v>
      </c>
      <c r="D13703" t="s">
        <v>122</v>
      </c>
      <c r="E13703" t="s">
        <v>123</v>
      </c>
      <c r="F13703" t="s">
        <v>124</v>
      </c>
      <c r="G13703" t="s">
        <v>125</v>
      </c>
      <c r="H13703">
        <v>185347001</v>
      </c>
      <c r="I13703" t="s">
        <v>126</v>
      </c>
      <c r="J13703">
        <v>85.55</v>
      </c>
      <c r="K13703">
        <v>862.08</v>
      </c>
      <c r="L13703">
        <v>0</v>
      </c>
      <c r="M13703" t="s">
        <v>32085</v>
      </c>
      <c r="N13703" t="s">
        <v>32085</v>
      </c>
    </row>
    <row r="13704" spans="1:14" x14ac:dyDescent="0.35">
      <c r="A13704" t="s">
        <v>14808</v>
      </c>
      <c r="B13704" s="1">
        <v>42585.265173611115</v>
      </c>
      <c r="C13704" s="1">
        <v>42585.275590277779</v>
      </c>
      <c r="D13704" t="s">
        <v>565</v>
      </c>
      <c r="E13704" t="s">
        <v>123</v>
      </c>
      <c r="F13704" t="s">
        <v>133</v>
      </c>
      <c r="G13704" t="s">
        <v>125</v>
      </c>
      <c r="H13704">
        <v>390906007</v>
      </c>
      <c r="I13704" t="s">
        <v>142</v>
      </c>
      <c r="J13704">
        <v>85.55</v>
      </c>
      <c r="K13704">
        <v>234.72</v>
      </c>
      <c r="L13704">
        <v>155.77000000000001</v>
      </c>
      <c r="M13704">
        <v>55822004</v>
      </c>
      <c r="N13704" t="s">
        <v>143</v>
      </c>
    </row>
    <row r="13705" spans="1:14" x14ac:dyDescent="0.35">
      <c r="A13705" t="s">
        <v>14809</v>
      </c>
      <c r="B13705" s="1">
        <v>42585.299479166664</v>
      </c>
      <c r="C13705" s="1">
        <v>42585.425173611111</v>
      </c>
      <c r="D13705" t="s">
        <v>221</v>
      </c>
      <c r="E13705" t="s">
        <v>123</v>
      </c>
      <c r="F13705" t="s">
        <v>124</v>
      </c>
      <c r="G13705" t="s">
        <v>125</v>
      </c>
      <c r="H13705">
        <v>185347001</v>
      </c>
      <c r="I13705" t="s">
        <v>126</v>
      </c>
      <c r="J13705">
        <v>85.55</v>
      </c>
      <c r="K13705">
        <v>1305.33</v>
      </c>
      <c r="L13705">
        <v>0</v>
      </c>
      <c r="M13705" t="s">
        <v>32085</v>
      </c>
      <c r="N13705" t="s">
        <v>32085</v>
      </c>
    </row>
    <row r="13706" spans="1:14" x14ac:dyDescent="0.35">
      <c r="A13706" t="s">
        <v>14810</v>
      </c>
      <c r="B13706" s="1">
        <v>42585.36173611111</v>
      </c>
      <c r="C13706" s="1">
        <v>42585.403402777774</v>
      </c>
      <c r="D13706" t="s">
        <v>4576</v>
      </c>
      <c r="E13706" t="s">
        <v>123</v>
      </c>
      <c r="F13706" t="s">
        <v>133</v>
      </c>
      <c r="G13706" t="s">
        <v>237</v>
      </c>
      <c r="H13706">
        <v>183478001</v>
      </c>
      <c r="I13706" t="s">
        <v>1226</v>
      </c>
      <c r="J13706">
        <v>146.18</v>
      </c>
      <c r="K13706">
        <v>146.18</v>
      </c>
      <c r="L13706">
        <v>84.94</v>
      </c>
      <c r="M13706">
        <v>195967001</v>
      </c>
      <c r="N13706" t="s">
        <v>356</v>
      </c>
    </row>
    <row r="13707" spans="1:14" x14ac:dyDescent="0.35">
      <c r="A13707" t="s">
        <v>14811</v>
      </c>
      <c r="B13707" s="1">
        <v>42585.540833333333</v>
      </c>
      <c r="C13707" s="1">
        <v>42585.582499999997</v>
      </c>
      <c r="D13707" t="s">
        <v>546</v>
      </c>
      <c r="E13707" t="s">
        <v>123</v>
      </c>
      <c r="F13707" t="s">
        <v>124</v>
      </c>
      <c r="G13707" t="s">
        <v>237</v>
      </c>
      <c r="H13707">
        <v>50849002</v>
      </c>
      <c r="I13707" t="s">
        <v>238</v>
      </c>
      <c r="J13707">
        <v>146.18</v>
      </c>
      <c r="K13707">
        <v>16605.59</v>
      </c>
      <c r="L13707">
        <v>0</v>
      </c>
      <c r="M13707" t="s">
        <v>32085</v>
      </c>
      <c r="N13707" t="s">
        <v>32085</v>
      </c>
    </row>
    <row r="13708" spans="1:14" x14ac:dyDescent="0.35">
      <c r="A13708" t="s">
        <v>14812</v>
      </c>
      <c r="B13708" s="1">
        <v>42585.580439814818</v>
      </c>
      <c r="C13708" s="1">
        <v>42585.622106481482</v>
      </c>
      <c r="D13708" t="s">
        <v>740</v>
      </c>
      <c r="E13708" t="s">
        <v>123</v>
      </c>
      <c r="F13708" t="s">
        <v>133</v>
      </c>
      <c r="G13708" t="s">
        <v>237</v>
      </c>
      <c r="H13708">
        <v>50849002</v>
      </c>
      <c r="I13708" t="s">
        <v>238</v>
      </c>
      <c r="J13708">
        <v>146.18</v>
      </c>
      <c r="K13708">
        <v>146.18</v>
      </c>
      <c r="L13708">
        <v>84.94</v>
      </c>
      <c r="M13708" t="s">
        <v>32085</v>
      </c>
      <c r="N13708" t="s">
        <v>32085</v>
      </c>
    </row>
    <row r="13709" spans="1:14" x14ac:dyDescent="0.35">
      <c r="A13709" t="s">
        <v>14813</v>
      </c>
      <c r="B13709" s="1">
        <v>42585.677881944444</v>
      </c>
      <c r="C13709" s="1">
        <v>42585.688298611109</v>
      </c>
      <c r="D13709" t="s">
        <v>249</v>
      </c>
      <c r="E13709" t="s">
        <v>123</v>
      </c>
      <c r="F13709" t="s">
        <v>150</v>
      </c>
      <c r="G13709" t="s">
        <v>125</v>
      </c>
      <c r="H13709">
        <v>185345009</v>
      </c>
      <c r="I13709" t="s">
        <v>184</v>
      </c>
      <c r="J13709">
        <v>85.55</v>
      </c>
      <c r="K13709">
        <v>85.55</v>
      </c>
      <c r="L13709">
        <v>24.27</v>
      </c>
      <c r="M13709">
        <v>444814009</v>
      </c>
      <c r="N13709" t="s">
        <v>205</v>
      </c>
    </row>
    <row r="13710" spans="1:14" x14ac:dyDescent="0.35">
      <c r="A13710" t="s">
        <v>14814</v>
      </c>
      <c r="B13710" s="1">
        <v>42585.69803240741</v>
      </c>
      <c r="C13710" s="1">
        <v>42585.721099537041</v>
      </c>
      <c r="D13710" t="s">
        <v>5000</v>
      </c>
      <c r="E13710" t="s">
        <v>123</v>
      </c>
      <c r="F13710" t="s">
        <v>133</v>
      </c>
      <c r="G13710" t="s">
        <v>125</v>
      </c>
      <c r="H13710">
        <v>185349003</v>
      </c>
      <c r="I13710" t="s">
        <v>181</v>
      </c>
      <c r="J13710">
        <v>85.55</v>
      </c>
      <c r="K13710">
        <v>7437.22</v>
      </c>
      <c r="L13710">
        <v>5917.78</v>
      </c>
      <c r="M13710" t="s">
        <v>32085</v>
      </c>
      <c r="N13710" t="s">
        <v>32085</v>
      </c>
    </row>
    <row r="13711" spans="1:14" x14ac:dyDescent="0.35">
      <c r="A13711" t="s">
        <v>14815</v>
      </c>
      <c r="B13711" s="1">
        <v>42585.711828703701</v>
      </c>
      <c r="C13711" s="1">
        <v>42585.850717592592</v>
      </c>
      <c r="D13711" t="s">
        <v>400</v>
      </c>
      <c r="E13711" t="s">
        <v>123</v>
      </c>
      <c r="F13711" t="s">
        <v>133</v>
      </c>
      <c r="G13711" t="s">
        <v>125</v>
      </c>
      <c r="H13711">
        <v>185347001</v>
      </c>
      <c r="I13711" t="s">
        <v>126</v>
      </c>
      <c r="J13711">
        <v>85.55</v>
      </c>
      <c r="K13711">
        <v>1335.69</v>
      </c>
      <c r="L13711">
        <v>1012.66</v>
      </c>
      <c r="M13711" t="s">
        <v>32085</v>
      </c>
      <c r="N13711" t="s">
        <v>32085</v>
      </c>
    </row>
    <row r="13712" spans="1:14" x14ac:dyDescent="0.35">
      <c r="A13712" t="s">
        <v>14816</v>
      </c>
      <c r="B13712" s="1">
        <v>42585.868333333332</v>
      </c>
      <c r="C13712" s="1">
        <v>42585.878750000003</v>
      </c>
      <c r="D13712" t="s">
        <v>2698</v>
      </c>
      <c r="E13712" t="s">
        <v>123</v>
      </c>
      <c r="F13712" t="s">
        <v>150</v>
      </c>
      <c r="G13712" t="s">
        <v>125</v>
      </c>
      <c r="H13712">
        <v>424619006</v>
      </c>
      <c r="I13712" t="s">
        <v>211</v>
      </c>
      <c r="J13712">
        <v>142.58000000000001</v>
      </c>
      <c r="K13712">
        <v>10797.82</v>
      </c>
      <c r="L13712">
        <v>10200.93</v>
      </c>
      <c r="M13712">
        <v>72892002</v>
      </c>
      <c r="N13712" t="s">
        <v>212</v>
      </c>
    </row>
    <row r="13713" spans="1:14" x14ac:dyDescent="0.35">
      <c r="A13713" t="s">
        <v>14817</v>
      </c>
      <c r="B13713" s="1">
        <v>42585.94866898148</v>
      </c>
      <c r="C13713" s="1">
        <v>42585.990335648145</v>
      </c>
      <c r="D13713" t="s">
        <v>258</v>
      </c>
      <c r="E13713" t="s">
        <v>123</v>
      </c>
      <c r="F13713" t="s">
        <v>133</v>
      </c>
      <c r="G13713" t="s">
        <v>237</v>
      </c>
      <c r="H13713">
        <v>50849002</v>
      </c>
      <c r="I13713" t="s">
        <v>238</v>
      </c>
      <c r="J13713">
        <v>146.18</v>
      </c>
      <c r="K13713">
        <v>146.18</v>
      </c>
      <c r="L13713">
        <v>84.94</v>
      </c>
      <c r="M13713" t="s">
        <v>32085</v>
      </c>
      <c r="N13713" t="s">
        <v>32085</v>
      </c>
    </row>
    <row r="13714" spans="1:14" x14ac:dyDescent="0.35">
      <c r="A13714" t="s">
        <v>14818</v>
      </c>
      <c r="B13714" s="1">
        <v>42586.122372685182</v>
      </c>
      <c r="C13714" s="1">
        <v>42586.132789351854</v>
      </c>
      <c r="D13714" t="s">
        <v>4716</v>
      </c>
      <c r="E13714" t="s">
        <v>123</v>
      </c>
      <c r="F13714" t="s">
        <v>190</v>
      </c>
      <c r="G13714" t="s">
        <v>125</v>
      </c>
      <c r="H13714">
        <v>185345009</v>
      </c>
      <c r="I13714" t="s">
        <v>184</v>
      </c>
      <c r="J13714">
        <v>85.55</v>
      </c>
      <c r="K13714">
        <v>89</v>
      </c>
      <c r="L13714">
        <v>0</v>
      </c>
      <c r="M13714">
        <v>10509002</v>
      </c>
      <c r="N13714" t="s">
        <v>185</v>
      </c>
    </row>
    <row r="13715" spans="1:14" x14ac:dyDescent="0.35">
      <c r="A13715" t="s">
        <v>14819</v>
      </c>
      <c r="B13715" s="1">
        <v>42586.160462962966</v>
      </c>
      <c r="C13715" s="1">
        <v>42587.160462962966</v>
      </c>
      <c r="D13715" t="s">
        <v>865</v>
      </c>
      <c r="E13715" t="s">
        <v>123</v>
      </c>
      <c r="F13715" t="s">
        <v>150</v>
      </c>
      <c r="G13715" t="s">
        <v>172</v>
      </c>
      <c r="H13715">
        <v>56876005</v>
      </c>
      <c r="I13715" t="s">
        <v>1075</v>
      </c>
      <c r="J13715">
        <v>146.18</v>
      </c>
      <c r="K13715">
        <v>146.18</v>
      </c>
      <c r="L13715">
        <v>81.87</v>
      </c>
      <c r="M13715" t="s">
        <v>32085</v>
      </c>
      <c r="N13715" t="s">
        <v>32085</v>
      </c>
    </row>
    <row r="13716" spans="1:14" x14ac:dyDescent="0.35">
      <c r="A13716" t="s">
        <v>14820</v>
      </c>
      <c r="B13716" s="1">
        <v>42586.230706018519</v>
      </c>
      <c r="C13716" s="1">
        <v>42586.241122685184</v>
      </c>
      <c r="D13716" t="s">
        <v>1235</v>
      </c>
      <c r="E13716" t="s">
        <v>123</v>
      </c>
      <c r="F13716" t="s">
        <v>215</v>
      </c>
      <c r="G13716" t="s">
        <v>125</v>
      </c>
      <c r="H13716">
        <v>424619006</v>
      </c>
      <c r="I13716" t="s">
        <v>211</v>
      </c>
      <c r="J13716">
        <v>142.58000000000001</v>
      </c>
      <c r="K13716">
        <v>13608.81</v>
      </c>
      <c r="L13716">
        <v>10150.36</v>
      </c>
      <c r="M13716">
        <v>72892002</v>
      </c>
      <c r="N13716" t="s">
        <v>212</v>
      </c>
    </row>
    <row r="13717" spans="1:14" x14ac:dyDescent="0.35">
      <c r="A13717" t="s">
        <v>14821</v>
      </c>
      <c r="B13717" s="1">
        <v>42586.528402777774</v>
      </c>
      <c r="C13717" s="1">
        <v>42586.538819444446</v>
      </c>
      <c r="D13717" t="s">
        <v>4576</v>
      </c>
      <c r="E13717" t="s">
        <v>123</v>
      </c>
      <c r="F13717" t="s">
        <v>133</v>
      </c>
      <c r="G13717" t="s">
        <v>125</v>
      </c>
      <c r="H13717">
        <v>394701000</v>
      </c>
      <c r="I13717" t="s">
        <v>355</v>
      </c>
      <c r="J13717">
        <v>142.58000000000001</v>
      </c>
      <c r="K13717">
        <v>142.58000000000001</v>
      </c>
      <c r="L13717">
        <v>82.06</v>
      </c>
      <c r="M13717">
        <v>195967001</v>
      </c>
      <c r="N13717" t="s">
        <v>356</v>
      </c>
    </row>
    <row r="13718" spans="1:14" x14ac:dyDescent="0.35">
      <c r="A13718" t="s">
        <v>14822</v>
      </c>
      <c r="B13718" s="1">
        <v>42586.742395833331</v>
      </c>
      <c r="C13718" s="1">
        <v>42586.752812500003</v>
      </c>
      <c r="D13718" t="s">
        <v>1737</v>
      </c>
      <c r="E13718" t="s">
        <v>123</v>
      </c>
      <c r="F13718" t="s">
        <v>124</v>
      </c>
      <c r="G13718" t="s">
        <v>129</v>
      </c>
      <c r="H13718">
        <v>308335008</v>
      </c>
      <c r="I13718" t="s">
        <v>130</v>
      </c>
      <c r="J13718">
        <v>142.58000000000001</v>
      </c>
      <c r="K13718">
        <v>2664</v>
      </c>
      <c r="L13718">
        <v>0</v>
      </c>
      <c r="M13718" t="s">
        <v>32085</v>
      </c>
      <c r="N13718" t="s">
        <v>32085</v>
      </c>
    </row>
    <row r="13719" spans="1:14" x14ac:dyDescent="0.35">
      <c r="A13719" t="s">
        <v>14823</v>
      </c>
      <c r="B13719" s="1">
        <v>42586.809953703705</v>
      </c>
      <c r="C13719" s="1">
        <v>42587.809953703705</v>
      </c>
      <c r="D13719" t="s">
        <v>832</v>
      </c>
      <c r="E13719" t="s">
        <v>123</v>
      </c>
      <c r="F13719" t="s">
        <v>133</v>
      </c>
      <c r="G13719" t="s">
        <v>172</v>
      </c>
      <c r="H13719">
        <v>185347001</v>
      </c>
      <c r="I13719" t="s">
        <v>151</v>
      </c>
      <c r="J13719">
        <v>87.71</v>
      </c>
      <c r="K13719">
        <v>11035.46</v>
      </c>
      <c r="L13719">
        <v>8732.3700000000008</v>
      </c>
      <c r="M13719" t="s">
        <v>32085</v>
      </c>
      <c r="N13719" t="s">
        <v>32085</v>
      </c>
    </row>
    <row r="13720" spans="1:14" x14ac:dyDescent="0.35">
      <c r="A13720" t="s">
        <v>14824</v>
      </c>
      <c r="B13720" s="1">
        <v>42586.912129629629</v>
      </c>
      <c r="C13720" s="1">
        <v>42587.912129629629</v>
      </c>
      <c r="D13720" t="s">
        <v>344</v>
      </c>
      <c r="E13720" t="s">
        <v>123</v>
      </c>
      <c r="F13720" t="s">
        <v>124</v>
      </c>
      <c r="G13720" t="s">
        <v>172</v>
      </c>
      <c r="H13720">
        <v>185347001</v>
      </c>
      <c r="I13720" t="s">
        <v>151</v>
      </c>
      <c r="J13720">
        <v>87.71</v>
      </c>
      <c r="K13720">
        <v>12579.95</v>
      </c>
      <c r="L13720">
        <v>0</v>
      </c>
      <c r="M13720" t="s">
        <v>32085</v>
      </c>
      <c r="N13720" t="s">
        <v>32085</v>
      </c>
    </row>
    <row r="13721" spans="1:14" x14ac:dyDescent="0.35">
      <c r="A13721" t="s">
        <v>14825</v>
      </c>
      <c r="B13721" s="1">
        <v>42587.077592592592</v>
      </c>
      <c r="C13721" s="1">
        <v>42587.088009259256</v>
      </c>
      <c r="D13721" t="s">
        <v>2309</v>
      </c>
      <c r="E13721" t="s">
        <v>123</v>
      </c>
      <c r="F13721" t="s">
        <v>124</v>
      </c>
      <c r="G13721" t="s">
        <v>165</v>
      </c>
      <c r="H13721">
        <v>702927004</v>
      </c>
      <c r="I13721" t="s">
        <v>166</v>
      </c>
      <c r="J13721">
        <v>142.58000000000001</v>
      </c>
      <c r="K13721">
        <v>30297.81</v>
      </c>
      <c r="L13721">
        <v>0</v>
      </c>
      <c r="M13721" t="s">
        <v>32085</v>
      </c>
      <c r="N13721" t="s">
        <v>32085</v>
      </c>
    </row>
    <row r="13722" spans="1:14" x14ac:dyDescent="0.35">
      <c r="A13722" t="s">
        <v>14826</v>
      </c>
      <c r="B13722" s="1">
        <v>42587.134363425925</v>
      </c>
      <c r="C13722" s="1">
        <v>42587.144780092596</v>
      </c>
      <c r="D13722" t="s">
        <v>1093</v>
      </c>
      <c r="E13722" t="s">
        <v>123</v>
      </c>
      <c r="F13722" t="s">
        <v>133</v>
      </c>
      <c r="G13722" t="s">
        <v>129</v>
      </c>
      <c r="H13722">
        <v>185349003</v>
      </c>
      <c r="I13722" t="s">
        <v>134</v>
      </c>
      <c r="J13722">
        <v>85.55</v>
      </c>
      <c r="K13722">
        <v>260.58</v>
      </c>
      <c r="L13722">
        <v>144.46</v>
      </c>
      <c r="M13722" t="s">
        <v>32085</v>
      </c>
      <c r="N13722" t="s">
        <v>32085</v>
      </c>
    </row>
    <row r="13723" spans="1:14" x14ac:dyDescent="0.35">
      <c r="A13723" t="s">
        <v>14827</v>
      </c>
      <c r="B13723" s="1">
        <v>42587.227685185186</v>
      </c>
      <c r="C13723" s="1">
        <v>42587.23810185185</v>
      </c>
      <c r="D13723" t="s">
        <v>308</v>
      </c>
      <c r="E13723" t="s">
        <v>123</v>
      </c>
      <c r="F13723" t="s">
        <v>124</v>
      </c>
      <c r="G13723" t="s">
        <v>129</v>
      </c>
      <c r="H13723">
        <v>185349003</v>
      </c>
      <c r="I13723" t="s">
        <v>134</v>
      </c>
      <c r="J13723">
        <v>85.55</v>
      </c>
      <c r="K13723">
        <v>260.64</v>
      </c>
      <c r="L13723">
        <v>0</v>
      </c>
      <c r="M13723" t="s">
        <v>32085</v>
      </c>
      <c r="N13723" t="s">
        <v>32085</v>
      </c>
    </row>
    <row r="13724" spans="1:14" x14ac:dyDescent="0.35">
      <c r="A13724" t="s">
        <v>14828</v>
      </c>
      <c r="B13724" s="1">
        <v>42587.89570601852</v>
      </c>
      <c r="C13724" s="1">
        <v>42587.906122685185</v>
      </c>
      <c r="D13724" t="s">
        <v>456</v>
      </c>
      <c r="E13724" t="s">
        <v>123</v>
      </c>
      <c r="F13724" t="s">
        <v>133</v>
      </c>
      <c r="G13724" t="s">
        <v>125</v>
      </c>
      <c r="H13724">
        <v>185349003</v>
      </c>
      <c r="I13724" t="s">
        <v>181</v>
      </c>
      <c r="J13724">
        <v>85.55</v>
      </c>
      <c r="K13724">
        <v>85.55</v>
      </c>
      <c r="L13724">
        <v>36.44</v>
      </c>
      <c r="M13724">
        <v>58150001</v>
      </c>
      <c r="N13724" t="s">
        <v>581</v>
      </c>
    </row>
    <row r="13725" spans="1:14" x14ac:dyDescent="0.35">
      <c r="A13725" t="s">
        <v>14829</v>
      </c>
      <c r="B13725" s="1">
        <v>42588.193611111114</v>
      </c>
      <c r="C13725" s="1">
        <v>42588.204027777778</v>
      </c>
      <c r="D13725" t="s">
        <v>1164</v>
      </c>
      <c r="E13725" t="s">
        <v>123</v>
      </c>
      <c r="F13725" t="s">
        <v>208</v>
      </c>
      <c r="G13725" t="s">
        <v>137</v>
      </c>
      <c r="H13725">
        <v>162673000</v>
      </c>
      <c r="I13725" t="s">
        <v>138</v>
      </c>
      <c r="J13725">
        <v>136.80000000000001</v>
      </c>
      <c r="K13725">
        <v>1401.5</v>
      </c>
      <c r="L13725">
        <v>0</v>
      </c>
      <c r="M13725" t="s">
        <v>32085</v>
      </c>
      <c r="N13725" t="s">
        <v>32085</v>
      </c>
    </row>
    <row r="13726" spans="1:14" x14ac:dyDescent="0.35">
      <c r="A13726" t="s">
        <v>14830</v>
      </c>
      <c r="B13726" s="1">
        <v>42588.23170138889</v>
      </c>
      <c r="C13726" s="1">
        <v>42588.242118055554</v>
      </c>
      <c r="D13726" t="s">
        <v>2577</v>
      </c>
      <c r="E13726" t="s">
        <v>123</v>
      </c>
      <c r="F13726" t="s">
        <v>124</v>
      </c>
      <c r="G13726" t="s">
        <v>125</v>
      </c>
      <c r="H13726">
        <v>185345009</v>
      </c>
      <c r="I13726" t="s">
        <v>184</v>
      </c>
      <c r="J13726">
        <v>85.55</v>
      </c>
      <c r="K13726">
        <v>85.55</v>
      </c>
      <c r="L13726">
        <v>0</v>
      </c>
      <c r="M13726">
        <v>444814009</v>
      </c>
      <c r="N13726" t="s">
        <v>205</v>
      </c>
    </row>
    <row r="13727" spans="1:14" x14ac:dyDescent="0.35">
      <c r="A13727" t="s">
        <v>14831</v>
      </c>
      <c r="B13727" s="1">
        <v>42588.234444444446</v>
      </c>
      <c r="C13727" s="1">
        <v>42588.333749999998</v>
      </c>
      <c r="D13727" t="s">
        <v>122</v>
      </c>
      <c r="E13727" t="s">
        <v>123</v>
      </c>
      <c r="F13727" t="s">
        <v>124</v>
      </c>
      <c r="G13727" t="s">
        <v>125</v>
      </c>
      <c r="H13727">
        <v>185347001</v>
      </c>
      <c r="I13727" t="s">
        <v>126</v>
      </c>
      <c r="J13727">
        <v>85.55</v>
      </c>
      <c r="K13727">
        <v>1405.52</v>
      </c>
      <c r="L13727">
        <v>0</v>
      </c>
      <c r="M13727" t="s">
        <v>32085</v>
      </c>
      <c r="N13727" t="s">
        <v>32085</v>
      </c>
    </row>
    <row r="13728" spans="1:14" x14ac:dyDescent="0.35">
      <c r="A13728" t="s">
        <v>14832</v>
      </c>
      <c r="B13728" s="1">
        <v>42588.260208333333</v>
      </c>
      <c r="C13728" s="1">
        <v>42588.289120370369</v>
      </c>
      <c r="D13728" t="s">
        <v>602</v>
      </c>
      <c r="E13728" t="s">
        <v>123</v>
      </c>
      <c r="F13728" t="s">
        <v>164</v>
      </c>
      <c r="G13728" t="s">
        <v>125</v>
      </c>
      <c r="H13728">
        <v>185349003</v>
      </c>
      <c r="I13728" t="s">
        <v>181</v>
      </c>
      <c r="J13728">
        <v>85.55</v>
      </c>
      <c r="K13728">
        <v>14557.61</v>
      </c>
      <c r="L13728">
        <v>0</v>
      </c>
      <c r="M13728" t="s">
        <v>32085</v>
      </c>
      <c r="N13728" t="s">
        <v>32085</v>
      </c>
    </row>
    <row r="13729" spans="1:14" x14ac:dyDescent="0.35">
      <c r="A13729" t="s">
        <v>14833</v>
      </c>
      <c r="B13729" s="1">
        <v>42588.406608796293</v>
      </c>
      <c r="C13729" s="1">
        <v>42588.417025462964</v>
      </c>
      <c r="D13729" t="s">
        <v>532</v>
      </c>
      <c r="E13729" t="s">
        <v>123</v>
      </c>
      <c r="F13729" t="s">
        <v>124</v>
      </c>
      <c r="G13729" t="s">
        <v>125</v>
      </c>
      <c r="H13729">
        <v>185345009</v>
      </c>
      <c r="I13729" t="s">
        <v>184</v>
      </c>
      <c r="J13729">
        <v>85.55</v>
      </c>
      <c r="K13729">
        <v>85.55</v>
      </c>
      <c r="L13729">
        <v>0</v>
      </c>
      <c r="M13729">
        <v>75498004</v>
      </c>
      <c r="N13729" t="s">
        <v>1486</v>
      </c>
    </row>
    <row r="13730" spans="1:14" x14ac:dyDescent="0.35">
      <c r="A13730" t="s">
        <v>14834</v>
      </c>
      <c r="B13730" s="1">
        <v>42588.425173611111</v>
      </c>
      <c r="C13730" s="1">
        <v>42588.55572916667</v>
      </c>
      <c r="D13730" t="s">
        <v>221</v>
      </c>
      <c r="E13730" t="s">
        <v>123</v>
      </c>
      <c r="F13730" t="s">
        <v>124</v>
      </c>
      <c r="G13730" t="s">
        <v>125</v>
      </c>
      <c r="H13730">
        <v>185347001</v>
      </c>
      <c r="I13730" t="s">
        <v>126</v>
      </c>
      <c r="J13730">
        <v>85.55</v>
      </c>
      <c r="K13730">
        <v>824.86</v>
      </c>
      <c r="L13730">
        <v>0</v>
      </c>
      <c r="M13730" t="s">
        <v>32085</v>
      </c>
      <c r="N13730" t="s">
        <v>32085</v>
      </c>
    </row>
    <row r="13731" spans="1:14" x14ac:dyDescent="0.35">
      <c r="A13731" t="s">
        <v>14835</v>
      </c>
      <c r="B13731" s="1">
        <v>42588.453009259261</v>
      </c>
      <c r="C13731" s="1">
        <v>42588.534953703704</v>
      </c>
      <c r="D13731" t="s">
        <v>132</v>
      </c>
      <c r="E13731" t="s">
        <v>123</v>
      </c>
      <c r="F13731" t="s">
        <v>124</v>
      </c>
      <c r="G13731" t="s">
        <v>237</v>
      </c>
      <c r="H13731">
        <v>50849002</v>
      </c>
      <c r="I13731" t="s">
        <v>315</v>
      </c>
      <c r="J13731">
        <v>146.18</v>
      </c>
      <c r="K13731">
        <v>1011.71</v>
      </c>
      <c r="L13731">
        <v>0</v>
      </c>
      <c r="M13731" t="s">
        <v>32085</v>
      </c>
      <c r="N13731" t="s">
        <v>32085</v>
      </c>
    </row>
    <row r="13732" spans="1:14" x14ac:dyDescent="0.35">
      <c r="A13732" t="s">
        <v>14836</v>
      </c>
      <c r="B13732" s="1">
        <v>42588.602465277778</v>
      </c>
      <c r="C13732" s="1">
        <v>42588.612881944442</v>
      </c>
      <c r="D13732" t="s">
        <v>1167</v>
      </c>
      <c r="E13732" t="s">
        <v>123</v>
      </c>
      <c r="F13732" t="s">
        <v>164</v>
      </c>
      <c r="G13732" t="s">
        <v>137</v>
      </c>
      <c r="H13732">
        <v>162673000</v>
      </c>
      <c r="I13732" t="s">
        <v>138</v>
      </c>
      <c r="J13732">
        <v>136.80000000000001</v>
      </c>
      <c r="K13732">
        <v>881.6</v>
      </c>
      <c r="L13732">
        <v>0</v>
      </c>
      <c r="M13732" t="s">
        <v>32085</v>
      </c>
      <c r="N13732" t="s">
        <v>32085</v>
      </c>
    </row>
    <row r="13733" spans="1:14" x14ac:dyDescent="0.35">
      <c r="A13733" t="s">
        <v>14837</v>
      </c>
      <c r="B13733" s="1">
        <v>42588.719548611109</v>
      </c>
      <c r="C13733" s="1">
        <v>42588.72996527778</v>
      </c>
      <c r="D13733" t="s">
        <v>249</v>
      </c>
      <c r="E13733" t="s">
        <v>123</v>
      </c>
      <c r="F13733" t="s">
        <v>150</v>
      </c>
      <c r="G13733" t="s">
        <v>129</v>
      </c>
      <c r="H13733">
        <v>308335008</v>
      </c>
      <c r="I13733" t="s">
        <v>130</v>
      </c>
      <c r="J13733">
        <v>142.58000000000001</v>
      </c>
      <c r="K13733">
        <v>3361.1</v>
      </c>
      <c r="L13733">
        <v>3136.05</v>
      </c>
      <c r="M13733" t="s">
        <v>32085</v>
      </c>
      <c r="N13733" t="s">
        <v>32085</v>
      </c>
    </row>
    <row r="13734" spans="1:14" x14ac:dyDescent="0.35">
      <c r="A13734" t="s">
        <v>14838</v>
      </c>
      <c r="B13734" s="1">
        <v>42588.744467592594</v>
      </c>
      <c r="C13734" s="1">
        <v>42588.754884259259</v>
      </c>
      <c r="D13734" t="s">
        <v>400</v>
      </c>
      <c r="E13734" t="s">
        <v>123</v>
      </c>
      <c r="F13734" t="s">
        <v>133</v>
      </c>
      <c r="G13734" t="s">
        <v>129</v>
      </c>
      <c r="H13734">
        <v>185349003</v>
      </c>
      <c r="I13734" t="s">
        <v>134</v>
      </c>
      <c r="J13734">
        <v>85.55</v>
      </c>
      <c r="K13734">
        <v>85.55</v>
      </c>
      <c r="L13734">
        <v>36.44</v>
      </c>
      <c r="M13734" t="s">
        <v>32085</v>
      </c>
      <c r="N13734" t="s">
        <v>32085</v>
      </c>
    </row>
    <row r="13735" spans="1:14" x14ac:dyDescent="0.35">
      <c r="A13735" t="s">
        <v>14839</v>
      </c>
      <c r="B13735" s="1">
        <v>42588.850717592592</v>
      </c>
      <c r="C13735" s="1">
        <v>42588.988217592596</v>
      </c>
      <c r="D13735" t="s">
        <v>400</v>
      </c>
      <c r="E13735" t="s">
        <v>123</v>
      </c>
      <c r="F13735" t="s">
        <v>133</v>
      </c>
      <c r="G13735" t="s">
        <v>125</v>
      </c>
      <c r="H13735">
        <v>185347001</v>
      </c>
      <c r="I13735" t="s">
        <v>126</v>
      </c>
      <c r="J13735">
        <v>85.55</v>
      </c>
      <c r="K13735">
        <v>1262.5999999999999</v>
      </c>
      <c r="L13735">
        <v>954.15</v>
      </c>
      <c r="M13735" t="s">
        <v>32085</v>
      </c>
      <c r="N13735" t="s">
        <v>32085</v>
      </c>
    </row>
    <row r="13736" spans="1:14" x14ac:dyDescent="0.35">
      <c r="A13736" t="s">
        <v>14840</v>
      </c>
      <c r="B13736" s="1">
        <v>42589.150891203702</v>
      </c>
      <c r="C13736" s="1">
        <v>42589.161307870374</v>
      </c>
      <c r="D13736" t="s">
        <v>228</v>
      </c>
      <c r="E13736" t="s">
        <v>123</v>
      </c>
      <c r="F13736" t="s">
        <v>133</v>
      </c>
      <c r="G13736" t="s">
        <v>165</v>
      </c>
      <c r="H13736">
        <v>702927004</v>
      </c>
      <c r="I13736" t="s">
        <v>166</v>
      </c>
      <c r="J13736">
        <v>142.58000000000001</v>
      </c>
      <c r="K13736">
        <v>278.58</v>
      </c>
      <c r="L13736">
        <v>190.86</v>
      </c>
      <c r="M13736" t="s">
        <v>32085</v>
      </c>
      <c r="N13736" t="s">
        <v>32085</v>
      </c>
    </row>
    <row r="13737" spans="1:14" x14ac:dyDescent="0.35">
      <c r="A13737" t="s">
        <v>14841</v>
      </c>
      <c r="B13737" s="1">
        <v>42589.676736111112</v>
      </c>
      <c r="C13737" s="1">
        <v>42589.687152777777</v>
      </c>
      <c r="D13737" t="s">
        <v>2332</v>
      </c>
      <c r="E13737" t="s">
        <v>123</v>
      </c>
      <c r="F13737" t="s">
        <v>124</v>
      </c>
      <c r="G13737" t="s">
        <v>165</v>
      </c>
      <c r="H13737">
        <v>702927004</v>
      </c>
      <c r="I13737" t="s">
        <v>166</v>
      </c>
      <c r="J13737">
        <v>142.58000000000001</v>
      </c>
      <c r="K13737">
        <v>142.58000000000001</v>
      </c>
      <c r="L13737">
        <v>0</v>
      </c>
      <c r="M13737" t="s">
        <v>32085</v>
      </c>
      <c r="N13737" t="s">
        <v>32085</v>
      </c>
    </row>
    <row r="13738" spans="1:14" x14ac:dyDescent="0.35">
      <c r="A13738" t="s">
        <v>14842</v>
      </c>
      <c r="B13738" s="1">
        <v>42590.115844907406</v>
      </c>
      <c r="C13738" s="1">
        <v>42590.126261574071</v>
      </c>
      <c r="D13738" t="s">
        <v>1943</v>
      </c>
      <c r="E13738" t="s">
        <v>123</v>
      </c>
      <c r="F13738" t="s">
        <v>133</v>
      </c>
      <c r="G13738" t="s">
        <v>125</v>
      </c>
      <c r="H13738">
        <v>185345009</v>
      </c>
      <c r="I13738" t="s">
        <v>184</v>
      </c>
      <c r="J13738">
        <v>85.55</v>
      </c>
      <c r="K13738">
        <v>85.55</v>
      </c>
      <c r="L13738">
        <v>36.44</v>
      </c>
      <c r="M13738">
        <v>195662009</v>
      </c>
      <c r="N13738" t="s">
        <v>553</v>
      </c>
    </row>
    <row r="13739" spans="1:14" x14ac:dyDescent="0.35">
      <c r="A13739" t="s">
        <v>14843</v>
      </c>
      <c r="B13739" s="1">
        <v>42590.246053240742</v>
      </c>
      <c r="C13739" s="1">
        <v>42590.256469907406</v>
      </c>
      <c r="D13739" t="s">
        <v>204</v>
      </c>
      <c r="E13739" t="s">
        <v>123</v>
      </c>
      <c r="F13739" t="s">
        <v>215</v>
      </c>
      <c r="G13739" t="s">
        <v>125</v>
      </c>
      <c r="H13739">
        <v>390906007</v>
      </c>
      <c r="I13739" t="s">
        <v>142</v>
      </c>
      <c r="J13739">
        <v>85.55</v>
      </c>
      <c r="K13739">
        <v>234.72</v>
      </c>
      <c r="L13739">
        <v>33.97</v>
      </c>
      <c r="M13739">
        <v>55822004</v>
      </c>
      <c r="N13739" t="s">
        <v>143</v>
      </c>
    </row>
    <row r="13740" spans="1:14" x14ac:dyDescent="0.35">
      <c r="A13740" t="s">
        <v>14844</v>
      </c>
      <c r="B13740" s="1">
        <v>42590.318726851852</v>
      </c>
      <c r="C13740" s="1">
        <v>42590.329143518517</v>
      </c>
      <c r="D13740" t="s">
        <v>1169</v>
      </c>
      <c r="E13740" t="s">
        <v>123</v>
      </c>
      <c r="F13740" t="s">
        <v>124</v>
      </c>
      <c r="G13740" t="s">
        <v>137</v>
      </c>
      <c r="H13740">
        <v>162673000</v>
      </c>
      <c r="I13740" t="s">
        <v>138</v>
      </c>
      <c r="J13740">
        <v>136.80000000000001</v>
      </c>
      <c r="K13740">
        <v>724.18</v>
      </c>
      <c r="L13740">
        <v>0</v>
      </c>
      <c r="M13740" t="s">
        <v>32085</v>
      </c>
      <c r="N13740" t="s">
        <v>32085</v>
      </c>
    </row>
    <row r="13741" spans="1:14" x14ac:dyDescent="0.35">
      <c r="A13741" t="s">
        <v>14845</v>
      </c>
      <c r="B13741" s="1">
        <v>42590.516122685185</v>
      </c>
      <c r="C13741" s="1">
        <v>42590.557789351849</v>
      </c>
      <c r="D13741" t="s">
        <v>272</v>
      </c>
      <c r="E13741" t="s">
        <v>123</v>
      </c>
      <c r="F13741" t="s">
        <v>124</v>
      </c>
      <c r="G13741" t="s">
        <v>237</v>
      </c>
      <c r="H13741">
        <v>183478001</v>
      </c>
      <c r="I13741" t="s">
        <v>1226</v>
      </c>
      <c r="J13741">
        <v>146.18</v>
      </c>
      <c r="K13741">
        <v>146.18</v>
      </c>
      <c r="L13741">
        <v>0</v>
      </c>
      <c r="M13741">
        <v>195967001</v>
      </c>
      <c r="N13741" t="s">
        <v>356</v>
      </c>
    </row>
    <row r="13742" spans="1:14" x14ac:dyDescent="0.35">
      <c r="A13742" t="s">
        <v>14846</v>
      </c>
      <c r="B13742" s="1">
        <v>42591.054062499999</v>
      </c>
      <c r="C13742" s="1">
        <v>42591.064479166664</v>
      </c>
      <c r="D13742" t="s">
        <v>192</v>
      </c>
      <c r="E13742" t="s">
        <v>123</v>
      </c>
      <c r="F13742" t="s">
        <v>124</v>
      </c>
      <c r="G13742" t="s">
        <v>129</v>
      </c>
      <c r="H13742">
        <v>185349003</v>
      </c>
      <c r="I13742" t="s">
        <v>134</v>
      </c>
      <c r="J13742">
        <v>85.55</v>
      </c>
      <c r="K13742">
        <v>520.76</v>
      </c>
      <c r="L13742">
        <v>0</v>
      </c>
      <c r="M13742" t="s">
        <v>32085</v>
      </c>
      <c r="N13742" t="s">
        <v>32085</v>
      </c>
    </row>
    <row r="13743" spans="1:14" x14ac:dyDescent="0.35">
      <c r="A13743" t="s">
        <v>14847</v>
      </c>
      <c r="B13743" s="1">
        <v>42591.333749999998</v>
      </c>
      <c r="C13743" s="1">
        <v>42591.455972222226</v>
      </c>
      <c r="D13743" t="s">
        <v>122</v>
      </c>
      <c r="E13743" t="s">
        <v>123</v>
      </c>
      <c r="F13743" t="s">
        <v>124</v>
      </c>
      <c r="G13743" t="s">
        <v>125</v>
      </c>
      <c r="H13743">
        <v>185347001</v>
      </c>
      <c r="I13743" t="s">
        <v>126</v>
      </c>
      <c r="J13743">
        <v>85.55</v>
      </c>
      <c r="K13743">
        <v>902.26</v>
      </c>
      <c r="L13743">
        <v>0</v>
      </c>
      <c r="M13743" t="s">
        <v>32085</v>
      </c>
      <c r="N13743" t="s">
        <v>32085</v>
      </c>
    </row>
    <row r="13744" spans="1:14" x14ac:dyDescent="0.35">
      <c r="A13744" t="s">
        <v>14848</v>
      </c>
      <c r="B13744" s="1">
        <v>42591.396643518521</v>
      </c>
      <c r="C13744" s="1">
        <v>42591.407060185185</v>
      </c>
      <c r="D13744" t="s">
        <v>2350</v>
      </c>
      <c r="E13744" t="s">
        <v>123</v>
      </c>
      <c r="F13744" t="s">
        <v>124</v>
      </c>
      <c r="G13744" t="s">
        <v>165</v>
      </c>
      <c r="H13744">
        <v>702927004</v>
      </c>
      <c r="I13744" t="s">
        <v>166</v>
      </c>
      <c r="J13744">
        <v>142.58000000000001</v>
      </c>
      <c r="K13744">
        <v>25154.77</v>
      </c>
      <c r="L13744">
        <v>0</v>
      </c>
      <c r="M13744" t="s">
        <v>32085</v>
      </c>
      <c r="N13744" t="s">
        <v>32085</v>
      </c>
    </row>
    <row r="13745" spans="1:14" x14ac:dyDescent="0.35">
      <c r="A13745" t="s">
        <v>14849</v>
      </c>
      <c r="B13745" s="1">
        <v>42591.465011574073</v>
      </c>
      <c r="C13745" s="1">
        <v>42591.475428240738</v>
      </c>
      <c r="D13745" t="s">
        <v>1177</v>
      </c>
      <c r="E13745" t="s">
        <v>123</v>
      </c>
      <c r="F13745" t="s">
        <v>124</v>
      </c>
      <c r="G13745" t="s">
        <v>137</v>
      </c>
      <c r="H13745">
        <v>162673000</v>
      </c>
      <c r="I13745" t="s">
        <v>138</v>
      </c>
      <c r="J13745">
        <v>136.80000000000001</v>
      </c>
      <c r="K13745">
        <v>2697.63</v>
      </c>
      <c r="L13745">
        <v>0</v>
      </c>
      <c r="M13745" t="s">
        <v>32085</v>
      </c>
      <c r="N13745" t="s">
        <v>32085</v>
      </c>
    </row>
    <row r="13746" spans="1:14" x14ac:dyDescent="0.35">
      <c r="A13746" t="s">
        <v>14850</v>
      </c>
      <c r="B13746" s="1">
        <v>42591.47084490741</v>
      </c>
      <c r="C13746" s="1">
        <v>42591.481261574074</v>
      </c>
      <c r="D13746" t="s">
        <v>7170</v>
      </c>
      <c r="E13746" t="s">
        <v>123</v>
      </c>
      <c r="F13746" t="s">
        <v>133</v>
      </c>
      <c r="G13746" t="s">
        <v>125</v>
      </c>
      <c r="H13746">
        <v>185349003</v>
      </c>
      <c r="I13746" t="s">
        <v>181</v>
      </c>
      <c r="J13746">
        <v>85.55</v>
      </c>
      <c r="K13746">
        <v>85.55</v>
      </c>
      <c r="L13746">
        <v>36.44</v>
      </c>
      <c r="M13746">
        <v>65966004</v>
      </c>
      <c r="N13746" t="s">
        <v>869</v>
      </c>
    </row>
    <row r="13747" spans="1:14" x14ac:dyDescent="0.35">
      <c r="A13747" t="s">
        <v>14851</v>
      </c>
      <c r="B13747" s="1">
        <v>42591.474305555559</v>
      </c>
      <c r="C13747" s="1">
        <v>42591.484722222223</v>
      </c>
      <c r="D13747" t="s">
        <v>2123</v>
      </c>
      <c r="E13747" t="s">
        <v>123</v>
      </c>
      <c r="F13747" t="s">
        <v>133</v>
      </c>
      <c r="G13747" t="s">
        <v>165</v>
      </c>
      <c r="H13747">
        <v>702927004</v>
      </c>
      <c r="I13747" t="s">
        <v>166</v>
      </c>
      <c r="J13747">
        <v>142.58000000000001</v>
      </c>
      <c r="K13747">
        <v>142.58000000000001</v>
      </c>
      <c r="L13747">
        <v>82.06</v>
      </c>
      <c r="M13747" t="s">
        <v>32085</v>
      </c>
      <c r="N13747" t="s">
        <v>32085</v>
      </c>
    </row>
    <row r="13748" spans="1:14" x14ac:dyDescent="0.35">
      <c r="A13748" t="s">
        <v>14852</v>
      </c>
      <c r="B13748" s="1">
        <v>42591.55572916667</v>
      </c>
      <c r="C13748" s="1">
        <v>42591.639756944445</v>
      </c>
      <c r="D13748" t="s">
        <v>221</v>
      </c>
      <c r="E13748" t="s">
        <v>123</v>
      </c>
      <c r="F13748" t="s">
        <v>124</v>
      </c>
      <c r="G13748" t="s">
        <v>125</v>
      </c>
      <c r="H13748">
        <v>185347001</v>
      </c>
      <c r="I13748" t="s">
        <v>126</v>
      </c>
      <c r="J13748">
        <v>85.55</v>
      </c>
      <c r="K13748">
        <v>1615.69</v>
      </c>
      <c r="L13748">
        <v>0</v>
      </c>
      <c r="M13748" t="s">
        <v>32085</v>
      </c>
      <c r="N13748" t="s">
        <v>32085</v>
      </c>
    </row>
    <row r="13749" spans="1:14" x14ac:dyDescent="0.35">
      <c r="A13749" t="s">
        <v>14853</v>
      </c>
      <c r="B13749" s="1">
        <v>42591.592048611114</v>
      </c>
      <c r="C13749" s="1">
        <v>42591.602465277778</v>
      </c>
      <c r="D13749" t="s">
        <v>3112</v>
      </c>
      <c r="E13749" t="s">
        <v>123</v>
      </c>
      <c r="F13749" t="s">
        <v>150</v>
      </c>
      <c r="G13749" t="s">
        <v>125</v>
      </c>
      <c r="H13749">
        <v>424619006</v>
      </c>
      <c r="I13749" t="s">
        <v>211</v>
      </c>
      <c r="J13749">
        <v>142.58000000000001</v>
      </c>
      <c r="K13749">
        <v>1005.38</v>
      </c>
      <c r="L13749">
        <v>898.11</v>
      </c>
      <c r="M13749">
        <v>156073000</v>
      </c>
      <c r="N13749" t="s">
        <v>218</v>
      </c>
    </row>
    <row r="13750" spans="1:14" x14ac:dyDescent="0.35">
      <c r="A13750" t="s">
        <v>14854</v>
      </c>
      <c r="B13750" s="1">
        <v>42591.655636574076</v>
      </c>
      <c r="C13750" s="1">
        <v>42591.66883101852</v>
      </c>
      <c r="D13750" t="s">
        <v>3745</v>
      </c>
      <c r="E13750" t="s">
        <v>123</v>
      </c>
      <c r="F13750" t="s">
        <v>150</v>
      </c>
      <c r="G13750" t="s">
        <v>129</v>
      </c>
      <c r="H13750">
        <v>308335008</v>
      </c>
      <c r="I13750" t="s">
        <v>130</v>
      </c>
      <c r="J13750">
        <v>142.58000000000001</v>
      </c>
      <c r="K13750">
        <v>2240.19</v>
      </c>
      <c r="L13750">
        <v>2071.1799999999998</v>
      </c>
      <c r="M13750" t="s">
        <v>32085</v>
      </c>
      <c r="N13750" t="s">
        <v>32085</v>
      </c>
    </row>
    <row r="13751" spans="1:14" x14ac:dyDescent="0.35">
      <c r="A13751" t="s">
        <v>14855</v>
      </c>
      <c r="B13751" s="1">
        <v>42591.954293981478</v>
      </c>
      <c r="C13751" s="1">
        <v>42591.96471064815</v>
      </c>
      <c r="D13751" t="s">
        <v>295</v>
      </c>
      <c r="E13751" t="s">
        <v>123</v>
      </c>
      <c r="F13751" t="s">
        <v>124</v>
      </c>
      <c r="G13751" t="s">
        <v>165</v>
      </c>
      <c r="H13751">
        <v>702927004</v>
      </c>
      <c r="I13751" t="s">
        <v>166</v>
      </c>
      <c r="J13751">
        <v>142.58000000000001</v>
      </c>
      <c r="K13751">
        <v>142.58000000000001</v>
      </c>
      <c r="L13751">
        <v>0</v>
      </c>
      <c r="M13751" t="s">
        <v>32085</v>
      </c>
      <c r="N13751" t="s">
        <v>32085</v>
      </c>
    </row>
    <row r="13752" spans="1:14" x14ac:dyDescent="0.35">
      <c r="A13752" t="s">
        <v>14856</v>
      </c>
      <c r="B13752" s="1">
        <v>42591.988217592596</v>
      </c>
      <c r="C13752" s="1">
        <v>42592.111134259256</v>
      </c>
      <c r="D13752" t="s">
        <v>400</v>
      </c>
      <c r="E13752" t="s">
        <v>123</v>
      </c>
      <c r="F13752" t="s">
        <v>133</v>
      </c>
      <c r="G13752" t="s">
        <v>125</v>
      </c>
      <c r="H13752">
        <v>185347001</v>
      </c>
      <c r="I13752" t="s">
        <v>126</v>
      </c>
      <c r="J13752">
        <v>85.55</v>
      </c>
      <c r="K13752">
        <v>971.47</v>
      </c>
      <c r="L13752">
        <v>721.18</v>
      </c>
      <c r="M13752" t="s">
        <v>32085</v>
      </c>
      <c r="N13752" t="s">
        <v>32085</v>
      </c>
    </row>
    <row r="13753" spans="1:14" x14ac:dyDescent="0.35">
      <c r="A13753" t="s">
        <v>14857</v>
      </c>
      <c r="B13753" s="1">
        <v>42592.016122685185</v>
      </c>
      <c r="C13753" s="1">
        <v>42592.026539351849</v>
      </c>
      <c r="D13753" t="s">
        <v>272</v>
      </c>
      <c r="E13753" t="s">
        <v>123</v>
      </c>
      <c r="F13753" t="s">
        <v>124</v>
      </c>
      <c r="G13753" t="s">
        <v>125</v>
      </c>
      <c r="H13753">
        <v>394701000</v>
      </c>
      <c r="I13753" t="s">
        <v>355</v>
      </c>
      <c r="J13753">
        <v>142.58000000000001</v>
      </c>
      <c r="K13753">
        <v>142.58000000000001</v>
      </c>
      <c r="L13753">
        <v>0</v>
      </c>
      <c r="M13753">
        <v>195967001</v>
      </c>
      <c r="N13753" t="s">
        <v>356</v>
      </c>
    </row>
    <row r="13754" spans="1:14" x14ac:dyDescent="0.35">
      <c r="A13754" t="s">
        <v>14858</v>
      </c>
      <c r="B13754" s="1">
        <v>42592.183622685188</v>
      </c>
      <c r="C13754" s="1">
        <v>42592.194039351853</v>
      </c>
      <c r="D13754" t="s">
        <v>299</v>
      </c>
      <c r="E13754" t="s">
        <v>123</v>
      </c>
      <c r="F13754" t="s">
        <v>124</v>
      </c>
      <c r="G13754" t="s">
        <v>165</v>
      </c>
      <c r="H13754">
        <v>702927004</v>
      </c>
      <c r="I13754" t="s">
        <v>166</v>
      </c>
      <c r="J13754">
        <v>142.58000000000001</v>
      </c>
      <c r="K13754">
        <v>142.58000000000001</v>
      </c>
      <c r="L13754">
        <v>0</v>
      </c>
      <c r="M13754" t="s">
        <v>32085</v>
      </c>
      <c r="N13754" t="s">
        <v>32085</v>
      </c>
    </row>
    <row r="13755" spans="1:14" x14ac:dyDescent="0.35">
      <c r="A13755" t="s">
        <v>14859</v>
      </c>
      <c r="B13755" s="1">
        <v>42592.540833333333</v>
      </c>
      <c r="C13755" s="1">
        <v>42592.551249999997</v>
      </c>
      <c r="D13755" t="s">
        <v>546</v>
      </c>
      <c r="E13755" t="s">
        <v>123</v>
      </c>
      <c r="F13755" t="s">
        <v>124</v>
      </c>
      <c r="G13755" t="s">
        <v>165</v>
      </c>
      <c r="H13755">
        <v>702927004</v>
      </c>
      <c r="I13755" t="s">
        <v>166</v>
      </c>
      <c r="J13755">
        <v>142.58000000000001</v>
      </c>
      <c r="K13755">
        <v>24260.5</v>
      </c>
      <c r="L13755">
        <v>0</v>
      </c>
      <c r="M13755" t="s">
        <v>32085</v>
      </c>
      <c r="N13755" t="s">
        <v>32085</v>
      </c>
    </row>
    <row r="13756" spans="1:14" x14ac:dyDescent="0.35">
      <c r="A13756" t="s">
        <v>14860</v>
      </c>
      <c r="B13756" s="1">
        <v>42592.849097222221</v>
      </c>
      <c r="C13756" s="1">
        <v>42592.859513888892</v>
      </c>
      <c r="D13756" t="s">
        <v>7086</v>
      </c>
      <c r="E13756" t="s">
        <v>123</v>
      </c>
      <c r="F13756" t="s">
        <v>208</v>
      </c>
      <c r="G13756" t="s">
        <v>125</v>
      </c>
      <c r="H13756">
        <v>185345009</v>
      </c>
      <c r="I13756" t="s">
        <v>184</v>
      </c>
      <c r="J13756">
        <v>85.55</v>
      </c>
      <c r="K13756">
        <v>85.55</v>
      </c>
      <c r="L13756">
        <v>0</v>
      </c>
      <c r="M13756">
        <v>195662009</v>
      </c>
      <c r="N13756" t="s">
        <v>553</v>
      </c>
    </row>
    <row r="13757" spans="1:14" x14ac:dyDescent="0.35">
      <c r="A13757" t="s">
        <v>14861</v>
      </c>
      <c r="B13757" s="1">
        <v>42592.94866898148</v>
      </c>
      <c r="C13757" s="1">
        <v>42592.990335648145</v>
      </c>
      <c r="D13757" t="s">
        <v>258</v>
      </c>
      <c r="E13757" t="s">
        <v>123</v>
      </c>
      <c r="F13757" t="s">
        <v>133</v>
      </c>
      <c r="G13757" t="s">
        <v>237</v>
      </c>
      <c r="H13757">
        <v>50849002</v>
      </c>
      <c r="I13757" t="s">
        <v>238</v>
      </c>
      <c r="J13757">
        <v>146.18</v>
      </c>
      <c r="K13757">
        <v>146.18</v>
      </c>
      <c r="L13757">
        <v>84.94</v>
      </c>
      <c r="M13757" t="s">
        <v>32085</v>
      </c>
      <c r="N13757" t="s">
        <v>32085</v>
      </c>
    </row>
    <row r="13758" spans="1:14" x14ac:dyDescent="0.35">
      <c r="A13758" t="s">
        <v>14862</v>
      </c>
      <c r="B13758" s="1">
        <v>42593.448148148149</v>
      </c>
      <c r="C13758" s="1">
        <v>42593.458564814813</v>
      </c>
      <c r="D13758" t="s">
        <v>928</v>
      </c>
      <c r="E13758" t="s">
        <v>123</v>
      </c>
      <c r="F13758" t="s">
        <v>124</v>
      </c>
      <c r="G13758" t="s">
        <v>125</v>
      </c>
      <c r="H13758">
        <v>424441002</v>
      </c>
      <c r="I13758" t="s">
        <v>719</v>
      </c>
      <c r="J13758">
        <v>142.58000000000001</v>
      </c>
      <c r="K13758">
        <v>60416.12</v>
      </c>
      <c r="L13758">
        <v>0</v>
      </c>
      <c r="M13758">
        <v>72892002</v>
      </c>
      <c r="N13758" t="s">
        <v>212</v>
      </c>
    </row>
    <row r="13759" spans="1:14" x14ac:dyDescent="0.35">
      <c r="A13759" t="s">
        <v>14863</v>
      </c>
      <c r="B13759" s="1">
        <v>42593.630648148152</v>
      </c>
      <c r="C13759" s="1">
        <v>42593.641064814816</v>
      </c>
      <c r="D13759" t="s">
        <v>1754</v>
      </c>
      <c r="E13759" t="s">
        <v>123</v>
      </c>
      <c r="F13759" t="s">
        <v>190</v>
      </c>
      <c r="G13759" t="s">
        <v>125</v>
      </c>
      <c r="H13759">
        <v>185345009</v>
      </c>
      <c r="I13759" t="s">
        <v>184</v>
      </c>
      <c r="J13759">
        <v>85.55</v>
      </c>
      <c r="K13759">
        <v>85.55</v>
      </c>
      <c r="L13759">
        <v>0</v>
      </c>
      <c r="M13759">
        <v>444814009</v>
      </c>
      <c r="N13759" t="s">
        <v>205</v>
      </c>
    </row>
    <row r="13760" spans="1:14" x14ac:dyDescent="0.35">
      <c r="A13760" t="s">
        <v>14864</v>
      </c>
      <c r="B13760" s="1">
        <v>42593.781423611108</v>
      </c>
      <c r="C13760" s="1">
        <v>42593.79184027778</v>
      </c>
      <c r="D13760" t="s">
        <v>2563</v>
      </c>
      <c r="E13760" t="s">
        <v>123</v>
      </c>
      <c r="F13760" t="s">
        <v>164</v>
      </c>
      <c r="G13760" t="s">
        <v>129</v>
      </c>
      <c r="H13760">
        <v>185347001</v>
      </c>
      <c r="I13760" t="s">
        <v>126</v>
      </c>
      <c r="J13760">
        <v>85.55</v>
      </c>
      <c r="K13760">
        <v>85.55</v>
      </c>
      <c r="L13760">
        <v>0</v>
      </c>
      <c r="M13760" t="s">
        <v>32085</v>
      </c>
      <c r="N13760" t="s">
        <v>32085</v>
      </c>
    </row>
    <row r="13761" spans="1:14" x14ac:dyDescent="0.35">
      <c r="A13761" t="s">
        <v>14865</v>
      </c>
      <c r="B13761" s="1">
        <v>42593.939618055556</v>
      </c>
      <c r="C13761" s="1">
        <v>42593.95003472222</v>
      </c>
      <c r="D13761" t="s">
        <v>214</v>
      </c>
      <c r="E13761" t="s">
        <v>123</v>
      </c>
      <c r="F13761" t="s">
        <v>133</v>
      </c>
      <c r="G13761" t="s">
        <v>129</v>
      </c>
      <c r="H13761">
        <v>185349003</v>
      </c>
      <c r="I13761" t="s">
        <v>134</v>
      </c>
      <c r="J13761">
        <v>85.55</v>
      </c>
      <c r="K13761">
        <v>185.91</v>
      </c>
      <c r="L13761">
        <v>84.73</v>
      </c>
      <c r="M13761" t="s">
        <v>32085</v>
      </c>
      <c r="N13761" t="s">
        <v>32085</v>
      </c>
    </row>
    <row r="13762" spans="1:14" x14ac:dyDescent="0.35">
      <c r="A13762" t="s">
        <v>14866</v>
      </c>
      <c r="B13762" s="1">
        <v>42594.023159722223</v>
      </c>
      <c r="C13762" s="1">
        <v>42594.047083333331</v>
      </c>
      <c r="D13762" t="s">
        <v>1411</v>
      </c>
      <c r="E13762" t="s">
        <v>123</v>
      </c>
      <c r="F13762" t="s">
        <v>124</v>
      </c>
      <c r="G13762" t="s">
        <v>125</v>
      </c>
      <c r="H13762">
        <v>185349003</v>
      </c>
      <c r="I13762" t="s">
        <v>181</v>
      </c>
      <c r="J13762">
        <v>85.55</v>
      </c>
      <c r="K13762">
        <v>13056.43</v>
      </c>
      <c r="L13762">
        <v>0</v>
      </c>
      <c r="M13762" t="s">
        <v>32085</v>
      </c>
      <c r="N13762" t="s">
        <v>32085</v>
      </c>
    </row>
    <row r="13763" spans="1:14" x14ac:dyDescent="0.35">
      <c r="A13763" t="s">
        <v>14867</v>
      </c>
      <c r="B13763" s="1">
        <v>42594.258483796293</v>
      </c>
      <c r="C13763" s="1">
        <v>42594.268900462965</v>
      </c>
      <c r="D13763" t="s">
        <v>2152</v>
      </c>
      <c r="E13763" t="s">
        <v>123</v>
      </c>
      <c r="F13763" t="s">
        <v>133</v>
      </c>
      <c r="G13763" t="s">
        <v>165</v>
      </c>
      <c r="H13763">
        <v>702927004</v>
      </c>
      <c r="I13763" t="s">
        <v>166</v>
      </c>
      <c r="J13763">
        <v>142.58000000000001</v>
      </c>
      <c r="K13763">
        <v>142.58000000000001</v>
      </c>
      <c r="L13763">
        <v>82.06</v>
      </c>
      <c r="M13763" t="s">
        <v>32085</v>
      </c>
      <c r="N13763" t="s">
        <v>32085</v>
      </c>
    </row>
    <row r="13764" spans="1:14" x14ac:dyDescent="0.35">
      <c r="A13764" t="s">
        <v>14868</v>
      </c>
      <c r="B13764" s="1">
        <v>42594.259710648148</v>
      </c>
      <c r="C13764" s="1">
        <v>42594.270127314812</v>
      </c>
      <c r="D13764" t="s">
        <v>405</v>
      </c>
      <c r="E13764" t="s">
        <v>123</v>
      </c>
      <c r="F13764" t="s">
        <v>133</v>
      </c>
      <c r="G13764" t="s">
        <v>125</v>
      </c>
      <c r="H13764">
        <v>439740005</v>
      </c>
      <c r="I13764" t="s">
        <v>361</v>
      </c>
      <c r="J13764">
        <v>142.58000000000001</v>
      </c>
      <c r="K13764">
        <v>142.58000000000001</v>
      </c>
      <c r="L13764">
        <v>82.06</v>
      </c>
      <c r="M13764">
        <v>254837009</v>
      </c>
      <c r="N13764" t="s">
        <v>362</v>
      </c>
    </row>
    <row r="13765" spans="1:14" x14ac:dyDescent="0.35">
      <c r="A13765" t="s">
        <v>14869</v>
      </c>
      <c r="B13765" s="1">
        <v>42594.455972222226</v>
      </c>
      <c r="C13765" s="1">
        <v>42594.562916666669</v>
      </c>
      <c r="D13765" t="s">
        <v>122</v>
      </c>
      <c r="E13765" t="s">
        <v>123</v>
      </c>
      <c r="F13765" t="s">
        <v>124</v>
      </c>
      <c r="G13765" t="s">
        <v>125</v>
      </c>
      <c r="H13765">
        <v>185347001</v>
      </c>
      <c r="I13765" t="s">
        <v>126</v>
      </c>
      <c r="J13765">
        <v>85.55</v>
      </c>
      <c r="K13765">
        <v>787.86</v>
      </c>
      <c r="L13765">
        <v>0</v>
      </c>
      <c r="M13765" t="s">
        <v>32085</v>
      </c>
      <c r="N13765" t="s">
        <v>32085</v>
      </c>
    </row>
    <row r="13766" spans="1:14" x14ac:dyDescent="0.35">
      <c r="A13766" t="s">
        <v>14870</v>
      </c>
      <c r="B13766" s="1">
        <v>42594.562916666669</v>
      </c>
      <c r="C13766" s="1">
        <v>42594.573333333334</v>
      </c>
      <c r="D13766" t="s">
        <v>122</v>
      </c>
      <c r="E13766" t="s">
        <v>123</v>
      </c>
      <c r="F13766" t="s">
        <v>124</v>
      </c>
      <c r="G13766" t="s">
        <v>125</v>
      </c>
      <c r="H13766">
        <v>185347001</v>
      </c>
      <c r="I13766" t="s">
        <v>126</v>
      </c>
      <c r="J13766">
        <v>85.55</v>
      </c>
      <c r="K13766">
        <v>234.71</v>
      </c>
      <c r="L13766">
        <v>0</v>
      </c>
      <c r="M13766" t="s">
        <v>32085</v>
      </c>
      <c r="N13766" t="s">
        <v>32085</v>
      </c>
    </row>
    <row r="13767" spans="1:14" x14ac:dyDescent="0.35">
      <c r="A13767" t="s">
        <v>14871</v>
      </c>
      <c r="B13767" s="1">
        <v>42594.639756944445</v>
      </c>
      <c r="C13767" s="1">
        <v>42594.7890625</v>
      </c>
      <c r="D13767" t="s">
        <v>221</v>
      </c>
      <c r="E13767" t="s">
        <v>123</v>
      </c>
      <c r="F13767" t="s">
        <v>124</v>
      </c>
      <c r="G13767" t="s">
        <v>125</v>
      </c>
      <c r="H13767">
        <v>185347001</v>
      </c>
      <c r="I13767" t="s">
        <v>126</v>
      </c>
      <c r="J13767">
        <v>85.55</v>
      </c>
      <c r="K13767">
        <v>776.05</v>
      </c>
      <c r="L13767">
        <v>0</v>
      </c>
      <c r="M13767" t="s">
        <v>32085</v>
      </c>
      <c r="N13767" t="s">
        <v>32085</v>
      </c>
    </row>
    <row r="13768" spans="1:14" x14ac:dyDescent="0.35">
      <c r="A13768" t="s">
        <v>14872</v>
      </c>
      <c r="B13768" s="1">
        <v>42594.87263888889</v>
      </c>
      <c r="C13768" s="1">
        <v>42594.883055555554</v>
      </c>
      <c r="D13768" t="s">
        <v>2101</v>
      </c>
      <c r="E13768" t="s">
        <v>123</v>
      </c>
      <c r="F13768" t="s">
        <v>124</v>
      </c>
      <c r="G13768" t="s">
        <v>125</v>
      </c>
      <c r="H13768">
        <v>424619006</v>
      </c>
      <c r="I13768" t="s">
        <v>211</v>
      </c>
      <c r="J13768">
        <v>142.58000000000001</v>
      </c>
      <c r="K13768">
        <v>15820.4</v>
      </c>
      <c r="L13768">
        <v>0</v>
      </c>
      <c r="M13768">
        <v>72892002</v>
      </c>
      <c r="N13768" t="s">
        <v>212</v>
      </c>
    </row>
    <row r="13769" spans="1:14" x14ac:dyDescent="0.35">
      <c r="A13769" t="s">
        <v>14873</v>
      </c>
      <c r="B13769" s="1">
        <v>42595.111134259256</v>
      </c>
      <c r="C13769" s="1">
        <v>42595.25141203704</v>
      </c>
      <c r="D13769" t="s">
        <v>400</v>
      </c>
      <c r="E13769" t="s">
        <v>123</v>
      </c>
      <c r="F13769" t="s">
        <v>133</v>
      </c>
      <c r="G13769" t="s">
        <v>125</v>
      </c>
      <c r="H13769">
        <v>185347001</v>
      </c>
      <c r="I13769" t="s">
        <v>126</v>
      </c>
      <c r="J13769">
        <v>85.55</v>
      </c>
      <c r="K13769">
        <v>1253.58</v>
      </c>
      <c r="L13769">
        <v>946.67</v>
      </c>
      <c r="M13769" t="s">
        <v>32085</v>
      </c>
      <c r="N13769" t="s">
        <v>32085</v>
      </c>
    </row>
    <row r="13770" spans="1:14" x14ac:dyDescent="0.35">
      <c r="A13770" t="s">
        <v>14874</v>
      </c>
      <c r="B13770" s="1">
        <v>42595.233773148146</v>
      </c>
      <c r="C13770" s="1">
        <v>42595.244189814817</v>
      </c>
      <c r="D13770" t="s">
        <v>3675</v>
      </c>
      <c r="E13770" t="s">
        <v>123</v>
      </c>
      <c r="F13770" t="s">
        <v>133</v>
      </c>
      <c r="G13770" t="s">
        <v>125</v>
      </c>
      <c r="H13770">
        <v>185345009</v>
      </c>
      <c r="I13770" t="s">
        <v>184</v>
      </c>
      <c r="J13770">
        <v>85.55</v>
      </c>
      <c r="K13770">
        <v>85.55</v>
      </c>
      <c r="L13770">
        <v>36.44</v>
      </c>
      <c r="M13770">
        <v>444814009</v>
      </c>
      <c r="N13770" t="s">
        <v>205</v>
      </c>
    </row>
    <row r="13771" spans="1:14" x14ac:dyDescent="0.35">
      <c r="A13771" t="s">
        <v>14875</v>
      </c>
      <c r="B13771" s="1">
        <v>42595.375185185185</v>
      </c>
      <c r="C13771" s="1">
        <v>42595.385601851849</v>
      </c>
      <c r="D13771" t="s">
        <v>1790</v>
      </c>
      <c r="E13771" t="s">
        <v>123</v>
      </c>
      <c r="F13771" t="s">
        <v>124</v>
      </c>
      <c r="G13771" t="s">
        <v>129</v>
      </c>
      <c r="H13771">
        <v>308335008</v>
      </c>
      <c r="I13771" t="s">
        <v>130</v>
      </c>
      <c r="J13771">
        <v>142.58000000000001</v>
      </c>
      <c r="K13771">
        <v>2425.46</v>
      </c>
      <c r="L13771">
        <v>0</v>
      </c>
      <c r="M13771" t="s">
        <v>32085</v>
      </c>
      <c r="N13771" t="s">
        <v>32085</v>
      </c>
    </row>
    <row r="13772" spans="1:14" x14ac:dyDescent="0.35">
      <c r="A13772" t="s">
        <v>14876</v>
      </c>
      <c r="B13772" s="1">
        <v>42595.413368055553</v>
      </c>
      <c r="C13772" s="1">
        <v>42595.455034722225</v>
      </c>
      <c r="D13772" t="s">
        <v>3570</v>
      </c>
      <c r="E13772" t="s">
        <v>123</v>
      </c>
      <c r="F13772" t="s">
        <v>133</v>
      </c>
      <c r="G13772" t="s">
        <v>237</v>
      </c>
      <c r="H13772">
        <v>50849002</v>
      </c>
      <c r="I13772" t="s">
        <v>238</v>
      </c>
      <c r="J13772">
        <v>146.18</v>
      </c>
      <c r="K13772">
        <v>146.18</v>
      </c>
      <c r="L13772">
        <v>84.94</v>
      </c>
      <c r="M13772" t="s">
        <v>32085</v>
      </c>
      <c r="N13772" t="s">
        <v>32085</v>
      </c>
    </row>
    <row r="13773" spans="1:14" x14ac:dyDescent="0.35">
      <c r="A13773" t="s">
        <v>14877</v>
      </c>
      <c r="B13773" s="1">
        <v>42595.455706018518</v>
      </c>
      <c r="C13773" s="1">
        <v>42595.466122685182</v>
      </c>
      <c r="D13773" t="s">
        <v>4716</v>
      </c>
      <c r="E13773" t="s">
        <v>123</v>
      </c>
      <c r="F13773" t="s">
        <v>190</v>
      </c>
      <c r="G13773" t="s">
        <v>129</v>
      </c>
      <c r="H13773">
        <v>185349003</v>
      </c>
      <c r="I13773" t="s">
        <v>134</v>
      </c>
      <c r="J13773">
        <v>85.55</v>
      </c>
      <c r="K13773">
        <v>221.55</v>
      </c>
      <c r="L13773">
        <v>0</v>
      </c>
      <c r="M13773" t="s">
        <v>32085</v>
      </c>
      <c r="N13773" t="s">
        <v>32085</v>
      </c>
    </row>
    <row r="13774" spans="1:14" x14ac:dyDescent="0.35">
      <c r="A13774" t="s">
        <v>14878</v>
      </c>
      <c r="B13774" s="1">
        <v>42595.691400462965</v>
      </c>
      <c r="C13774" s="1">
        <v>42595.701817129629</v>
      </c>
      <c r="D13774" t="s">
        <v>900</v>
      </c>
      <c r="E13774" t="s">
        <v>123</v>
      </c>
      <c r="F13774" t="s">
        <v>215</v>
      </c>
      <c r="G13774" t="s">
        <v>129</v>
      </c>
      <c r="H13774">
        <v>308335008</v>
      </c>
      <c r="I13774" t="s">
        <v>130</v>
      </c>
      <c r="J13774">
        <v>142.58000000000001</v>
      </c>
      <c r="K13774">
        <v>2905.07</v>
      </c>
      <c r="L13774">
        <v>2122.5500000000002</v>
      </c>
      <c r="M13774" t="s">
        <v>32085</v>
      </c>
      <c r="N13774" t="s">
        <v>32085</v>
      </c>
    </row>
    <row r="13775" spans="1:14" x14ac:dyDescent="0.35">
      <c r="A13775" t="s">
        <v>14879</v>
      </c>
      <c r="B13775" s="1">
        <v>42596.049386574072</v>
      </c>
      <c r="C13775" s="1">
        <v>42596.091053240743</v>
      </c>
      <c r="D13775" t="s">
        <v>226</v>
      </c>
      <c r="E13775" t="s">
        <v>123</v>
      </c>
      <c r="F13775" t="s">
        <v>133</v>
      </c>
      <c r="G13775" t="s">
        <v>237</v>
      </c>
      <c r="H13775">
        <v>50849002</v>
      </c>
      <c r="I13775" t="s">
        <v>238</v>
      </c>
      <c r="J13775">
        <v>146.18</v>
      </c>
      <c r="K13775">
        <v>146.18</v>
      </c>
      <c r="L13775">
        <v>84.94</v>
      </c>
      <c r="M13775" t="s">
        <v>32085</v>
      </c>
      <c r="N13775" t="s">
        <v>32085</v>
      </c>
    </row>
    <row r="13776" spans="1:14" x14ac:dyDescent="0.35">
      <c r="A13776" t="s">
        <v>14880</v>
      </c>
      <c r="B13776" s="1">
        <v>42596.237164351849</v>
      </c>
      <c r="C13776" s="1">
        <v>42596.247581018521</v>
      </c>
      <c r="D13776" t="s">
        <v>2166</v>
      </c>
      <c r="E13776" t="s">
        <v>123</v>
      </c>
      <c r="F13776" t="s">
        <v>124</v>
      </c>
      <c r="G13776" t="s">
        <v>165</v>
      </c>
      <c r="H13776">
        <v>702927004</v>
      </c>
      <c r="I13776" t="s">
        <v>166</v>
      </c>
      <c r="J13776">
        <v>142.58000000000001</v>
      </c>
      <c r="K13776">
        <v>142.58000000000001</v>
      </c>
      <c r="L13776">
        <v>0</v>
      </c>
      <c r="M13776" t="s">
        <v>32085</v>
      </c>
      <c r="N13776" t="s">
        <v>32085</v>
      </c>
    </row>
    <row r="13777" spans="1:14" x14ac:dyDescent="0.35">
      <c r="A13777" t="s">
        <v>14881</v>
      </c>
      <c r="B13777" s="1">
        <v>42596.464375000003</v>
      </c>
      <c r="C13777" s="1">
        <v>42596.474791666667</v>
      </c>
      <c r="D13777" t="s">
        <v>378</v>
      </c>
      <c r="E13777" t="s">
        <v>123</v>
      </c>
      <c r="F13777" t="s">
        <v>215</v>
      </c>
      <c r="G13777" t="s">
        <v>129</v>
      </c>
      <c r="H13777">
        <v>308335008</v>
      </c>
      <c r="I13777" t="s">
        <v>130</v>
      </c>
      <c r="J13777">
        <v>142.58000000000001</v>
      </c>
      <c r="K13777">
        <v>2972.1</v>
      </c>
      <c r="L13777">
        <v>2172.83</v>
      </c>
      <c r="M13777" t="s">
        <v>32085</v>
      </c>
      <c r="N13777" t="s">
        <v>32085</v>
      </c>
    </row>
    <row r="13778" spans="1:14" x14ac:dyDescent="0.35">
      <c r="A13778" t="s">
        <v>14882</v>
      </c>
      <c r="B13778" s="1">
        <v>42596.50677083333</v>
      </c>
      <c r="C13778" s="1">
        <v>42596.517187500001</v>
      </c>
      <c r="D13778" t="s">
        <v>382</v>
      </c>
      <c r="E13778" t="s">
        <v>123</v>
      </c>
      <c r="F13778" t="s">
        <v>133</v>
      </c>
      <c r="G13778" t="s">
        <v>129</v>
      </c>
      <c r="H13778">
        <v>185349003</v>
      </c>
      <c r="I13778" t="s">
        <v>134</v>
      </c>
      <c r="J13778">
        <v>85.55</v>
      </c>
      <c r="K13778">
        <v>519.73</v>
      </c>
      <c r="L13778">
        <v>351.78</v>
      </c>
      <c r="M13778" t="s">
        <v>32085</v>
      </c>
      <c r="N13778" t="s">
        <v>32085</v>
      </c>
    </row>
    <row r="13779" spans="1:14" x14ac:dyDescent="0.35">
      <c r="A13779" t="s">
        <v>14883</v>
      </c>
      <c r="B13779" s="1">
        <v>42596.676736111112</v>
      </c>
      <c r="C13779" s="1">
        <v>42596.687152777777</v>
      </c>
      <c r="D13779" t="s">
        <v>2332</v>
      </c>
      <c r="E13779" t="s">
        <v>123</v>
      </c>
      <c r="F13779" t="s">
        <v>124</v>
      </c>
      <c r="G13779" t="s">
        <v>165</v>
      </c>
      <c r="H13779">
        <v>702927004</v>
      </c>
      <c r="I13779" t="s">
        <v>166</v>
      </c>
      <c r="J13779">
        <v>142.58000000000001</v>
      </c>
      <c r="K13779">
        <v>142.58000000000001</v>
      </c>
      <c r="L13779">
        <v>0</v>
      </c>
      <c r="M13779" t="s">
        <v>32085</v>
      </c>
      <c r="N13779" t="s">
        <v>32085</v>
      </c>
    </row>
    <row r="13780" spans="1:14" x14ac:dyDescent="0.35">
      <c r="A13780" t="s">
        <v>14884</v>
      </c>
      <c r="B13780" s="1">
        <v>42597.114999999998</v>
      </c>
      <c r="C13780" s="1">
        <v>42597.125416666669</v>
      </c>
      <c r="D13780" t="s">
        <v>1355</v>
      </c>
      <c r="E13780" t="s">
        <v>123</v>
      </c>
      <c r="F13780" t="s">
        <v>133</v>
      </c>
      <c r="G13780" t="s">
        <v>125</v>
      </c>
      <c r="H13780">
        <v>390906007</v>
      </c>
      <c r="I13780" t="s">
        <v>142</v>
      </c>
      <c r="J13780">
        <v>85.55</v>
      </c>
      <c r="K13780">
        <v>234.72</v>
      </c>
      <c r="L13780">
        <v>155.77000000000001</v>
      </c>
      <c r="M13780">
        <v>55822004</v>
      </c>
      <c r="N13780" t="s">
        <v>143</v>
      </c>
    </row>
    <row r="13781" spans="1:14" x14ac:dyDescent="0.35">
      <c r="A13781" t="s">
        <v>14885</v>
      </c>
      <c r="B13781" s="1">
        <v>42597.13181712963</v>
      </c>
      <c r="C13781" s="1">
        <v>42597.142233796294</v>
      </c>
      <c r="D13781" t="s">
        <v>187</v>
      </c>
      <c r="E13781" t="s">
        <v>123</v>
      </c>
      <c r="F13781" t="s">
        <v>124</v>
      </c>
      <c r="G13781" t="s">
        <v>165</v>
      </c>
      <c r="H13781">
        <v>702927004</v>
      </c>
      <c r="I13781" t="s">
        <v>166</v>
      </c>
      <c r="J13781">
        <v>142.58000000000001</v>
      </c>
      <c r="K13781">
        <v>27882.94</v>
      </c>
      <c r="L13781">
        <v>0</v>
      </c>
      <c r="M13781" t="s">
        <v>32085</v>
      </c>
      <c r="N13781" t="s">
        <v>32085</v>
      </c>
    </row>
    <row r="13782" spans="1:14" x14ac:dyDescent="0.35">
      <c r="A13782" t="s">
        <v>14886</v>
      </c>
      <c r="B13782" s="1">
        <v>42597.212164351855</v>
      </c>
      <c r="C13782" s="1">
        <v>42597.222581018519</v>
      </c>
      <c r="D13782" t="s">
        <v>3148</v>
      </c>
      <c r="E13782" t="s">
        <v>123</v>
      </c>
      <c r="F13782" t="s">
        <v>133</v>
      </c>
      <c r="G13782" t="s">
        <v>165</v>
      </c>
      <c r="H13782">
        <v>702927004</v>
      </c>
      <c r="I13782" t="s">
        <v>166</v>
      </c>
      <c r="J13782">
        <v>142.58000000000001</v>
      </c>
      <c r="K13782">
        <v>20742.12</v>
      </c>
      <c r="L13782">
        <v>16561.7</v>
      </c>
      <c r="M13782" t="s">
        <v>32085</v>
      </c>
      <c r="N13782" t="s">
        <v>32085</v>
      </c>
    </row>
    <row r="13783" spans="1:14" x14ac:dyDescent="0.35">
      <c r="A13783" t="s">
        <v>14887</v>
      </c>
      <c r="B13783" s="1">
        <v>42597.562916666669</v>
      </c>
      <c r="C13783" s="1">
        <v>42597.671944444446</v>
      </c>
      <c r="D13783" t="s">
        <v>122</v>
      </c>
      <c r="E13783" t="s">
        <v>123</v>
      </c>
      <c r="F13783" t="s">
        <v>124</v>
      </c>
      <c r="G13783" t="s">
        <v>125</v>
      </c>
      <c r="H13783">
        <v>185347001</v>
      </c>
      <c r="I13783" t="s">
        <v>126</v>
      </c>
      <c r="J13783">
        <v>85.55</v>
      </c>
      <c r="K13783">
        <v>1143.92</v>
      </c>
      <c r="L13783">
        <v>0</v>
      </c>
      <c r="M13783" t="s">
        <v>32085</v>
      </c>
      <c r="N13783" t="s">
        <v>32085</v>
      </c>
    </row>
    <row r="13784" spans="1:14" x14ac:dyDescent="0.35">
      <c r="A13784" t="s">
        <v>14888</v>
      </c>
      <c r="B13784" s="1">
        <v>42597.71398148148</v>
      </c>
      <c r="C13784" s="1">
        <v>42597.724398148152</v>
      </c>
      <c r="D13784" t="s">
        <v>1754</v>
      </c>
      <c r="E13784" t="s">
        <v>123</v>
      </c>
      <c r="F13784" t="s">
        <v>190</v>
      </c>
      <c r="G13784" t="s">
        <v>129</v>
      </c>
      <c r="H13784">
        <v>185349003</v>
      </c>
      <c r="I13784" t="s">
        <v>134</v>
      </c>
      <c r="J13784">
        <v>85.55</v>
      </c>
      <c r="K13784">
        <v>85.55</v>
      </c>
      <c r="L13784">
        <v>0</v>
      </c>
      <c r="M13784" t="s">
        <v>32085</v>
      </c>
      <c r="N13784" t="s">
        <v>32085</v>
      </c>
    </row>
    <row r="13785" spans="1:14" x14ac:dyDescent="0.35">
      <c r="A13785" t="s">
        <v>14889</v>
      </c>
      <c r="B13785" s="1">
        <v>42597.747893518521</v>
      </c>
      <c r="C13785" s="1">
        <v>42597.762384259258</v>
      </c>
      <c r="D13785" t="s">
        <v>4150</v>
      </c>
      <c r="E13785" t="s">
        <v>123</v>
      </c>
      <c r="F13785" t="s">
        <v>208</v>
      </c>
      <c r="G13785" t="s">
        <v>129</v>
      </c>
      <c r="H13785">
        <v>308335008</v>
      </c>
      <c r="I13785" t="s">
        <v>130</v>
      </c>
      <c r="J13785">
        <v>142.58000000000001</v>
      </c>
      <c r="K13785">
        <v>6158.55</v>
      </c>
      <c r="L13785">
        <v>0</v>
      </c>
      <c r="M13785" t="s">
        <v>32085</v>
      </c>
      <c r="N13785" t="s">
        <v>32085</v>
      </c>
    </row>
    <row r="13786" spans="1:14" x14ac:dyDescent="0.35">
      <c r="A13786" t="s">
        <v>14890</v>
      </c>
      <c r="B13786" s="1">
        <v>42597.7890625</v>
      </c>
      <c r="C13786" s="1">
        <v>42597.879340277781</v>
      </c>
      <c r="D13786" t="s">
        <v>221</v>
      </c>
      <c r="E13786" t="s">
        <v>123</v>
      </c>
      <c r="F13786" t="s">
        <v>124</v>
      </c>
      <c r="G13786" t="s">
        <v>125</v>
      </c>
      <c r="H13786">
        <v>185347001</v>
      </c>
      <c r="I13786" t="s">
        <v>126</v>
      </c>
      <c r="J13786">
        <v>85.55</v>
      </c>
      <c r="K13786">
        <v>1457.77</v>
      </c>
      <c r="L13786">
        <v>0</v>
      </c>
      <c r="M13786" t="s">
        <v>32085</v>
      </c>
      <c r="N13786" t="s">
        <v>32085</v>
      </c>
    </row>
    <row r="13787" spans="1:14" x14ac:dyDescent="0.35">
      <c r="A13787" t="s">
        <v>14891</v>
      </c>
      <c r="B13787" s="1">
        <v>42597.824444444443</v>
      </c>
      <c r="C13787" s="1">
        <v>42597.836412037039</v>
      </c>
      <c r="D13787" t="s">
        <v>2908</v>
      </c>
      <c r="E13787" t="s">
        <v>123</v>
      </c>
      <c r="F13787" t="s">
        <v>180</v>
      </c>
      <c r="G13787" t="s">
        <v>129</v>
      </c>
      <c r="H13787">
        <v>308335008</v>
      </c>
      <c r="I13787" t="s">
        <v>130</v>
      </c>
      <c r="J13787">
        <v>142.58000000000001</v>
      </c>
      <c r="K13787">
        <v>3600.29</v>
      </c>
      <c r="L13787">
        <v>0</v>
      </c>
      <c r="M13787" t="s">
        <v>32085</v>
      </c>
      <c r="N13787" t="s">
        <v>32085</v>
      </c>
    </row>
    <row r="13788" spans="1:14" x14ac:dyDescent="0.35">
      <c r="A13788" t="s">
        <v>14892</v>
      </c>
      <c r="B13788" s="1">
        <v>42597.879340277781</v>
      </c>
      <c r="C13788" s="1">
        <v>42597.889756944445</v>
      </c>
      <c r="D13788" t="s">
        <v>221</v>
      </c>
      <c r="E13788" t="s">
        <v>123</v>
      </c>
      <c r="F13788" t="s">
        <v>124</v>
      </c>
      <c r="G13788" t="s">
        <v>125</v>
      </c>
      <c r="H13788">
        <v>185347001</v>
      </c>
      <c r="I13788" t="s">
        <v>126</v>
      </c>
      <c r="J13788">
        <v>85.55</v>
      </c>
      <c r="K13788">
        <v>234.71</v>
      </c>
      <c r="L13788">
        <v>0</v>
      </c>
      <c r="M13788" t="s">
        <v>32085</v>
      </c>
      <c r="N13788" t="s">
        <v>32085</v>
      </c>
    </row>
    <row r="13789" spans="1:14" x14ac:dyDescent="0.35">
      <c r="A13789" t="s">
        <v>14893</v>
      </c>
      <c r="B13789" s="1">
        <v>42597.891087962962</v>
      </c>
      <c r="C13789" s="1">
        <v>42597.901504629626</v>
      </c>
      <c r="D13789" t="s">
        <v>1358</v>
      </c>
      <c r="E13789" t="s">
        <v>123</v>
      </c>
      <c r="F13789" t="s">
        <v>124</v>
      </c>
      <c r="G13789" t="s">
        <v>125</v>
      </c>
      <c r="H13789">
        <v>390906007</v>
      </c>
      <c r="I13789" t="s">
        <v>142</v>
      </c>
      <c r="J13789">
        <v>85.55</v>
      </c>
      <c r="K13789">
        <v>234.72</v>
      </c>
      <c r="L13789">
        <v>0</v>
      </c>
      <c r="M13789">
        <v>55822004</v>
      </c>
      <c r="N13789" t="s">
        <v>143</v>
      </c>
    </row>
    <row r="13790" spans="1:14" x14ac:dyDescent="0.35">
      <c r="A13790" t="s">
        <v>14894</v>
      </c>
      <c r="B13790" s="1">
        <v>42598.25141203704</v>
      </c>
      <c r="C13790" s="1">
        <v>42598.397939814815</v>
      </c>
      <c r="D13790" t="s">
        <v>400</v>
      </c>
      <c r="E13790" t="s">
        <v>123</v>
      </c>
      <c r="F13790" t="s">
        <v>133</v>
      </c>
      <c r="G13790" t="s">
        <v>125</v>
      </c>
      <c r="H13790">
        <v>185347001</v>
      </c>
      <c r="I13790" t="s">
        <v>126</v>
      </c>
      <c r="J13790">
        <v>85.55</v>
      </c>
      <c r="K13790">
        <v>1130.9100000000001</v>
      </c>
      <c r="L13790">
        <v>848.9</v>
      </c>
      <c r="M13790" t="s">
        <v>32085</v>
      </c>
      <c r="N13790" t="s">
        <v>32085</v>
      </c>
    </row>
    <row r="13791" spans="1:14" x14ac:dyDescent="0.35">
      <c r="A13791" t="s">
        <v>14895</v>
      </c>
      <c r="B13791" s="1">
        <v>42598.273182870369</v>
      </c>
      <c r="C13791" s="1">
        <v>42599.273182870369</v>
      </c>
      <c r="D13791" t="s">
        <v>1528</v>
      </c>
      <c r="E13791" t="s">
        <v>123</v>
      </c>
      <c r="F13791" t="s">
        <v>215</v>
      </c>
      <c r="G13791" t="s">
        <v>172</v>
      </c>
      <c r="H13791">
        <v>185347001</v>
      </c>
      <c r="I13791" t="s">
        <v>151</v>
      </c>
      <c r="J13791">
        <v>87.71</v>
      </c>
      <c r="K13791">
        <v>13861.02</v>
      </c>
      <c r="L13791">
        <v>10227.02</v>
      </c>
      <c r="M13791" t="s">
        <v>32085</v>
      </c>
      <c r="N13791" t="s">
        <v>32085</v>
      </c>
    </row>
    <row r="13792" spans="1:14" x14ac:dyDescent="0.35">
      <c r="A13792" t="s">
        <v>14896</v>
      </c>
      <c r="B13792" s="1">
        <v>42598.30064814815</v>
      </c>
      <c r="C13792" s="1">
        <v>42598.342314814814</v>
      </c>
      <c r="D13792" t="s">
        <v>14897</v>
      </c>
      <c r="E13792" t="s">
        <v>123</v>
      </c>
      <c r="F13792" t="s">
        <v>164</v>
      </c>
      <c r="G13792" t="s">
        <v>237</v>
      </c>
      <c r="H13792">
        <v>50849002</v>
      </c>
      <c r="I13792" t="s">
        <v>315</v>
      </c>
      <c r="J13792">
        <v>146.18</v>
      </c>
      <c r="K13792">
        <v>580.22</v>
      </c>
      <c r="L13792">
        <v>0</v>
      </c>
      <c r="M13792" t="s">
        <v>32085</v>
      </c>
      <c r="N13792" t="s">
        <v>32085</v>
      </c>
    </row>
    <row r="13793" spans="1:14" x14ac:dyDescent="0.35">
      <c r="A13793" t="s">
        <v>14898</v>
      </c>
      <c r="B13793" s="1">
        <v>42598.954293981478</v>
      </c>
      <c r="C13793" s="1">
        <v>42598.96471064815</v>
      </c>
      <c r="D13793" t="s">
        <v>295</v>
      </c>
      <c r="E13793" t="s">
        <v>123</v>
      </c>
      <c r="F13793" t="s">
        <v>124</v>
      </c>
      <c r="G13793" t="s">
        <v>129</v>
      </c>
      <c r="H13793">
        <v>185349003</v>
      </c>
      <c r="I13793" t="s">
        <v>134</v>
      </c>
      <c r="J13793">
        <v>85.55</v>
      </c>
      <c r="K13793">
        <v>797.28</v>
      </c>
      <c r="L13793">
        <v>0</v>
      </c>
      <c r="M13793" t="s">
        <v>32085</v>
      </c>
      <c r="N13793" t="s">
        <v>32085</v>
      </c>
    </row>
    <row r="13794" spans="1:14" x14ac:dyDescent="0.35">
      <c r="A13794" t="s">
        <v>14899</v>
      </c>
      <c r="B13794" s="1">
        <v>42599.081180555557</v>
      </c>
      <c r="C13794" s="1">
        <v>42599.122847222221</v>
      </c>
      <c r="D13794" t="s">
        <v>434</v>
      </c>
      <c r="E13794" t="s">
        <v>123</v>
      </c>
      <c r="F13794" t="s">
        <v>215</v>
      </c>
      <c r="G13794" t="s">
        <v>237</v>
      </c>
      <c r="H13794">
        <v>50849002</v>
      </c>
      <c r="I13794" t="s">
        <v>315</v>
      </c>
      <c r="J13794">
        <v>146.18</v>
      </c>
      <c r="K13794">
        <v>146.18</v>
      </c>
      <c r="L13794">
        <v>0</v>
      </c>
      <c r="M13794" t="s">
        <v>32085</v>
      </c>
      <c r="N13794" t="s">
        <v>32085</v>
      </c>
    </row>
    <row r="13795" spans="1:14" x14ac:dyDescent="0.35">
      <c r="A13795" t="s">
        <v>14900</v>
      </c>
      <c r="B13795" s="1">
        <v>42599.183622685188</v>
      </c>
      <c r="C13795" s="1">
        <v>42599.194039351853</v>
      </c>
      <c r="D13795" t="s">
        <v>299</v>
      </c>
      <c r="E13795" t="s">
        <v>123</v>
      </c>
      <c r="F13795" t="s">
        <v>124</v>
      </c>
      <c r="G13795" t="s">
        <v>165</v>
      </c>
      <c r="H13795">
        <v>702927004</v>
      </c>
      <c r="I13795" t="s">
        <v>166</v>
      </c>
      <c r="J13795">
        <v>142.58000000000001</v>
      </c>
      <c r="K13795">
        <v>142.58000000000001</v>
      </c>
      <c r="L13795">
        <v>0</v>
      </c>
      <c r="M13795" t="s">
        <v>32085</v>
      </c>
      <c r="N13795" t="s">
        <v>32085</v>
      </c>
    </row>
    <row r="13796" spans="1:14" x14ac:dyDescent="0.35">
      <c r="A13796" t="s">
        <v>14901</v>
      </c>
      <c r="B13796" s="1">
        <v>42599.301840277774</v>
      </c>
      <c r="C13796" s="1">
        <v>42599.312256944446</v>
      </c>
      <c r="D13796" t="s">
        <v>1492</v>
      </c>
      <c r="E13796" t="s">
        <v>123</v>
      </c>
      <c r="F13796" t="s">
        <v>208</v>
      </c>
      <c r="G13796" t="s">
        <v>129</v>
      </c>
      <c r="H13796">
        <v>185349003</v>
      </c>
      <c r="I13796" t="s">
        <v>134</v>
      </c>
      <c r="J13796">
        <v>85.55</v>
      </c>
      <c r="K13796">
        <v>221.55</v>
      </c>
      <c r="L13796">
        <v>0</v>
      </c>
      <c r="M13796" t="s">
        <v>32085</v>
      </c>
      <c r="N13796" t="s">
        <v>32085</v>
      </c>
    </row>
    <row r="13797" spans="1:14" x14ac:dyDescent="0.35">
      <c r="A13797" t="s">
        <v>14902</v>
      </c>
      <c r="B13797" s="1">
        <v>42599.540833333333</v>
      </c>
      <c r="C13797" s="1">
        <v>42599.551249999997</v>
      </c>
      <c r="D13797" t="s">
        <v>546</v>
      </c>
      <c r="E13797" t="s">
        <v>123</v>
      </c>
      <c r="F13797" t="s">
        <v>124</v>
      </c>
      <c r="G13797" t="s">
        <v>165</v>
      </c>
      <c r="H13797">
        <v>702927004</v>
      </c>
      <c r="I13797" t="s">
        <v>166</v>
      </c>
      <c r="J13797">
        <v>142.58000000000001</v>
      </c>
      <c r="K13797">
        <v>27031.26</v>
      </c>
      <c r="L13797">
        <v>0</v>
      </c>
      <c r="M13797" t="s">
        <v>32085</v>
      </c>
      <c r="N13797" t="s">
        <v>32085</v>
      </c>
    </row>
    <row r="13798" spans="1:14" x14ac:dyDescent="0.35">
      <c r="A13798" t="s">
        <v>14903</v>
      </c>
      <c r="B13798" s="1">
        <v>42599.844641203701</v>
      </c>
      <c r="C13798" s="1">
        <v>42599.855057870373</v>
      </c>
      <c r="D13798" t="s">
        <v>256</v>
      </c>
      <c r="E13798" t="s">
        <v>123</v>
      </c>
      <c r="F13798" t="s">
        <v>124</v>
      </c>
      <c r="G13798" t="s">
        <v>129</v>
      </c>
      <c r="H13798">
        <v>185349003</v>
      </c>
      <c r="I13798" t="s">
        <v>134</v>
      </c>
      <c r="J13798">
        <v>85.55</v>
      </c>
      <c r="K13798">
        <v>34121.89</v>
      </c>
      <c r="L13798">
        <v>0</v>
      </c>
      <c r="M13798" t="s">
        <v>32085</v>
      </c>
      <c r="N13798" t="s">
        <v>32085</v>
      </c>
    </row>
    <row r="13799" spans="1:14" x14ac:dyDescent="0.35">
      <c r="A13799" t="s">
        <v>14904</v>
      </c>
      <c r="B13799" s="1">
        <v>42600.467048611114</v>
      </c>
      <c r="C13799" s="1">
        <v>42600.477465277778</v>
      </c>
      <c r="D13799" t="s">
        <v>3112</v>
      </c>
      <c r="E13799" t="s">
        <v>123</v>
      </c>
      <c r="F13799" t="s">
        <v>150</v>
      </c>
      <c r="G13799" t="s">
        <v>125</v>
      </c>
      <c r="H13799">
        <v>185345009</v>
      </c>
      <c r="I13799" t="s">
        <v>184</v>
      </c>
      <c r="J13799">
        <v>85.55</v>
      </c>
      <c r="K13799">
        <v>85.55</v>
      </c>
      <c r="L13799">
        <v>24.27</v>
      </c>
      <c r="M13799">
        <v>444814009</v>
      </c>
      <c r="N13799" t="s">
        <v>205</v>
      </c>
    </row>
    <row r="13800" spans="1:14" x14ac:dyDescent="0.35">
      <c r="A13800" t="s">
        <v>14905</v>
      </c>
      <c r="B13800" s="1">
        <v>42600.492650462962</v>
      </c>
      <c r="C13800" s="1">
        <v>42600.510416666664</v>
      </c>
      <c r="D13800" t="s">
        <v>8648</v>
      </c>
      <c r="E13800" t="s">
        <v>123</v>
      </c>
      <c r="F13800" t="s">
        <v>180</v>
      </c>
      <c r="G13800" t="s">
        <v>125</v>
      </c>
      <c r="H13800">
        <v>185349003</v>
      </c>
      <c r="I13800" t="s">
        <v>181</v>
      </c>
      <c r="J13800">
        <v>85.55</v>
      </c>
      <c r="K13800">
        <v>6385.5</v>
      </c>
      <c r="L13800">
        <v>0</v>
      </c>
      <c r="M13800" t="s">
        <v>32085</v>
      </c>
      <c r="N13800" t="s">
        <v>32085</v>
      </c>
    </row>
    <row r="13801" spans="1:14" x14ac:dyDescent="0.35">
      <c r="A13801" t="s">
        <v>14906</v>
      </c>
      <c r="B13801" s="1">
        <v>42600.671944444446</v>
      </c>
      <c r="C13801" s="1">
        <v>42600.795555555553</v>
      </c>
      <c r="D13801" t="s">
        <v>122</v>
      </c>
      <c r="E13801" t="s">
        <v>123</v>
      </c>
      <c r="F13801" t="s">
        <v>124</v>
      </c>
      <c r="G13801" t="s">
        <v>125</v>
      </c>
      <c r="H13801">
        <v>185347001</v>
      </c>
      <c r="I13801" t="s">
        <v>126</v>
      </c>
      <c r="J13801">
        <v>85.55</v>
      </c>
      <c r="K13801">
        <v>1187.8499999999999</v>
      </c>
      <c r="L13801">
        <v>0</v>
      </c>
      <c r="M13801" t="s">
        <v>32085</v>
      </c>
      <c r="N13801" t="s">
        <v>32085</v>
      </c>
    </row>
    <row r="13802" spans="1:14" x14ac:dyDescent="0.35">
      <c r="A13802" t="s">
        <v>14907</v>
      </c>
      <c r="B13802" s="1">
        <v>42600.800833333335</v>
      </c>
      <c r="C13802" s="1">
        <v>42600.842499999999</v>
      </c>
      <c r="D13802" t="s">
        <v>252</v>
      </c>
      <c r="E13802" t="s">
        <v>123</v>
      </c>
      <c r="F13802" t="s">
        <v>133</v>
      </c>
      <c r="G13802" t="s">
        <v>237</v>
      </c>
      <c r="H13802">
        <v>50849002</v>
      </c>
      <c r="I13802" t="s">
        <v>315</v>
      </c>
      <c r="J13802">
        <v>146.18</v>
      </c>
      <c r="K13802">
        <v>11262.41</v>
      </c>
      <c r="L13802">
        <v>8975.67</v>
      </c>
      <c r="M13802" t="s">
        <v>32085</v>
      </c>
      <c r="N13802" t="s">
        <v>32085</v>
      </c>
    </row>
    <row r="13803" spans="1:14" x14ac:dyDescent="0.35">
      <c r="A13803" t="s">
        <v>14908</v>
      </c>
      <c r="B13803" s="1">
        <v>42600.879340277781</v>
      </c>
      <c r="C13803" s="1">
        <v>42600.968923611108</v>
      </c>
      <c r="D13803" t="s">
        <v>221</v>
      </c>
      <c r="E13803" t="s">
        <v>123</v>
      </c>
      <c r="F13803" t="s">
        <v>124</v>
      </c>
      <c r="G13803" t="s">
        <v>125</v>
      </c>
      <c r="H13803">
        <v>185347001</v>
      </c>
      <c r="I13803" t="s">
        <v>126</v>
      </c>
      <c r="J13803">
        <v>85.55</v>
      </c>
      <c r="K13803">
        <v>1102.23</v>
      </c>
      <c r="L13803">
        <v>0</v>
      </c>
      <c r="M13803" t="s">
        <v>32085</v>
      </c>
      <c r="N13803" t="s">
        <v>32085</v>
      </c>
    </row>
    <row r="13804" spans="1:14" x14ac:dyDescent="0.35">
      <c r="A13804" t="s">
        <v>14909</v>
      </c>
      <c r="B13804" s="1">
        <v>42601.258483796293</v>
      </c>
      <c r="C13804" s="1">
        <v>42601.268900462965</v>
      </c>
      <c r="D13804" t="s">
        <v>2152</v>
      </c>
      <c r="E13804" t="s">
        <v>123</v>
      </c>
      <c r="F13804" t="s">
        <v>133</v>
      </c>
      <c r="G13804" t="s">
        <v>165</v>
      </c>
      <c r="H13804">
        <v>702927004</v>
      </c>
      <c r="I13804" t="s">
        <v>166</v>
      </c>
      <c r="J13804">
        <v>142.58000000000001</v>
      </c>
      <c r="K13804">
        <v>142.58000000000001</v>
      </c>
      <c r="L13804">
        <v>82.06</v>
      </c>
      <c r="M13804" t="s">
        <v>32085</v>
      </c>
      <c r="N13804" t="s">
        <v>32085</v>
      </c>
    </row>
    <row r="13805" spans="1:14" x14ac:dyDescent="0.35">
      <c r="A13805" t="s">
        <v>14910</v>
      </c>
      <c r="B13805" s="1">
        <v>42601.397939814815</v>
      </c>
      <c r="C13805" s="1">
        <v>42601.516689814816</v>
      </c>
      <c r="D13805" t="s">
        <v>400</v>
      </c>
      <c r="E13805" t="s">
        <v>123</v>
      </c>
      <c r="F13805" t="s">
        <v>133</v>
      </c>
      <c r="G13805" t="s">
        <v>125</v>
      </c>
      <c r="H13805">
        <v>185347001</v>
      </c>
      <c r="I13805" t="s">
        <v>126</v>
      </c>
      <c r="J13805">
        <v>85.55</v>
      </c>
      <c r="K13805">
        <v>1126.94</v>
      </c>
      <c r="L13805">
        <v>845.87</v>
      </c>
      <c r="M13805" t="s">
        <v>32085</v>
      </c>
      <c r="N13805" t="s">
        <v>32085</v>
      </c>
    </row>
    <row r="13806" spans="1:14" x14ac:dyDescent="0.35">
      <c r="A13806" t="s">
        <v>14911</v>
      </c>
      <c r="B13806" s="1">
        <v>42602.193611111114</v>
      </c>
      <c r="C13806" s="1">
        <v>42602.204027777778</v>
      </c>
      <c r="D13806" t="s">
        <v>1164</v>
      </c>
      <c r="E13806" t="s">
        <v>123</v>
      </c>
      <c r="F13806" t="s">
        <v>208</v>
      </c>
      <c r="G13806" t="s">
        <v>125</v>
      </c>
      <c r="H13806">
        <v>424619006</v>
      </c>
      <c r="I13806" t="s">
        <v>211</v>
      </c>
      <c r="J13806">
        <v>142.58000000000001</v>
      </c>
      <c r="K13806">
        <v>12152.93</v>
      </c>
      <c r="L13806">
        <v>0</v>
      </c>
      <c r="M13806">
        <v>72892002</v>
      </c>
      <c r="N13806" t="s">
        <v>212</v>
      </c>
    </row>
    <row r="13807" spans="1:14" x14ac:dyDescent="0.35">
      <c r="A13807" t="s">
        <v>14912</v>
      </c>
      <c r="B13807" s="1">
        <v>42602.306840277779</v>
      </c>
      <c r="C13807" s="1">
        <v>42602.317256944443</v>
      </c>
      <c r="D13807" t="s">
        <v>565</v>
      </c>
      <c r="E13807" t="s">
        <v>123</v>
      </c>
      <c r="F13807" t="s">
        <v>133</v>
      </c>
      <c r="G13807" t="s">
        <v>125</v>
      </c>
      <c r="H13807">
        <v>185345009</v>
      </c>
      <c r="I13807" t="s">
        <v>184</v>
      </c>
      <c r="J13807">
        <v>85.55</v>
      </c>
      <c r="K13807">
        <v>85.55</v>
      </c>
      <c r="L13807">
        <v>36.44</v>
      </c>
      <c r="M13807">
        <v>75498004</v>
      </c>
      <c r="N13807" t="s">
        <v>1486</v>
      </c>
    </row>
    <row r="13808" spans="1:14" x14ac:dyDescent="0.35">
      <c r="A13808" t="s">
        <v>14913</v>
      </c>
      <c r="B13808" s="1">
        <v>42602.608171296299</v>
      </c>
      <c r="C13808" s="1">
        <v>42602.649837962963</v>
      </c>
      <c r="D13808" t="s">
        <v>269</v>
      </c>
      <c r="E13808" t="s">
        <v>123</v>
      </c>
      <c r="F13808" t="s">
        <v>124</v>
      </c>
      <c r="G13808" t="s">
        <v>237</v>
      </c>
      <c r="H13808">
        <v>50849002</v>
      </c>
      <c r="I13808" t="s">
        <v>238</v>
      </c>
      <c r="J13808">
        <v>146.18</v>
      </c>
      <c r="K13808">
        <v>146.18</v>
      </c>
      <c r="L13808">
        <v>0</v>
      </c>
      <c r="M13808" t="s">
        <v>32085</v>
      </c>
      <c r="N13808" t="s">
        <v>32085</v>
      </c>
    </row>
    <row r="13809" spans="1:14" x14ac:dyDescent="0.35">
      <c r="A13809" t="s">
        <v>14914</v>
      </c>
      <c r="B13809" s="1">
        <v>42602.694444444445</v>
      </c>
      <c r="C13809" s="1">
        <v>42602.704861111109</v>
      </c>
      <c r="D13809" t="s">
        <v>224</v>
      </c>
      <c r="E13809" t="s">
        <v>123</v>
      </c>
      <c r="F13809" t="s">
        <v>133</v>
      </c>
      <c r="G13809" t="s">
        <v>129</v>
      </c>
      <c r="H13809">
        <v>185349003</v>
      </c>
      <c r="I13809" t="s">
        <v>134</v>
      </c>
      <c r="J13809">
        <v>85.55</v>
      </c>
      <c r="K13809">
        <v>576.66</v>
      </c>
      <c r="L13809">
        <v>304.39</v>
      </c>
      <c r="M13809" t="s">
        <v>32085</v>
      </c>
      <c r="N13809" t="s">
        <v>32085</v>
      </c>
    </row>
    <row r="13810" spans="1:14" x14ac:dyDescent="0.35">
      <c r="A13810" t="s">
        <v>14915</v>
      </c>
      <c r="B13810" s="1">
        <v>42602.744467592594</v>
      </c>
      <c r="C13810" s="1">
        <v>42602.786134259259</v>
      </c>
      <c r="D13810" t="s">
        <v>400</v>
      </c>
      <c r="E13810" t="s">
        <v>123</v>
      </c>
      <c r="F13810" t="s">
        <v>133</v>
      </c>
      <c r="G13810" t="s">
        <v>237</v>
      </c>
      <c r="H13810">
        <v>50849002</v>
      </c>
      <c r="I13810" t="s">
        <v>238</v>
      </c>
      <c r="J13810">
        <v>146.18</v>
      </c>
      <c r="K13810">
        <v>146.18</v>
      </c>
      <c r="L13810">
        <v>84.94</v>
      </c>
      <c r="M13810" t="s">
        <v>32085</v>
      </c>
      <c r="N13810" t="s">
        <v>32085</v>
      </c>
    </row>
    <row r="13811" spans="1:14" x14ac:dyDescent="0.35">
      <c r="A13811" t="s">
        <v>14916</v>
      </c>
      <c r="B13811" s="1">
        <v>42602.825150462966</v>
      </c>
      <c r="C13811" s="1">
        <v>42602.83556712963</v>
      </c>
      <c r="D13811" t="s">
        <v>1133</v>
      </c>
      <c r="E13811" t="s">
        <v>123</v>
      </c>
      <c r="F13811" t="s">
        <v>161</v>
      </c>
      <c r="G13811" t="s">
        <v>137</v>
      </c>
      <c r="H13811">
        <v>162673000</v>
      </c>
      <c r="I13811" t="s">
        <v>138</v>
      </c>
      <c r="J13811">
        <v>136.80000000000001</v>
      </c>
      <c r="K13811">
        <v>1641.75</v>
      </c>
      <c r="L13811">
        <v>1559.66</v>
      </c>
      <c r="M13811" t="s">
        <v>32085</v>
      </c>
      <c r="N13811" t="s">
        <v>32085</v>
      </c>
    </row>
    <row r="13812" spans="1:14" x14ac:dyDescent="0.35">
      <c r="A13812" t="s">
        <v>14917</v>
      </c>
      <c r="B13812" s="1">
        <v>42603.034953703704</v>
      </c>
      <c r="C13812" s="1">
        <v>42603.066041666665</v>
      </c>
      <c r="D13812" t="s">
        <v>14918</v>
      </c>
      <c r="E13812" t="s">
        <v>123</v>
      </c>
      <c r="F13812" t="s">
        <v>133</v>
      </c>
      <c r="G13812" t="s">
        <v>125</v>
      </c>
      <c r="H13812">
        <v>185349003</v>
      </c>
      <c r="I13812" t="s">
        <v>181</v>
      </c>
      <c r="J13812">
        <v>85.55</v>
      </c>
      <c r="K13812">
        <v>6517.26</v>
      </c>
      <c r="L13812">
        <v>5181.8100000000004</v>
      </c>
      <c r="M13812" t="s">
        <v>32085</v>
      </c>
      <c r="N13812" t="s">
        <v>32085</v>
      </c>
    </row>
    <row r="13813" spans="1:14" x14ac:dyDescent="0.35">
      <c r="A13813" t="s">
        <v>14919</v>
      </c>
      <c r="B13813" s="1">
        <v>42603.049386574072</v>
      </c>
      <c r="C13813" s="1">
        <v>42603.091053240743</v>
      </c>
      <c r="D13813" t="s">
        <v>226</v>
      </c>
      <c r="E13813" t="s">
        <v>123</v>
      </c>
      <c r="F13813" t="s">
        <v>133</v>
      </c>
      <c r="G13813" t="s">
        <v>237</v>
      </c>
      <c r="H13813">
        <v>50849002</v>
      </c>
      <c r="I13813" t="s">
        <v>238</v>
      </c>
      <c r="J13813">
        <v>146.18</v>
      </c>
      <c r="K13813">
        <v>146.18</v>
      </c>
      <c r="L13813">
        <v>84.94</v>
      </c>
      <c r="M13813" t="s">
        <v>32085</v>
      </c>
      <c r="N13813" t="s">
        <v>32085</v>
      </c>
    </row>
    <row r="13814" spans="1:14" x14ac:dyDescent="0.35">
      <c r="A13814" t="s">
        <v>14920</v>
      </c>
      <c r="B13814" s="1">
        <v>42603.060983796298</v>
      </c>
      <c r="C13814" s="1">
        <v>42603.071400462963</v>
      </c>
      <c r="D13814" t="s">
        <v>465</v>
      </c>
      <c r="E13814" t="s">
        <v>123</v>
      </c>
      <c r="F13814" t="s">
        <v>133</v>
      </c>
      <c r="G13814" t="s">
        <v>125</v>
      </c>
      <c r="H13814">
        <v>185345009</v>
      </c>
      <c r="I13814" t="s">
        <v>184</v>
      </c>
      <c r="J13814">
        <v>85.55</v>
      </c>
      <c r="K13814">
        <v>85.55</v>
      </c>
      <c r="L13814">
        <v>36.44</v>
      </c>
      <c r="M13814">
        <v>444814009</v>
      </c>
      <c r="N13814" t="s">
        <v>205</v>
      </c>
    </row>
    <row r="13815" spans="1:14" x14ac:dyDescent="0.35">
      <c r="A13815" t="s">
        <v>14921</v>
      </c>
      <c r="B13815" s="1">
        <v>42603.077800925923</v>
      </c>
      <c r="C13815" s="1">
        <v>42603.088217592594</v>
      </c>
      <c r="D13815" t="s">
        <v>400</v>
      </c>
      <c r="E13815" t="s">
        <v>123</v>
      </c>
      <c r="F13815" t="s">
        <v>133</v>
      </c>
      <c r="G13815" t="s">
        <v>125</v>
      </c>
      <c r="H13815">
        <v>185345009</v>
      </c>
      <c r="I13815" t="s">
        <v>184</v>
      </c>
      <c r="J13815">
        <v>85.55</v>
      </c>
      <c r="K13815">
        <v>89.79</v>
      </c>
      <c r="L13815">
        <v>36.44</v>
      </c>
      <c r="M13815">
        <v>444814009</v>
      </c>
      <c r="N13815" t="s">
        <v>205</v>
      </c>
    </row>
    <row r="13816" spans="1:14" x14ac:dyDescent="0.35">
      <c r="A13816" t="s">
        <v>14922</v>
      </c>
      <c r="B13816" s="1">
        <v>42603.130590277775</v>
      </c>
      <c r="C13816" s="1">
        <v>42603.172256944446</v>
      </c>
      <c r="D13816" t="s">
        <v>9231</v>
      </c>
      <c r="E13816" t="s">
        <v>123</v>
      </c>
      <c r="F13816" t="s">
        <v>164</v>
      </c>
      <c r="G13816" t="s">
        <v>237</v>
      </c>
      <c r="H13816">
        <v>50849002</v>
      </c>
      <c r="I13816" t="s">
        <v>315</v>
      </c>
      <c r="J13816">
        <v>146.18</v>
      </c>
      <c r="K13816">
        <v>150.57</v>
      </c>
      <c r="L13816">
        <v>0</v>
      </c>
      <c r="M13816" t="s">
        <v>32085</v>
      </c>
      <c r="N13816" t="s">
        <v>32085</v>
      </c>
    </row>
    <row r="13817" spans="1:14" x14ac:dyDescent="0.35">
      <c r="A13817" t="s">
        <v>14923</v>
      </c>
      <c r="B13817" s="1">
        <v>42603.265173611115</v>
      </c>
      <c r="C13817" s="1">
        <v>42603.275590277779</v>
      </c>
      <c r="D13817" t="s">
        <v>565</v>
      </c>
      <c r="E13817" t="s">
        <v>123</v>
      </c>
      <c r="F13817" t="s">
        <v>133</v>
      </c>
      <c r="G13817" t="s">
        <v>129</v>
      </c>
      <c r="H13817">
        <v>185349003</v>
      </c>
      <c r="I13817" t="s">
        <v>134</v>
      </c>
      <c r="J13817">
        <v>85.55</v>
      </c>
      <c r="K13817">
        <v>85.55</v>
      </c>
      <c r="L13817">
        <v>36.44</v>
      </c>
      <c r="M13817" t="s">
        <v>32085</v>
      </c>
      <c r="N13817" t="s">
        <v>32085</v>
      </c>
    </row>
    <row r="13818" spans="1:14" x14ac:dyDescent="0.35">
      <c r="A13818" t="s">
        <v>14924</v>
      </c>
      <c r="B13818" s="1">
        <v>42603.795555555553</v>
      </c>
      <c r="C13818" s="1">
        <v>42603.926111111112</v>
      </c>
      <c r="D13818" t="s">
        <v>122</v>
      </c>
      <c r="E13818" t="s">
        <v>123</v>
      </c>
      <c r="F13818" t="s">
        <v>124</v>
      </c>
      <c r="G13818" t="s">
        <v>125</v>
      </c>
      <c r="H13818">
        <v>185347001</v>
      </c>
      <c r="I13818" t="s">
        <v>126</v>
      </c>
      <c r="J13818">
        <v>85.55</v>
      </c>
      <c r="K13818">
        <v>1025.6500000000001</v>
      </c>
      <c r="L13818">
        <v>0</v>
      </c>
      <c r="M13818" t="s">
        <v>32085</v>
      </c>
      <c r="N13818" t="s">
        <v>32085</v>
      </c>
    </row>
    <row r="13819" spans="1:14" x14ac:dyDescent="0.35">
      <c r="A13819" t="s">
        <v>14925</v>
      </c>
      <c r="B13819" s="1">
        <v>42603.879340277781</v>
      </c>
      <c r="C13819" s="1">
        <v>42603.889756944445</v>
      </c>
      <c r="D13819" t="s">
        <v>221</v>
      </c>
      <c r="E13819" t="s">
        <v>123</v>
      </c>
      <c r="F13819" t="s">
        <v>124</v>
      </c>
      <c r="G13819" t="s">
        <v>129</v>
      </c>
      <c r="H13819">
        <v>185349003</v>
      </c>
      <c r="I13819" t="s">
        <v>134</v>
      </c>
      <c r="J13819">
        <v>85.55</v>
      </c>
      <c r="K13819">
        <v>8721.2800000000007</v>
      </c>
      <c r="L13819">
        <v>0</v>
      </c>
      <c r="M13819" t="s">
        <v>32085</v>
      </c>
      <c r="N13819" t="s">
        <v>32085</v>
      </c>
    </row>
    <row r="13820" spans="1:14" x14ac:dyDescent="0.35">
      <c r="A13820" t="s">
        <v>14926</v>
      </c>
      <c r="B13820" s="1">
        <v>42603.968923611108</v>
      </c>
      <c r="C13820" s="1">
        <v>42604.0703125</v>
      </c>
      <c r="D13820" t="s">
        <v>221</v>
      </c>
      <c r="E13820" t="s">
        <v>123</v>
      </c>
      <c r="F13820" t="s">
        <v>124</v>
      </c>
      <c r="G13820" t="s">
        <v>125</v>
      </c>
      <c r="H13820">
        <v>185347001</v>
      </c>
      <c r="I13820" t="s">
        <v>126</v>
      </c>
      <c r="J13820">
        <v>85.55</v>
      </c>
      <c r="K13820">
        <v>1022.04</v>
      </c>
      <c r="L13820">
        <v>0</v>
      </c>
      <c r="M13820" t="s">
        <v>32085</v>
      </c>
      <c r="N13820" t="s">
        <v>32085</v>
      </c>
    </row>
    <row r="13821" spans="1:14" x14ac:dyDescent="0.35">
      <c r="A13821" t="s">
        <v>14927</v>
      </c>
      <c r="B13821" s="1">
        <v>42604.055243055554</v>
      </c>
      <c r="C13821" s="1">
        <v>42605.055243055554</v>
      </c>
      <c r="D13821" t="s">
        <v>10746</v>
      </c>
      <c r="E13821" t="s">
        <v>123</v>
      </c>
      <c r="F13821" t="s">
        <v>124</v>
      </c>
      <c r="G13821" t="s">
        <v>172</v>
      </c>
      <c r="H13821">
        <v>185347001</v>
      </c>
      <c r="I13821" t="s">
        <v>151</v>
      </c>
      <c r="J13821">
        <v>87.71</v>
      </c>
      <c r="K13821">
        <v>14059.57</v>
      </c>
      <c r="L13821">
        <v>0</v>
      </c>
      <c r="M13821" t="s">
        <v>32085</v>
      </c>
      <c r="N13821" t="s">
        <v>32085</v>
      </c>
    </row>
    <row r="13822" spans="1:14" x14ac:dyDescent="0.35">
      <c r="A13822" t="s">
        <v>14928</v>
      </c>
      <c r="B13822" s="1">
        <v>42604.13181712963</v>
      </c>
      <c r="C13822" s="1">
        <v>42604.142233796294</v>
      </c>
      <c r="D13822" t="s">
        <v>187</v>
      </c>
      <c r="E13822" t="s">
        <v>123</v>
      </c>
      <c r="F13822" t="s">
        <v>124</v>
      </c>
      <c r="G13822" t="s">
        <v>165</v>
      </c>
      <c r="H13822">
        <v>702927004</v>
      </c>
      <c r="I13822" t="s">
        <v>166</v>
      </c>
      <c r="J13822">
        <v>142.58000000000001</v>
      </c>
      <c r="K13822">
        <v>29850.2</v>
      </c>
      <c r="L13822">
        <v>0</v>
      </c>
      <c r="M13822" t="s">
        <v>32085</v>
      </c>
      <c r="N13822" t="s">
        <v>32085</v>
      </c>
    </row>
    <row r="13823" spans="1:14" x14ac:dyDescent="0.35">
      <c r="A13823" t="s">
        <v>14929</v>
      </c>
      <c r="B13823" s="1">
        <v>42604.220254629632</v>
      </c>
      <c r="C13823" s="1">
        <v>42604.230671296296</v>
      </c>
      <c r="D13823" t="s">
        <v>2176</v>
      </c>
      <c r="E13823" t="s">
        <v>123</v>
      </c>
      <c r="F13823" t="s">
        <v>133</v>
      </c>
      <c r="G13823" t="s">
        <v>165</v>
      </c>
      <c r="H13823">
        <v>702927004</v>
      </c>
      <c r="I13823" t="s">
        <v>166</v>
      </c>
      <c r="J13823">
        <v>142.58000000000001</v>
      </c>
      <c r="K13823">
        <v>142.58000000000001</v>
      </c>
      <c r="L13823">
        <v>82.06</v>
      </c>
      <c r="M13823" t="s">
        <v>32085</v>
      </c>
      <c r="N13823" t="s">
        <v>32085</v>
      </c>
    </row>
    <row r="13824" spans="1:14" x14ac:dyDescent="0.35">
      <c r="A13824" t="s">
        <v>14930</v>
      </c>
      <c r="B13824" s="1">
        <v>42604.240868055553</v>
      </c>
      <c r="C13824" s="1">
        <v>42604.251284722224</v>
      </c>
      <c r="D13824" t="s">
        <v>657</v>
      </c>
      <c r="E13824" t="s">
        <v>123</v>
      </c>
      <c r="F13824" t="s">
        <v>133</v>
      </c>
      <c r="G13824" t="s">
        <v>125</v>
      </c>
      <c r="H13824">
        <v>185345009</v>
      </c>
      <c r="I13824" t="s">
        <v>184</v>
      </c>
      <c r="J13824">
        <v>85.55</v>
      </c>
      <c r="K13824">
        <v>85.55</v>
      </c>
      <c r="L13824">
        <v>36.44</v>
      </c>
      <c r="M13824">
        <v>43878008</v>
      </c>
      <c r="N13824" t="s">
        <v>1761</v>
      </c>
    </row>
    <row r="13825" spans="1:14" x14ac:dyDescent="0.35">
      <c r="A13825" t="s">
        <v>14931</v>
      </c>
      <c r="B13825" s="1">
        <v>42604.323900462965</v>
      </c>
      <c r="C13825" s="1">
        <v>42604.334317129629</v>
      </c>
      <c r="D13825" t="s">
        <v>283</v>
      </c>
      <c r="E13825" t="s">
        <v>123</v>
      </c>
      <c r="F13825" t="s">
        <v>124</v>
      </c>
      <c r="G13825" t="s">
        <v>129</v>
      </c>
      <c r="H13825">
        <v>185349003</v>
      </c>
      <c r="I13825" t="s">
        <v>134</v>
      </c>
      <c r="J13825">
        <v>85.55</v>
      </c>
      <c r="K13825">
        <v>8665.1299999999992</v>
      </c>
      <c r="L13825">
        <v>0</v>
      </c>
      <c r="M13825" t="s">
        <v>32085</v>
      </c>
      <c r="N13825" t="s">
        <v>32085</v>
      </c>
    </row>
    <row r="13826" spans="1:14" x14ac:dyDescent="0.35">
      <c r="A13826" t="s">
        <v>14932</v>
      </c>
      <c r="B13826" s="1">
        <v>42604.409120370372</v>
      </c>
      <c r="C13826" s="1">
        <v>42604.419537037036</v>
      </c>
      <c r="D13826" t="s">
        <v>3624</v>
      </c>
      <c r="E13826" t="s">
        <v>123</v>
      </c>
      <c r="F13826" t="s">
        <v>208</v>
      </c>
      <c r="G13826" t="s">
        <v>129</v>
      </c>
      <c r="H13826">
        <v>185347001</v>
      </c>
      <c r="I13826" t="s">
        <v>126</v>
      </c>
      <c r="J13826">
        <v>85.55</v>
      </c>
      <c r="K13826">
        <v>85.55</v>
      </c>
      <c r="L13826">
        <v>0</v>
      </c>
      <c r="M13826" t="s">
        <v>32085</v>
      </c>
      <c r="N13826" t="s">
        <v>32085</v>
      </c>
    </row>
    <row r="13827" spans="1:14" x14ac:dyDescent="0.35">
      <c r="A13827" t="s">
        <v>14933</v>
      </c>
      <c r="B13827" s="1">
        <v>42604.411932870367</v>
      </c>
      <c r="C13827" s="1">
        <v>42604.422349537039</v>
      </c>
      <c r="D13827" t="s">
        <v>285</v>
      </c>
      <c r="E13827" t="s">
        <v>123</v>
      </c>
      <c r="F13827" t="s">
        <v>190</v>
      </c>
      <c r="G13827" t="s">
        <v>129</v>
      </c>
      <c r="H13827">
        <v>185349003</v>
      </c>
      <c r="I13827" t="s">
        <v>134</v>
      </c>
      <c r="J13827">
        <v>85.55</v>
      </c>
      <c r="K13827">
        <v>520.29999999999995</v>
      </c>
      <c r="L13827">
        <v>0</v>
      </c>
      <c r="M13827" t="s">
        <v>32085</v>
      </c>
      <c r="N13827" t="s">
        <v>32085</v>
      </c>
    </row>
    <row r="13828" spans="1:14" x14ac:dyDescent="0.35">
      <c r="A13828" t="s">
        <v>14934</v>
      </c>
      <c r="B13828" s="1">
        <v>42604.516689814816</v>
      </c>
      <c r="C13828" s="1">
        <v>42604.65766203704</v>
      </c>
      <c r="D13828" t="s">
        <v>400</v>
      </c>
      <c r="E13828" t="s">
        <v>123</v>
      </c>
      <c r="F13828" t="s">
        <v>133</v>
      </c>
      <c r="G13828" t="s">
        <v>125</v>
      </c>
      <c r="H13828">
        <v>185347001</v>
      </c>
      <c r="I13828" t="s">
        <v>126</v>
      </c>
      <c r="J13828">
        <v>85.55</v>
      </c>
      <c r="K13828">
        <v>1636.86</v>
      </c>
      <c r="L13828">
        <v>1253.5899999999999</v>
      </c>
      <c r="M13828" t="s">
        <v>32085</v>
      </c>
      <c r="N13828" t="s">
        <v>32085</v>
      </c>
    </row>
    <row r="13829" spans="1:14" x14ac:dyDescent="0.35">
      <c r="A13829" t="s">
        <v>14935</v>
      </c>
      <c r="B13829" s="1">
        <v>42604.65766203704</v>
      </c>
      <c r="C13829" s="1">
        <v>42604.668078703704</v>
      </c>
      <c r="D13829" t="s">
        <v>400</v>
      </c>
      <c r="E13829" t="s">
        <v>123</v>
      </c>
      <c r="F13829" t="s">
        <v>133</v>
      </c>
      <c r="G13829" t="s">
        <v>125</v>
      </c>
      <c r="H13829">
        <v>185347001</v>
      </c>
      <c r="I13829" t="s">
        <v>126</v>
      </c>
      <c r="J13829">
        <v>85.55</v>
      </c>
      <c r="K13829">
        <v>234.71</v>
      </c>
      <c r="L13829">
        <v>155.77000000000001</v>
      </c>
      <c r="M13829" t="s">
        <v>32085</v>
      </c>
      <c r="N13829" t="s">
        <v>32085</v>
      </c>
    </row>
    <row r="13830" spans="1:14" x14ac:dyDescent="0.35">
      <c r="A13830" t="s">
        <v>14936</v>
      </c>
      <c r="B13830" s="1">
        <v>42604.752800925926</v>
      </c>
      <c r="C13830" s="1">
        <v>42604.76321759259</v>
      </c>
      <c r="D13830" t="s">
        <v>456</v>
      </c>
      <c r="E13830" t="s">
        <v>123</v>
      </c>
      <c r="F13830" t="s">
        <v>133</v>
      </c>
      <c r="G13830" t="s">
        <v>165</v>
      </c>
      <c r="H13830">
        <v>702927004</v>
      </c>
      <c r="I13830" t="s">
        <v>166</v>
      </c>
      <c r="J13830">
        <v>142.58000000000001</v>
      </c>
      <c r="K13830">
        <v>278.58</v>
      </c>
      <c r="L13830">
        <v>190.86</v>
      </c>
      <c r="M13830" t="s">
        <v>32085</v>
      </c>
      <c r="N13830" t="s">
        <v>32085</v>
      </c>
    </row>
    <row r="13831" spans="1:14" x14ac:dyDescent="0.35">
      <c r="A13831" t="s">
        <v>14937</v>
      </c>
      <c r="B13831" s="1">
        <v>42604.98300925926</v>
      </c>
      <c r="C13831" s="1">
        <v>42604.993425925924</v>
      </c>
      <c r="D13831" t="s">
        <v>2567</v>
      </c>
      <c r="E13831" t="s">
        <v>123</v>
      </c>
      <c r="F13831" t="s">
        <v>124</v>
      </c>
      <c r="G13831" t="s">
        <v>129</v>
      </c>
      <c r="H13831">
        <v>185347001</v>
      </c>
      <c r="I13831" t="s">
        <v>126</v>
      </c>
      <c r="J13831">
        <v>85.55</v>
      </c>
      <c r="K13831">
        <v>85.55</v>
      </c>
      <c r="L13831">
        <v>0</v>
      </c>
      <c r="M13831" t="s">
        <v>32085</v>
      </c>
      <c r="N13831" t="s">
        <v>32085</v>
      </c>
    </row>
    <row r="13832" spans="1:14" x14ac:dyDescent="0.35">
      <c r="A13832" t="s">
        <v>14938</v>
      </c>
      <c r="B13832" s="1">
        <v>42605.211099537039</v>
      </c>
      <c r="C13832" s="1">
        <v>42605.221516203703</v>
      </c>
      <c r="D13832" t="s">
        <v>346</v>
      </c>
      <c r="E13832" t="s">
        <v>123</v>
      </c>
      <c r="F13832" t="s">
        <v>215</v>
      </c>
      <c r="G13832" t="s">
        <v>125</v>
      </c>
      <c r="H13832">
        <v>185347001</v>
      </c>
      <c r="I13832" t="s">
        <v>151</v>
      </c>
      <c r="J13832">
        <v>85.55</v>
      </c>
      <c r="K13832">
        <v>1240.3900000000001</v>
      </c>
      <c r="L13832">
        <v>199.04</v>
      </c>
      <c r="M13832">
        <v>88805009</v>
      </c>
      <c r="N13832" t="s">
        <v>403</v>
      </c>
    </row>
    <row r="13833" spans="1:14" x14ac:dyDescent="0.35">
      <c r="A13833" t="s">
        <v>14939</v>
      </c>
      <c r="B13833" s="1">
        <v>42605.240219907406</v>
      </c>
      <c r="C13833" s="1">
        <v>42605.250636574077</v>
      </c>
      <c r="D13833" t="s">
        <v>370</v>
      </c>
      <c r="E13833" t="s">
        <v>123</v>
      </c>
      <c r="F13833" t="s">
        <v>133</v>
      </c>
      <c r="G13833" t="s">
        <v>125</v>
      </c>
      <c r="H13833">
        <v>185345009</v>
      </c>
      <c r="I13833" t="s">
        <v>184</v>
      </c>
      <c r="J13833">
        <v>85.55</v>
      </c>
      <c r="K13833">
        <v>85.55</v>
      </c>
      <c r="L13833">
        <v>36.44</v>
      </c>
      <c r="M13833">
        <v>444814009</v>
      </c>
      <c r="N13833" t="s">
        <v>205</v>
      </c>
    </row>
    <row r="13834" spans="1:14" x14ac:dyDescent="0.35">
      <c r="A13834" t="s">
        <v>14940</v>
      </c>
      <c r="B13834" s="1">
        <v>42605.651006944441</v>
      </c>
      <c r="C13834" s="1">
        <v>42605.661423611113</v>
      </c>
      <c r="D13834" t="s">
        <v>1386</v>
      </c>
      <c r="E13834" t="s">
        <v>123</v>
      </c>
      <c r="F13834" t="s">
        <v>133</v>
      </c>
      <c r="G13834" t="s">
        <v>125</v>
      </c>
      <c r="H13834">
        <v>390906007</v>
      </c>
      <c r="I13834" t="s">
        <v>142</v>
      </c>
      <c r="J13834">
        <v>85.55</v>
      </c>
      <c r="K13834">
        <v>234.72</v>
      </c>
      <c r="L13834">
        <v>155.77000000000001</v>
      </c>
      <c r="M13834">
        <v>55822004</v>
      </c>
      <c r="N13834" t="s">
        <v>143</v>
      </c>
    </row>
    <row r="13835" spans="1:14" x14ac:dyDescent="0.35">
      <c r="A13835" t="s">
        <v>14941</v>
      </c>
      <c r="B13835" s="1">
        <v>42605.947418981479</v>
      </c>
      <c r="C13835" s="1">
        <v>42605.957835648151</v>
      </c>
      <c r="D13835" t="s">
        <v>3239</v>
      </c>
      <c r="E13835" t="s">
        <v>123</v>
      </c>
      <c r="F13835" t="s">
        <v>180</v>
      </c>
      <c r="G13835" t="s">
        <v>129</v>
      </c>
      <c r="H13835">
        <v>185347001</v>
      </c>
      <c r="I13835" t="s">
        <v>126</v>
      </c>
      <c r="J13835">
        <v>85.55</v>
      </c>
      <c r="K13835">
        <v>85.55</v>
      </c>
      <c r="L13835">
        <v>0</v>
      </c>
      <c r="M13835" t="s">
        <v>32085</v>
      </c>
      <c r="N13835" t="s">
        <v>32085</v>
      </c>
    </row>
    <row r="13836" spans="1:14" x14ac:dyDescent="0.35">
      <c r="A13836" t="s">
        <v>14942</v>
      </c>
      <c r="B13836" s="1">
        <v>42605.961215277777</v>
      </c>
      <c r="C13836" s="1">
        <v>42605.971631944441</v>
      </c>
      <c r="D13836" t="s">
        <v>526</v>
      </c>
      <c r="E13836" t="s">
        <v>123</v>
      </c>
      <c r="F13836" t="s">
        <v>133</v>
      </c>
      <c r="G13836" t="s">
        <v>129</v>
      </c>
      <c r="H13836">
        <v>185349003</v>
      </c>
      <c r="I13836" t="s">
        <v>134</v>
      </c>
      <c r="J13836">
        <v>85.55</v>
      </c>
      <c r="K13836">
        <v>23596.27</v>
      </c>
      <c r="L13836">
        <v>18604.990000000002</v>
      </c>
      <c r="M13836" t="s">
        <v>32085</v>
      </c>
      <c r="N13836" t="s">
        <v>32085</v>
      </c>
    </row>
    <row r="13837" spans="1:14" x14ac:dyDescent="0.35">
      <c r="A13837" t="s">
        <v>14943</v>
      </c>
      <c r="B13837" s="1">
        <v>42606.183622685188</v>
      </c>
      <c r="C13837" s="1">
        <v>42606.194039351853</v>
      </c>
      <c r="D13837" t="s">
        <v>299</v>
      </c>
      <c r="E13837" t="s">
        <v>123</v>
      </c>
      <c r="F13837" t="s">
        <v>124</v>
      </c>
      <c r="G13837" t="s">
        <v>129</v>
      </c>
      <c r="H13837">
        <v>185349003</v>
      </c>
      <c r="I13837" t="s">
        <v>134</v>
      </c>
      <c r="J13837">
        <v>85.55</v>
      </c>
      <c r="K13837">
        <v>444.4</v>
      </c>
      <c r="L13837">
        <v>0</v>
      </c>
      <c r="M13837" t="s">
        <v>32085</v>
      </c>
      <c r="N13837" t="s">
        <v>32085</v>
      </c>
    </row>
    <row r="13838" spans="1:14" x14ac:dyDescent="0.35">
      <c r="A13838" t="s">
        <v>14944</v>
      </c>
      <c r="B13838" s="1">
        <v>42606.580439814818</v>
      </c>
      <c r="C13838" s="1">
        <v>42606.622106481482</v>
      </c>
      <c r="D13838" t="s">
        <v>740</v>
      </c>
      <c r="E13838" t="s">
        <v>123</v>
      </c>
      <c r="F13838" t="s">
        <v>133</v>
      </c>
      <c r="G13838" t="s">
        <v>237</v>
      </c>
      <c r="H13838">
        <v>50849002</v>
      </c>
      <c r="I13838" t="s">
        <v>238</v>
      </c>
      <c r="J13838">
        <v>146.18</v>
      </c>
      <c r="K13838">
        <v>146.18</v>
      </c>
      <c r="L13838">
        <v>84.94</v>
      </c>
      <c r="M13838" t="s">
        <v>32085</v>
      </c>
      <c r="N13838" t="s">
        <v>32085</v>
      </c>
    </row>
    <row r="13839" spans="1:14" x14ac:dyDescent="0.35">
      <c r="A13839" t="s">
        <v>14945</v>
      </c>
      <c r="B13839" s="1">
        <v>42606.746666666666</v>
      </c>
      <c r="C13839" s="1">
        <v>42606.75708333333</v>
      </c>
      <c r="D13839" t="s">
        <v>14946</v>
      </c>
      <c r="E13839" t="s">
        <v>123</v>
      </c>
      <c r="F13839" t="s">
        <v>180</v>
      </c>
      <c r="G13839" t="s">
        <v>165</v>
      </c>
      <c r="H13839">
        <v>702927004</v>
      </c>
      <c r="I13839" t="s">
        <v>166</v>
      </c>
      <c r="J13839">
        <v>142.58000000000001</v>
      </c>
      <c r="K13839">
        <v>142.58000000000001</v>
      </c>
      <c r="L13839">
        <v>0</v>
      </c>
      <c r="M13839" t="s">
        <v>32085</v>
      </c>
      <c r="N13839" t="s">
        <v>32085</v>
      </c>
    </row>
    <row r="13840" spans="1:14" x14ac:dyDescent="0.35">
      <c r="A13840" t="s">
        <v>14947</v>
      </c>
      <c r="B13840" s="1">
        <v>42606.81590277778</v>
      </c>
      <c r="C13840" s="1">
        <v>42606.826319444444</v>
      </c>
      <c r="D13840" t="s">
        <v>254</v>
      </c>
      <c r="E13840" t="s">
        <v>123</v>
      </c>
      <c r="F13840" t="s">
        <v>215</v>
      </c>
      <c r="G13840" t="s">
        <v>129</v>
      </c>
      <c r="H13840">
        <v>185349003</v>
      </c>
      <c r="I13840" t="s">
        <v>134</v>
      </c>
      <c r="J13840">
        <v>85.55</v>
      </c>
      <c r="K13840">
        <v>517.97</v>
      </c>
      <c r="L13840">
        <v>0</v>
      </c>
      <c r="M13840" t="s">
        <v>32085</v>
      </c>
      <c r="N13840" t="s">
        <v>32085</v>
      </c>
    </row>
    <row r="13841" spans="1:14" x14ac:dyDescent="0.35">
      <c r="A13841" t="s">
        <v>14948</v>
      </c>
      <c r="B13841" s="1">
        <v>42606.926111111112</v>
      </c>
      <c r="C13841" s="1">
        <v>42607.053888888891</v>
      </c>
      <c r="D13841" t="s">
        <v>122</v>
      </c>
      <c r="E13841" t="s">
        <v>123</v>
      </c>
      <c r="F13841" t="s">
        <v>124</v>
      </c>
      <c r="G13841" t="s">
        <v>125</v>
      </c>
      <c r="H13841">
        <v>185347001</v>
      </c>
      <c r="I13841" t="s">
        <v>126</v>
      </c>
      <c r="J13841">
        <v>85.55</v>
      </c>
      <c r="K13841">
        <v>710.38</v>
      </c>
      <c r="L13841">
        <v>0</v>
      </c>
      <c r="M13841" t="s">
        <v>32085</v>
      </c>
      <c r="N13841" t="s">
        <v>32085</v>
      </c>
    </row>
    <row r="13842" spans="1:14" x14ac:dyDescent="0.35">
      <c r="A13842" t="s">
        <v>14949</v>
      </c>
      <c r="B13842" s="1">
        <v>42606.961631944447</v>
      </c>
      <c r="C13842" s="1">
        <v>42606.972048611111</v>
      </c>
      <c r="D13842" t="s">
        <v>1392</v>
      </c>
      <c r="E13842" t="s">
        <v>123</v>
      </c>
      <c r="F13842" t="s">
        <v>164</v>
      </c>
      <c r="G13842" t="s">
        <v>125</v>
      </c>
      <c r="H13842">
        <v>390906007</v>
      </c>
      <c r="I13842" t="s">
        <v>142</v>
      </c>
      <c r="J13842">
        <v>85.55</v>
      </c>
      <c r="K13842">
        <v>234.72</v>
      </c>
      <c r="L13842">
        <v>0</v>
      </c>
      <c r="M13842">
        <v>55822004</v>
      </c>
      <c r="N13842" t="s">
        <v>143</v>
      </c>
    </row>
    <row r="13843" spans="1:14" x14ac:dyDescent="0.35">
      <c r="A13843" t="s">
        <v>14950</v>
      </c>
      <c r="B13843" s="1">
        <v>42607.0703125</v>
      </c>
      <c r="C13843" s="1">
        <v>42607.185590277775</v>
      </c>
      <c r="D13843" t="s">
        <v>221</v>
      </c>
      <c r="E13843" t="s">
        <v>123</v>
      </c>
      <c r="F13843" t="s">
        <v>124</v>
      </c>
      <c r="G13843" t="s">
        <v>125</v>
      </c>
      <c r="H13843">
        <v>185347001</v>
      </c>
      <c r="I13843" t="s">
        <v>126</v>
      </c>
      <c r="J13843">
        <v>85.55</v>
      </c>
      <c r="K13843">
        <v>769.66</v>
      </c>
      <c r="L13843">
        <v>0</v>
      </c>
      <c r="M13843" t="s">
        <v>32085</v>
      </c>
      <c r="N13843" t="s">
        <v>32085</v>
      </c>
    </row>
    <row r="13844" spans="1:14" x14ac:dyDescent="0.35">
      <c r="A13844" t="s">
        <v>14951</v>
      </c>
      <c r="B13844" s="1">
        <v>42607.406064814815</v>
      </c>
      <c r="C13844" s="1">
        <v>42607.416481481479</v>
      </c>
      <c r="D13844" t="s">
        <v>11841</v>
      </c>
      <c r="E13844" t="s">
        <v>123</v>
      </c>
      <c r="F13844" t="s">
        <v>133</v>
      </c>
      <c r="G13844" t="s">
        <v>165</v>
      </c>
      <c r="H13844">
        <v>702927004</v>
      </c>
      <c r="I13844" t="s">
        <v>166</v>
      </c>
      <c r="J13844">
        <v>142.58000000000001</v>
      </c>
      <c r="K13844">
        <v>142.58000000000001</v>
      </c>
      <c r="L13844">
        <v>82.06</v>
      </c>
      <c r="M13844" t="s">
        <v>32085</v>
      </c>
      <c r="N13844" t="s">
        <v>32085</v>
      </c>
    </row>
    <row r="13845" spans="1:14" x14ac:dyDescent="0.35">
      <c r="A13845" t="s">
        <v>14952</v>
      </c>
      <c r="B13845" s="1">
        <v>42607.65766203704</v>
      </c>
      <c r="C13845" s="1">
        <v>42607.795162037037</v>
      </c>
      <c r="D13845" t="s">
        <v>400</v>
      </c>
      <c r="E13845" t="s">
        <v>123</v>
      </c>
      <c r="F13845" t="s">
        <v>133</v>
      </c>
      <c r="G13845" t="s">
        <v>125</v>
      </c>
      <c r="H13845">
        <v>185347001</v>
      </c>
      <c r="I13845" t="s">
        <v>126</v>
      </c>
      <c r="J13845">
        <v>85.55</v>
      </c>
      <c r="K13845">
        <v>845.51</v>
      </c>
      <c r="L13845">
        <v>620.83000000000004</v>
      </c>
      <c r="M13845" t="s">
        <v>32085</v>
      </c>
      <c r="N13845" t="s">
        <v>32085</v>
      </c>
    </row>
    <row r="13846" spans="1:14" x14ac:dyDescent="0.35">
      <c r="A13846" t="s">
        <v>14953</v>
      </c>
      <c r="B13846" s="1">
        <v>42607.716539351852</v>
      </c>
      <c r="C13846" s="1">
        <v>42607.726956018516</v>
      </c>
      <c r="D13846" t="s">
        <v>652</v>
      </c>
      <c r="E13846" t="s">
        <v>123</v>
      </c>
      <c r="F13846" t="s">
        <v>124</v>
      </c>
      <c r="G13846" t="s">
        <v>125</v>
      </c>
      <c r="H13846">
        <v>185349003</v>
      </c>
      <c r="I13846" t="s">
        <v>181</v>
      </c>
      <c r="J13846">
        <v>85.55</v>
      </c>
      <c r="K13846">
        <v>85.55</v>
      </c>
      <c r="L13846">
        <v>0</v>
      </c>
      <c r="M13846">
        <v>65966004</v>
      </c>
      <c r="N13846" t="s">
        <v>869</v>
      </c>
    </row>
    <row r="13847" spans="1:14" x14ac:dyDescent="0.35">
      <c r="A13847" t="s">
        <v>14954</v>
      </c>
      <c r="B13847" s="1">
        <v>42607.774236111109</v>
      </c>
      <c r="C13847" s="1">
        <v>42607.78465277778</v>
      </c>
      <c r="D13847" t="s">
        <v>254</v>
      </c>
      <c r="E13847" t="s">
        <v>123</v>
      </c>
      <c r="F13847" t="s">
        <v>215</v>
      </c>
      <c r="G13847" t="s">
        <v>125</v>
      </c>
      <c r="H13847">
        <v>185345009</v>
      </c>
      <c r="I13847" t="s">
        <v>184</v>
      </c>
      <c r="J13847">
        <v>85.55</v>
      </c>
      <c r="K13847">
        <v>95.82</v>
      </c>
      <c r="L13847">
        <v>0</v>
      </c>
      <c r="M13847">
        <v>36971009</v>
      </c>
      <c r="N13847" t="s">
        <v>1667</v>
      </c>
    </row>
    <row r="13848" spans="1:14" x14ac:dyDescent="0.35">
      <c r="A13848" t="s">
        <v>14955</v>
      </c>
      <c r="B13848" s="1">
        <v>42607.98505787037</v>
      </c>
      <c r="C13848" s="1">
        <v>42607.995474537034</v>
      </c>
      <c r="D13848" t="s">
        <v>260</v>
      </c>
      <c r="E13848" t="s">
        <v>123</v>
      </c>
      <c r="F13848" t="s">
        <v>124</v>
      </c>
      <c r="G13848" t="s">
        <v>129</v>
      </c>
      <c r="H13848">
        <v>185349003</v>
      </c>
      <c r="I13848" t="s">
        <v>134</v>
      </c>
      <c r="J13848">
        <v>85.55</v>
      </c>
      <c r="K13848">
        <v>217.75</v>
      </c>
      <c r="L13848">
        <v>0</v>
      </c>
      <c r="M13848" t="s">
        <v>32085</v>
      </c>
      <c r="N13848" t="s">
        <v>32085</v>
      </c>
    </row>
    <row r="13849" spans="1:14" x14ac:dyDescent="0.35">
      <c r="A13849" t="s">
        <v>14956</v>
      </c>
      <c r="B13849" s="1">
        <v>42608.12840277778</v>
      </c>
      <c r="C13849" s="1">
        <v>42608.138819444444</v>
      </c>
      <c r="D13849" t="s">
        <v>1399</v>
      </c>
      <c r="E13849" t="s">
        <v>123</v>
      </c>
      <c r="F13849" t="s">
        <v>133</v>
      </c>
      <c r="G13849" t="s">
        <v>125</v>
      </c>
      <c r="H13849">
        <v>390906007</v>
      </c>
      <c r="I13849" t="s">
        <v>142</v>
      </c>
      <c r="J13849">
        <v>85.55</v>
      </c>
      <c r="K13849">
        <v>234.72</v>
      </c>
      <c r="L13849">
        <v>155.77000000000001</v>
      </c>
      <c r="M13849">
        <v>55822004</v>
      </c>
      <c r="N13849" t="s">
        <v>143</v>
      </c>
    </row>
    <row r="13850" spans="1:14" x14ac:dyDescent="0.35">
      <c r="A13850" t="s">
        <v>14957</v>
      </c>
      <c r="B13850" s="1">
        <v>42608.227685185186</v>
      </c>
      <c r="C13850" s="1">
        <v>42608.23810185185</v>
      </c>
      <c r="D13850" t="s">
        <v>308</v>
      </c>
      <c r="E13850" t="s">
        <v>123</v>
      </c>
      <c r="F13850" t="s">
        <v>124</v>
      </c>
      <c r="G13850" t="s">
        <v>129</v>
      </c>
      <c r="H13850">
        <v>185349003</v>
      </c>
      <c r="I13850" t="s">
        <v>134</v>
      </c>
      <c r="J13850">
        <v>85.55</v>
      </c>
      <c r="K13850">
        <v>114.07</v>
      </c>
      <c r="L13850">
        <v>0</v>
      </c>
      <c r="M13850" t="s">
        <v>32085</v>
      </c>
      <c r="N13850" t="s">
        <v>32085</v>
      </c>
    </row>
    <row r="13851" spans="1:14" x14ac:dyDescent="0.35">
      <c r="A13851" t="s">
        <v>14958</v>
      </c>
      <c r="B13851" s="1">
        <v>42608.240219907406</v>
      </c>
      <c r="C13851" s="1">
        <v>42608.250636574077</v>
      </c>
      <c r="D13851" t="s">
        <v>370</v>
      </c>
      <c r="E13851" t="s">
        <v>123</v>
      </c>
      <c r="F13851" t="s">
        <v>133</v>
      </c>
      <c r="G13851" t="s">
        <v>129</v>
      </c>
      <c r="H13851">
        <v>185349003</v>
      </c>
      <c r="I13851" t="s">
        <v>134</v>
      </c>
      <c r="J13851">
        <v>85.55</v>
      </c>
      <c r="K13851">
        <v>85.55</v>
      </c>
      <c r="L13851">
        <v>36.44</v>
      </c>
      <c r="M13851" t="s">
        <v>32085</v>
      </c>
      <c r="N13851" t="s">
        <v>32085</v>
      </c>
    </row>
    <row r="13852" spans="1:14" x14ac:dyDescent="0.35">
      <c r="A13852" t="s">
        <v>14959</v>
      </c>
      <c r="B13852" s="1">
        <v>42608.35497685185</v>
      </c>
      <c r="C13852" s="1">
        <v>42608.365393518521</v>
      </c>
      <c r="D13852" t="s">
        <v>3819</v>
      </c>
      <c r="E13852" t="s">
        <v>123</v>
      </c>
      <c r="F13852" t="s">
        <v>133</v>
      </c>
      <c r="G13852" t="s">
        <v>165</v>
      </c>
      <c r="H13852">
        <v>702927004</v>
      </c>
      <c r="I13852" t="s">
        <v>166</v>
      </c>
      <c r="J13852">
        <v>142.58000000000001</v>
      </c>
      <c r="K13852">
        <v>278.58</v>
      </c>
      <c r="L13852">
        <v>190.86</v>
      </c>
      <c r="M13852" t="s">
        <v>32085</v>
      </c>
      <c r="N13852" t="s">
        <v>32085</v>
      </c>
    </row>
    <row r="13853" spans="1:14" x14ac:dyDescent="0.35">
      <c r="A13853" t="s">
        <v>14960</v>
      </c>
      <c r="B13853" s="1">
        <v>42608.747152777774</v>
      </c>
      <c r="C13853" s="1">
        <v>42608.762812499997</v>
      </c>
      <c r="D13853" t="s">
        <v>3266</v>
      </c>
      <c r="E13853" t="s">
        <v>123</v>
      </c>
      <c r="F13853" t="s">
        <v>208</v>
      </c>
      <c r="G13853" t="s">
        <v>129</v>
      </c>
      <c r="H13853">
        <v>308335008</v>
      </c>
      <c r="I13853" t="s">
        <v>130</v>
      </c>
      <c r="J13853">
        <v>142.58000000000001</v>
      </c>
      <c r="K13853">
        <v>9585.11</v>
      </c>
      <c r="L13853">
        <v>0</v>
      </c>
      <c r="M13853" t="s">
        <v>32085</v>
      </c>
      <c r="N13853" t="s">
        <v>32085</v>
      </c>
    </row>
    <row r="13854" spans="1:14" x14ac:dyDescent="0.35">
      <c r="A13854" t="s">
        <v>14961</v>
      </c>
      <c r="B13854" s="1">
        <v>42608.820520833331</v>
      </c>
      <c r="C13854" s="1">
        <v>42608.830937500003</v>
      </c>
      <c r="D13854" t="s">
        <v>2464</v>
      </c>
      <c r="E13854" t="s">
        <v>123</v>
      </c>
      <c r="F13854" t="s">
        <v>133</v>
      </c>
      <c r="G13854" t="s">
        <v>165</v>
      </c>
      <c r="H13854">
        <v>702927004</v>
      </c>
      <c r="I13854" t="s">
        <v>166</v>
      </c>
      <c r="J13854">
        <v>142.58000000000001</v>
      </c>
      <c r="K13854">
        <v>142.58000000000001</v>
      </c>
      <c r="L13854">
        <v>82.06</v>
      </c>
      <c r="M13854" t="s">
        <v>32085</v>
      </c>
      <c r="N13854" t="s">
        <v>32085</v>
      </c>
    </row>
    <row r="13855" spans="1:14" x14ac:dyDescent="0.35">
      <c r="A13855" t="s">
        <v>14962</v>
      </c>
      <c r="B13855" s="1">
        <v>42609.096944444442</v>
      </c>
      <c r="C13855" s="1">
        <v>42609.138611111113</v>
      </c>
      <c r="D13855" t="s">
        <v>735</v>
      </c>
      <c r="E13855" t="s">
        <v>123</v>
      </c>
      <c r="F13855" t="s">
        <v>133</v>
      </c>
      <c r="G13855" t="s">
        <v>237</v>
      </c>
      <c r="H13855">
        <v>50849002</v>
      </c>
      <c r="I13855" t="s">
        <v>238</v>
      </c>
      <c r="J13855">
        <v>146.18</v>
      </c>
      <c r="K13855">
        <v>146.18</v>
      </c>
      <c r="L13855">
        <v>84.94</v>
      </c>
      <c r="M13855" t="s">
        <v>32085</v>
      </c>
      <c r="N13855" t="s">
        <v>32085</v>
      </c>
    </row>
    <row r="13856" spans="1:14" x14ac:dyDescent="0.35">
      <c r="A13856" t="s">
        <v>14963</v>
      </c>
      <c r="B13856" s="1">
        <v>42609.181527777779</v>
      </c>
      <c r="C13856" s="1">
        <v>42609.191944444443</v>
      </c>
      <c r="D13856" t="s">
        <v>3909</v>
      </c>
      <c r="E13856" t="s">
        <v>123</v>
      </c>
      <c r="F13856" t="s">
        <v>124</v>
      </c>
      <c r="G13856" t="s">
        <v>125</v>
      </c>
      <c r="H13856">
        <v>169762003</v>
      </c>
      <c r="I13856" t="s">
        <v>1420</v>
      </c>
      <c r="J13856">
        <v>142.58000000000001</v>
      </c>
      <c r="K13856">
        <v>1005.38</v>
      </c>
      <c r="L13856">
        <v>0</v>
      </c>
      <c r="M13856" t="s">
        <v>32085</v>
      </c>
      <c r="N13856" t="s">
        <v>32085</v>
      </c>
    </row>
    <row r="13857" spans="1:14" x14ac:dyDescent="0.35">
      <c r="A13857" t="s">
        <v>14964</v>
      </c>
      <c r="B13857" s="1">
        <v>42609.219027777777</v>
      </c>
      <c r="C13857" s="1">
        <v>42609.229444444441</v>
      </c>
      <c r="D13857" t="s">
        <v>756</v>
      </c>
      <c r="E13857" t="s">
        <v>123</v>
      </c>
      <c r="F13857" t="s">
        <v>133</v>
      </c>
      <c r="G13857" t="s">
        <v>125</v>
      </c>
      <c r="H13857">
        <v>185345009</v>
      </c>
      <c r="I13857" t="s">
        <v>184</v>
      </c>
      <c r="J13857">
        <v>85.55</v>
      </c>
      <c r="K13857">
        <v>85.55</v>
      </c>
      <c r="L13857">
        <v>36.44</v>
      </c>
      <c r="M13857">
        <v>444814009</v>
      </c>
      <c r="N13857" t="s">
        <v>205</v>
      </c>
    </row>
    <row r="13858" spans="1:14" x14ac:dyDescent="0.35">
      <c r="A13858" t="s">
        <v>14965</v>
      </c>
      <c r="B13858" s="1">
        <v>42609.301840277774</v>
      </c>
      <c r="C13858" s="1">
        <v>42609.312256944446</v>
      </c>
      <c r="D13858" t="s">
        <v>1492</v>
      </c>
      <c r="E13858" t="s">
        <v>123</v>
      </c>
      <c r="F13858" t="s">
        <v>208</v>
      </c>
      <c r="G13858" t="s">
        <v>129</v>
      </c>
      <c r="H13858">
        <v>185347001</v>
      </c>
      <c r="I13858" t="s">
        <v>126</v>
      </c>
      <c r="J13858">
        <v>85.55</v>
      </c>
      <c r="K13858">
        <v>85.55</v>
      </c>
      <c r="L13858">
        <v>0</v>
      </c>
      <c r="M13858" t="s">
        <v>32085</v>
      </c>
      <c r="N13858" t="s">
        <v>32085</v>
      </c>
    </row>
    <row r="13859" spans="1:14" x14ac:dyDescent="0.35">
      <c r="A13859" t="s">
        <v>14966</v>
      </c>
      <c r="B13859" s="1">
        <v>42609.744467592594</v>
      </c>
      <c r="C13859" s="1">
        <v>42609.786134259259</v>
      </c>
      <c r="D13859" t="s">
        <v>400</v>
      </c>
      <c r="E13859" t="s">
        <v>123</v>
      </c>
      <c r="F13859" t="s">
        <v>133</v>
      </c>
      <c r="G13859" t="s">
        <v>237</v>
      </c>
      <c r="H13859">
        <v>50849002</v>
      </c>
      <c r="I13859" t="s">
        <v>238</v>
      </c>
      <c r="J13859">
        <v>146.18</v>
      </c>
      <c r="K13859">
        <v>146.18</v>
      </c>
      <c r="L13859">
        <v>84.94</v>
      </c>
      <c r="M13859" t="s">
        <v>32085</v>
      </c>
      <c r="N13859" t="s">
        <v>32085</v>
      </c>
    </row>
    <row r="13860" spans="1:14" x14ac:dyDescent="0.35">
      <c r="A13860" t="s">
        <v>14967</v>
      </c>
      <c r="B13860" s="1">
        <v>42610.049386574072</v>
      </c>
      <c r="C13860" s="1">
        <v>42610.091053240743</v>
      </c>
      <c r="D13860" t="s">
        <v>226</v>
      </c>
      <c r="E13860" t="s">
        <v>123</v>
      </c>
      <c r="F13860" t="s">
        <v>133</v>
      </c>
      <c r="G13860" t="s">
        <v>237</v>
      </c>
      <c r="H13860">
        <v>50849002</v>
      </c>
      <c r="I13860" t="s">
        <v>238</v>
      </c>
      <c r="J13860">
        <v>146.18</v>
      </c>
      <c r="K13860">
        <v>146.18</v>
      </c>
      <c r="L13860">
        <v>84.94</v>
      </c>
      <c r="M13860" t="s">
        <v>32085</v>
      </c>
      <c r="N13860" t="s">
        <v>32085</v>
      </c>
    </row>
    <row r="13861" spans="1:14" x14ac:dyDescent="0.35">
      <c r="A13861" t="s">
        <v>14968</v>
      </c>
      <c r="B13861" s="1">
        <v>42610.053888888891</v>
      </c>
      <c r="C13861" s="1">
        <v>42610.146249999998</v>
      </c>
      <c r="D13861" t="s">
        <v>122</v>
      </c>
      <c r="E13861" t="s">
        <v>123</v>
      </c>
      <c r="F13861" t="s">
        <v>124</v>
      </c>
      <c r="G13861" t="s">
        <v>125</v>
      </c>
      <c r="H13861">
        <v>185347001</v>
      </c>
      <c r="I13861" t="s">
        <v>126</v>
      </c>
      <c r="J13861">
        <v>85.55</v>
      </c>
      <c r="K13861">
        <v>875.13</v>
      </c>
      <c r="L13861">
        <v>0</v>
      </c>
      <c r="M13861" t="s">
        <v>32085</v>
      </c>
      <c r="N13861" t="s">
        <v>32085</v>
      </c>
    </row>
    <row r="13862" spans="1:14" x14ac:dyDescent="0.35">
      <c r="A13862" t="s">
        <v>14969</v>
      </c>
      <c r="B13862" s="1">
        <v>42610.056527777779</v>
      </c>
      <c r="C13862" s="1">
        <v>42610.066944444443</v>
      </c>
      <c r="D13862" t="s">
        <v>913</v>
      </c>
      <c r="E13862" t="s">
        <v>123</v>
      </c>
      <c r="F13862" t="s">
        <v>141</v>
      </c>
      <c r="G13862" t="s">
        <v>129</v>
      </c>
      <c r="H13862">
        <v>185347001</v>
      </c>
      <c r="I13862" t="s">
        <v>126</v>
      </c>
      <c r="J13862">
        <v>85.55</v>
      </c>
      <c r="K13862">
        <v>85.55</v>
      </c>
      <c r="L13862">
        <v>0</v>
      </c>
      <c r="M13862" t="s">
        <v>32085</v>
      </c>
      <c r="N13862" t="s">
        <v>32085</v>
      </c>
    </row>
    <row r="13863" spans="1:14" x14ac:dyDescent="0.35">
      <c r="A13863" t="s">
        <v>14970</v>
      </c>
      <c r="B13863" s="1">
        <v>42610.185590277775</v>
      </c>
      <c r="C13863" s="1">
        <v>42610.30572916667</v>
      </c>
      <c r="D13863" t="s">
        <v>221</v>
      </c>
      <c r="E13863" t="s">
        <v>123</v>
      </c>
      <c r="F13863" t="s">
        <v>124</v>
      </c>
      <c r="G13863" t="s">
        <v>125</v>
      </c>
      <c r="H13863">
        <v>185347001</v>
      </c>
      <c r="I13863" t="s">
        <v>126</v>
      </c>
      <c r="J13863">
        <v>85.55</v>
      </c>
      <c r="K13863">
        <v>815.19</v>
      </c>
      <c r="L13863">
        <v>0</v>
      </c>
      <c r="M13863" t="s">
        <v>32085</v>
      </c>
      <c r="N13863" t="s">
        <v>32085</v>
      </c>
    </row>
    <row r="13864" spans="1:14" x14ac:dyDescent="0.35">
      <c r="A13864" t="s">
        <v>14971</v>
      </c>
      <c r="B13864" s="1">
        <v>42610.195937500001</v>
      </c>
      <c r="C13864" s="1">
        <v>42610.206354166665</v>
      </c>
      <c r="D13864" t="s">
        <v>1276</v>
      </c>
      <c r="E13864" t="s">
        <v>123</v>
      </c>
      <c r="F13864" t="s">
        <v>133</v>
      </c>
      <c r="G13864" t="s">
        <v>137</v>
      </c>
      <c r="H13864">
        <v>162673000</v>
      </c>
      <c r="I13864" t="s">
        <v>138</v>
      </c>
      <c r="J13864">
        <v>136.80000000000001</v>
      </c>
      <c r="K13864">
        <v>1192.98</v>
      </c>
      <c r="L13864">
        <v>954.38</v>
      </c>
      <c r="M13864" t="s">
        <v>32085</v>
      </c>
      <c r="N13864" t="s">
        <v>32085</v>
      </c>
    </row>
    <row r="13865" spans="1:14" x14ac:dyDescent="0.35">
      <c r="A13865" t="s">
        <v>14972</v>
      </c>
      <c r="B13865" s="1">
        <v>42610.242210648146</v>
      </c>
      <c r="C13865" s="1">
        <v>42610.252627314818</v>
      </c>
      <c r="D13865" t="s">
        <v>439</v>
      </c>
      <c r="E13865" t="s">
        <v>123</v>
      </c>
      <c r="F13865" t="s">
        <v>133</v>
      </c>
      <c r="G13865" t="s">
        <v>129</v>
      </c>
      <c r="H13865">
        <v>185349003</v>
      </c>
      <c r="I13865" t="s">
        <v>134</v>
      </c>
      <c r="J13865">
        <v>85.55</v>
      </c>
      <c r="K13865">
        <v>195.96</v>
      </c>
      <c r="L13865">
        <v>92.77</v>
      </c>
      <c r="M13865" t="s">
        <v>32085</v>
      </c>
      <c r="N13865" t="s">
        <v>32085</v>
      </c>
    </row>
    <row r="13866" spans="1:14" x14ac:dyDescent="0.35">
      <c r="A13866" t="s">
        <v>14973</v>
      </c>
      <c r="B13866" s="1">
        <v>42610.738958333335</v>
      </c>
      <c r="C13866" s="1">
        <v>42610.749374999999</v>
      </c>
      <c r="D13866" t="s">
        <v>1409</v>
      </c>
      <c r="E13866" t="s">
        <v>123</v>
      </c>
      <c r="F13866" t="s">
        <v>133</v>
      </c>
      <c r="G13866" t="s">
        <v>125</v>
      </c>
      <c r="H13866">
        <v>390906007</v>
      </c>
      <c r="I13866" t="s">
        <v>142</v>
      </c>
      <c r="J13866">
        <v>85.55</v>
      </c>
      <c r="K13866">
        <v>234.72</v>
      </c>
      <c r="L13866">
        <v>155.77000000000001</v>
      </c>
      <c r="M13866">
        <v>55822004</v>
      </c>
      <c r="N13866" t="s">
        <v>143</v>
      </c>
    </row>
    <row r="13867" spans="1:14" x14ac:dyDescent="0.35">
      <c r="A13867" t="s">
        <v>14974</v>
      </c>
      <c r="B13867" s="1">
        <v>42610.782025462962</v>
      </c>
      <c r="C13867" s="1">
        <v>42610.792442129627</v>
      </c>
      <c r="D13867" t="s">
        <v>6316</v>
      </c>
      <c r="E13867" t="s">
        <v>123</v>
      </c>
      <c r="F13867" t="s">
        <v>180</v>
      </c>
      <c r="G13867" t="s">
        <v>125</v>
      </c>
      <c r="H13867">
        <v>185345009</v>
      </c>
      <c r="I13867" t="s">
        <v>184</v>
      </c>
      <c r="J13867">
        <v>85.55</v>
      </c>
      <c r="K13867">
        <v>1637.76</v>
      </c>
      <c r="L13867">
        <v>0</v>
      </c>
      <c r="M13867">
        <v>195662009</v>
      </c>
      <c r="N13867" t="s">
        <v>553</v>
      </c>
    </row>
    <row r="13868" spans="1:14" x14ac:dyDescent="0.35">
      <c r="A13868" t="s">
        <v>14975</v>
      </c>
      <c r="B13868" s="1">
        <v>42610.795162037037</v>
      </c>
      <c r="C13868" s="1">
        <v>42610.928495370368</v>
      </c>
      <c r="D13868" t="s">
        <v>400</v>
      </c>
      <c r="E13868" t="s">
        <v>123</v>
      </c>
      <c r="F13868" t="s">
        <v>133</v>
      </c>
      <c r="G13868" t="s">
        <v>125</v>
      </c>
      <c r="H13868">
        <v>185347001</v>
      </c>
      <c r="I13868" t="s">
        <v>126</v>
      </c>
      <c r="J13868">
        <v>85.55</v>
      </c>
      <c r="K13868">
        <v>1200.33</v>
      </c>
      <c r="L13868">
        <v>904.59</v>
      </c>
      <c r="M13868" t="s">
        <v>32085</v>
      </c>
      <c r="N13868" t="s">
        <v>32085</v>
      </c>
    </row>
    <row r="13869" spans="1:14" x14ac:dyDescent="0.35">
      <c r="A13869" t="s">
        <v>14976</v>
      </c>
      <c r="B13869" s="1">
        <v>42610.89603009259</v>
      </c>
      <c r="C13869" s="1">
        <v>42610.906446759262</v>
      </c>
      <c r="D13869" t="s">
        <v>1411</v>
      </c>
      <c r="E13869" t="s">
        <v>123</v>
      </c>
      <c r="F13869" t="s">
        <v>124</v>
      </c>
      <c r="G13869" t="s">
        <v>125</v>
      </c>
      <c r="H13869">
        <v>390906007</v>
      </c>
      <c r="I13869" t="s">
        <v>142</v>
      </c>
      <c r="J13869">
        <v>85.55</v>
      </c>
      <c r="K13869">
        <v>234.72</v>
      </c>
      <c r="L13869">
        <v>0</v>
      </c>
      <c r="M13869">
        <v>55822004</v>
      </c>
      <c r="N13869" t="s">
        <v>143</v>
      </c>
    </row>
    <row r="13870" spans="1:14" x14ac:dyDescent="0.35">
      <c r="A13870" t="s">
        <v>14977</v>
      </c>
      <c r="B13870" s="1">
        <v>42611.04755787037</v>
      </c>
      <c r="C13870" s="1">
        <v>42611.057974537034</v>
      </c>
      <c r="D13870" t="s">
        <v>654</v>
      </c>
      <c r="E13870" t="s">
        <v>123</v>
      </c>
      <c r="F13870" t="s">
        <v>133</v>
      </c>
      <c r="G13870" t="s">
        <v>129</v>
      </c>
      <c r="H13870">
        <v>185349003</v>
      </c>
      <c r="I13870" t="s">
        <v>134</v>
      </c>
      <c r="J13870">
        <v>85.55</v>
      </c>
      <c r="K13870">
        <v>713.88</v>
      </c>
      <c r="L13870">
        <v>411.1</v>
      </c>
      <c r="M13870" t="s">
        <v>32085</v>
      </c>
      <c r="N13870" t="s">
        <v>32085</v>
      </c>
    </row>
    <row r="13871" spans="1:14" x14ac:dyDescent="0.35">
      <c r="A13871" t="s">
        <v>14978</v>
      </c>
      <c r="B13871" s="1">
        <v>42611.242210648146</v>
      </c>
      <c r="C13871" s="1">
        <v>42611.252627314818</v>
      </c>
      <c r="D13871" t="s">
        <v>439</v>
      </c>
      <c r="E13871" t="s">
        <v>123</v>
      </c>
      <c r="F13871" t="s">
        <v>133</v>
      </c>
      <c r="G13871" t="s">
        <v>125</v>
      </c>
      <c r="H13871">
        <v>390906007</v>
      </c>
      <c r="I13871" t="s">
        <v>142</v>
      </c>
      <c r="J13871">
        <v>85.55</v>
      </c>
      <c r="K13871">
        <v>234.72</v>
      </c>
      <c r="L13871">
        <v>155.77000000000001</v>
      </c>
      <c r="M13871">
        <v>55822004</v>
      </c>
      <c r="N13871" t="s">
        <v>143</v>
      </c>
    </row>
    <row r="13872" spans="1:14" x14ac:dyDescent="0.35">
      <c r="A13872" t="s">
        <v>14979</v>
      </c>
      <c r="B13872" s="1">
        <v>42611.439016203702</v>
      </c>
      <c r="C13872" s="1">
        <v>42611.480682870373</v>
      </c>
      <c r="D13872" t="s">
        <v>132</v>
      </c>
      <c r="E13872" t="s">
        <v>123</v>
      </c>
      <c r="F13872" t="s">
        <v>124</v>
      </c>
      <c r="G13872" t="s">
        <v>237</v>
      </c>
      <c r="H13872">
        <v>50849002</v>
      </c>
      <c r="I13872" t="s">
        <v>238</v>
      </c>
      <c r="J13872">
        <v>146.18</v>
      </c>
      <c r="K13872">
        <v>146.18</v>
      </c>
      <c r="L13872">
        <v>0</v>
      </c>
      <c r="M13872" t="s">
        <v>32085</v>
      </c>
      <c r="N13872" t="s">
        <v>32085</v>
      </c>
    </row>
    <row r="13873" spans="1:14" x14ac:dyDescent="0.35">
      <c r="A13873" t="s">
        <v>14980</v>
      </c>
      <c r="B13873" s="1">
        <v>42611.510023148148</v>
      </c>
      <c r="C13873" s="1">
        <v>42611.520439814813</v>
      </c>
      <c r="D13873" t="s">
        <v>3437</v>
      </c>
      <c r="E13873" t="s">
        <v>123</v>
      </c>
      <c r="F13873" t="s">
        <v>190</v>
      </c>
      <c r="G13873" t="s">
        <v>137</v>
      </c>
      <c r="H13873">
        <v>162673000</v>
      </c>
      <c r="I13873" t="s">
        <v>138</v>
      </c>
      <c r="J13873">
        <v>136.80000000000001</v>
      </c>
      <c r="K13873">
        <v>778.78</v>
      </c>
      <c r="L13873">
        <v>0</v>
      </c>
      <c r="M13873" t="s">
        <v>32085</v>
      </c>
      <c r="N13873" t="s">
        <v>32085</v>
      </c>
    </row>
    <row r="13874" spans="1:14" x14ac:dyDescent="0.35">
      <c r="A13874" t="s">
        <v>14981</v>
      </c>
      <c r="B13874" s="1">
        <v>42611.517187500001</v>
      </c>
      <c r="C13874" s="1">
        <v>42611.527604166666</v>
      </c>
      <c r="D13874" t="s">
        <v>136</v>
      </c>
      <c r="E13874" t="s">
        <v>123</v>
      </c>
      <c r="F13874" t="s">
        <v>133</v>
      </c>
      <c r="G13874" t="s">
        <v>129</v>
      </c>
      <c r="H13874">
        <v>185349003</v>
      </c>
      <c r="I13874" t="s">
        <v>134</v>
      </c>
      <c r="J13874">
        <v>85.55</v>
      </c>
      <c r="K13874">
        <v>770.64</v>
      </c>
      <c r="L13874">
        <v>416.02</v>
      </c>
      <c r="M13874" t="s">
        <v>32085</v>
      </c>
      <c r="N13874" t="s">
        <v>32085</v>
      </c>
    </row>
    <row r="13875" spans="1:14" x14ac:dyDescent="0.35">
      <c r="A13875" t="s">
        <v>14982</v>
      </c>
      <c r="B13875" s="1">
        <v>42611.71398148148</v>
      </c>
      <c r="C13875" s="1">
        <v>42611.726504629631</v>
      </c>
      <c r="D13875" t="s">
        <v>1754</v>
      </c>
      <c r="E13875" t="s">
        <v>123</v>
      </c>
      <c r="F13875" t="s">
        <v>190</v>
      </c>
      <c r="G13875" t="s">
        <v>129</v>
      </c>
      <c r="H13875">
        <v>308335008</v>
      </c>
      <c r="I13875" t="s">
        <v>130</v>
      </c>
      <c r="J13875">
        <v>142.58000000000001</v>
      </c>
      <c r="K13875">
        <v>3690.44</v>
      </c>
      <c r="L13875">
        <v>0</v>
      </c>
      <c r="M13875" t="s">
        <v>32085</v>
      </c>
      <c r="N13875" t="s">
        <v>32085</v>
      </c>
    </row>
    <row r="13876" spans="1:14" x14ac:dyDescent="0.35">
      <c r="A13876" t="s">
        <v>14983</v>
      </c>
      <c r="B13876" s="1">
        <v>42611.752800925926</v>
      </c>
      <c r="C13876" s="1">
        <v>42611.76321759259</v>
      </c>
      <c r="D13876" t="s">
        <v>456</v>
      </c>
      <c r="E13876" t="s">
        <v>123</v>
      </c>
      <c r="F13876" t="s">
        <v>133</v>
      </c>
      <c r="G13876" t="s">
        <v>165</v>
      </c>
      <c r="H13876">
        <v>702927004</v>
      </c>
      <c r="I13876" t="s">
        <v>166</v>
      </c>
      <c r="J13876">
        <v>142.58000000000001</v>
      </c>
      <c r="K13876">
        <v>142.58000000000001</v>
      </c>
      <c r="L13876">
        <v>82.06</v>
      </c>
      <c r="M13876" t="s">
        <v>32085</v>
      </c>
      <c r="N13876" t="s">
        <v>32085</v>
      </c>
    </row>
    <row r="13877" spans="1:14" x14ac:dyDescent="0.35">
      <c r="A13877" t="s">
        <v>14984</v>
      </c>
      <c r="B13877" s="1">
        <v>42612.916817129626</v>
      </c>
      <c r="C13877" s="1">
        <v>42612.942037037035</v>
      </c>
      <c r="D13877" t="s">
        <v>1547</v>
      </c>
      <c r="E13877" t="s">
        <v>123</v>
      </c>
      <c r="F13877" t="s">
        <v>133</v>
      </c>
      <c r="G13877" t="s">
        <v>125</v>
      </c>
      <c r="H13877">
        <v>185349003</v>
      </c>
      <c r="I13877" t="s">
        <v>181</v>
      </c>
      <c r="J13877">
        <v>85.55</v>
      </c>
      <c r="K13877">
        <v>11917.5</v>
      </c>
      <c r="L13877">
        <v>9502</v>
      </c>
      <c r="M13877" t="s">
        <v>32085</v>
      </c>
      <c r="N13877" t="s">
        <v>32085</v>
      </c>
    </row>
    <row r="13878" spans="1:14" x14ac:dyDescent="0.35">
      <c r="A13878" t="s">
        <v>14985</v>
      </c>
      <c r="B13878" s="1">
        <v>42612.954293981478</v>
      </c>
      <c r="C13878" s="1">
        <v>42612.96471064815</v>
      </c>
      <c r="D13878" t="s">
        <v>295</v>
      </c>
      <c r="E13878" t="s">
        <v>123</v>
      </c>
      <c r="F13878" t="s">
        <v>124</v>
      </c>
      <c r="G13878" t="s">
        <v>165</v>
      </c>
      <c r="H13878">
        <v>702927004</v>
      </c>
      <c r="I13878" t="s">
        <v>166</v>
      </c>
      <c r="J13878">
        <v>142.58000000000001</v>
      </c>
      <c r="K13878">
        <v>142.58000000000001</v>
      </c>
      <c r="L13878">
        <v>0</v>
      </c>
      <c r="M13878" t="s">
        <v>32085</v>
      </c>
      <c r="N13878" t="s">
        <v>32085</v>
      </c>
    </row>
    <row r="13879" spans="1:14" x14ac:dyDescent="0.35">
      <c r="A13879" t="s">
        <v>14986</v>
      </c>
      <c r="B13879" s="1">
        <v>42613.146249999998</v>
      </c>
      <c r="C13879" s="1">
        <v>42613.310833333337</v>
      </c>
      <c r="D13879" t="s">
        <v>122</v>
      </c>
      <c r="E13879" t="s">
        <v>123</v>
      </c>
      <c r="F13879" t="s">
        <v>124</v>
      </c>
      <c r="G13879" t="s">
        <v>125</v>
      </c>
      <c r="H13879">
        <v>185347001</v>
      </c>
      <c r="I13879" t="s">
        <v>126</v>
      </c>
      <c r="J13879">
        <v>85.55</v>
      </c>
      <c r="K13879">
        <v>1149.97</v>
      </c>
      <c r="L13879">
        <v>0</v>
      </c>
      <c r="M13879" t="s">
        <v>32085</v>
      </c>
      <c r="N13879" t="s">
        <v>32085</v>
      </c>
    </row>
    <row r="13880" spans="1:14" x14ac:dyDescent="0.35">
      <c r="A13880" t="s">
        <v>14987</v>
      </c>
      <c r="B13880" s="1">
        <v>42613.30572916667</v>
      </c>
      <c r="C13880" s="1">
        <v>42613.393923611111</v>
      </c>
      <c r="D13880" t="s">
        <v>221</v>
      </c>
      <c r="E13880" t="s">
        <v>123</v>
      </c>
      <c r="F13880" t="s">
        <v>124</v>
      </c>
      <c r="G13880" t="s">
        <v>125</v>
      </c>
      <c r="H13880">
        <v>185347001</v>
      </c>
      <c r="I13880" t="s">
        <v>126</v>
      </c>
      <c r="J13880">
        <v>85.55</v>
      </c>
      <c r="K13880">
        <v>1097.79</v>
      </c>
      <c r="L13880">
        <v>0</v>
      </c>
      <c r="M13880" t="s">
        <v>32085</v>
      </c>
      <c r="N13880" t="s">
        <v>32085</v>
      </c>
    </row>
    <row r="13881" spans="1:14" x14ac:dyDescent="0.35">
      <c r="A13881" t="s">
        <v>14988</v>
      </c>
      <c r="B13881" s="1">
        <v>42613.42019675926</v>
      </c>
      <c r="C13881" s="1">
        <v>42613.430613425924</v>
      </c>
      <c r="D13881" t="s">
        <v>660</v>
      </c>
      <c r="E13881" t="s">
        <v>123</v>
      </c>
      <c r="F13881" t="s">
        <v>141</v>
      </c>
      <c r="G13881" t="s">
        <v>125</v>
      </c>
      <c r="H13881">
        <v>424441002</v>
      </c>
      <c r="I13881" t="s">
        <v>719</v>
      </c>
      <c r="J13881">
        <v>142.58000000000001</v>
      </c>
      <c r="K13881">
        <v>17739.009999999998</v>
      </c>
      <c r="L13881">
        <v>0</v>
      </c>
      <c r="M13881">
        <v>72892002</v>
      </c>
      <c r="N13881" t="s">
        <v>212</v>
      </c>
    </row>
    <row r="13882" spans="1:14" x14ac:dyDescent="0.35">
      <c r="A13882" t="s">
        <v>14989</v>
      </c>
      <c r="B13882" s="1">
        <v>42613.540833333333</v>
      </c>
      <c r="C13882" s="1">
        <v>42613.582499999997</v>
      </c>
      <c r="D13882" t="s">
        <v>546</v>
      </c>
      <c r="E13882" t="s">
        <v>123</v>
      </c>
      <c r="F13882" t="s">
        <v>124</v>
      </c>
      <c r="G13882" t="s">
        <v>237</v>
      </c>
      <c r="H13882">
        <v>50849002</v>
      </c>
      <c r="I13882" t="s">
        <v>238</v>
      </c>
      <c r="J13882">
        <v>146.18</v>
      </c>
      <c r="K13882">
        <v>24219.05</v>
      </c>
      <c r="L13882">
        <v>0</v>
      </c>
      <c r="M13882" t="s">
        <v>32085</v>
      </c>
      <c r="N13882" t="s">
        <v>32085</v>
      </c>
    </row>
    <row r="13883" spans="1:14" x14ac:dyDescent="0.35">
      <c r="A13883" t="s">
        <v>14990</v>
      </c>
      <c r="B13883" s="1">
        <v>42613.580439814818</v>
      </c>
      <c r="C13883" s="1">
        <v>42613.622106481482</v>
      </c>
      <c r="D13883" t="s">
        <v>740</v>
      </c>
      <c r="E13883" t="s">
        <v>123</v>
      </c>
      <c r="F13883" t="s">
        <v>133</v>
      </c>
      <c r="G13883" t="s">
        <v>237</v>
      </c>
      <c r="H13883">
        <v>50849002</v>
      </c>
      <c r="I13883" t="s">
        <v>238</v>
      </c>
      <c r="J13883">
        <v>146.18</v>
      </c>
      <c r="K13883">
        <v>146.18</v>
      </c>
      <c r="L13883">
        <v>84.94</v>
      </c>
      <c r="M13883" t="s">
        <v>32085</v>
      </c>
      <c r="N13883" t="s">
        <v>32085</v>
      </c>
    </row>
    <row r="13884" spans="1:14" x14ac:dyDescent="0.35">
      <c r="A13884" t="s">
        <v>14991</v>
      </c>
      <c r="B13884" s="1">
        <v>42613.740312499998</v>
      </c>
      <c r="C13884" s="1">
        <v>42613.75072916667</v>
      </c>
      <c r="D13884" t="s">
        <v>1299</v>
      </c>
      <c r="E13884" t="s">
        <v>123</v>
      </c>
      <c r="F13884" t="s">
        <v>124</v>
      </c>
      <c r="G13884" t="s">
        <v>137</v>
      </c>
      <c r="H13884">
        <v>162673000</v>
      </c>
      <c r="I13884" t="s">
        <v>138</v>
      </c>
      <c r="J13884">
        <v>136.80000000000001</v>
      </c>
      <c r="K13884">
        <v>778.79</v>
      </c>
      <c r="L13884">
        <v>0</v>
      </c>
      <c r="M13884" t="s">
        <v>32085</v>
      </c>
      <c r="N13884" t="s">
        <v>32085</v>
      </c>
    </row>
    <row r="13885" spans="1:14" x14ac:dyDescent="0.35">
      <c r="A13885" t="s">
        <v>14992</v>
      </c>
      <c r="B13885" s="1">
        <v>42613.789178240739</v>
      </c>
      <c r="C13885" s="1">
        <v>42613.79959490741</v>
      </c>
      <c r="D13885" t="s">
        <v>814</v>
      </c>
      <c r="E13885" t="s">
        <v>123</v>
      </c>
      <c r="F13885" t="s">
        <v>133</v>
      </c>
      <c r="G13885" t="s">
        <v>125</v>
      </c>
      <c r="H13885">
        <v>185347001</v>
      </c>
      <c r="I13885" t="s">
        <v>151</v>
      </c>
      <c r="J13885">
        <v>85.55</v>
      </c>
      <c r="K13885">
        <v>309.29000000000002</v>
      </c>
      <c r="L13885">
        <v>215.43</v>
      </c>
      <c r="M13885">
        <v>126906006</v>
      </c>
      <c r="N13885" t="s">
        <v>2536</v>
      </c>
    </row>
    <row r="13886" spans="1:14" x14ac:dyDescent="0.35">
      <c r="A13886" t="s">
        <v>14993</v>
      </c>
      <c r="B13886" s="1">
        <v>42613.844641203701</v>
      </c>
      <c r="C13886" s="1">
        <v>42613.855057870373</v>
      </c>
      <c r="D13886" t="s">
        <v>256</v>
      </c>
      <c r="E13886" t="s">
        <v>123</v>
      </c>
      <c r="F13886" t="s">
        <v>124</v>
      </c>
      <c r="G13886" t="s">
        <v>137</v>
      </c>
      <c r="H13886">
        <v>162673000</v>
      </c>
      <c r="I13886" t="s">
        <v>138</v>
      </c>
      <c r="J13886">
        <v>136.80000000000001</v>
      </c>
      <c r="K13886">
        <v>27349.439999999999</v>
      </c>
      <c r="L13886">
        <v>0</v>
      </c>
      <c r="M13886" t="s">
        <v>32085</v>
      </c>
      <c r="N13886" t="s">
        <v>32085</v>
      </c>
    </row>
    <row r="13887" spans="1:14" x14ac:dyDescent="0.35">
      <c r="A13887" t="s">
        <v>14994</v>
      </c>
      <c r="B13887" s="1">
        <v>42613.859340277777</v>
      </c>
      <c r="C13887" s="1">
        <v>42613.869756944441</v>
      </c>
      <c r="D13887" t="s">
        <v>1386</v>
      </c>
      <c r="E13887" t="s">
        <v>123</v>
      </c>
      <c r="F13887" t="s">
        <v>133</v>
      </c>
      <c r="G13887" t="s">
        <v>125</v>
      </c>
      <c r="H13887">
        <v>185345009</v>
      </c>
      <c r="I13887" t="s">
        <v>184</v>
      </c>
      <c r="J13887">
        <v>85.55</v>
      </c>
      <c r="K13887">
        <v>85.55</v>
      </c>
      <c r="L13887">
        <v>36.44</v>
      </c>
      <c r="M13887">
        <v>195662009</v>
      </c>
      <c r="N13887" t="s">
        <v>553</v>
      </c>
    </row>
    <row r="13888" spans="1:14" x14ac:dyDescent="0.35">
      <c r="A13888" t="s">
        <v>14995</v>
      </c>
      <c r="B13888" s="1">
        <v>42613.868333333332</v>
      </c>
      <c r="C13888" s="1">
        <v>42613.878750000003</v>
      </c>
      <c r="D13888" t="s">
        <v>2698</v>
      </c>
      <c r="E13888" t="s">
        <v>123</v>
      </c>
      <c r="F13888" t="s">
        <v>150</v>
      </c>
      <c r="G13888" t="s">
        <v>125</v>
      </c>
      <c r="H13888">
        <v>424619006</v>
      </c>
      <c r="I13888" t="s">
        <v>211</v>
      </c>
      <c r="J13888">
        <v>142.58000000000001</v>
      </c>
      <c r="K13888">
        <v>16017.28</v>
      </c>
      <c r="L13888">
        <v>15159.42</v>
      </c>
      <c r="M13888">
        <v>72892002</v>
      </c>
      <c r="N13888" t="s">
        <v>212</v>
      </c>
    </row>
    <row r="13889" spans="1:14" x14ac:dyDescent="0.35">
      <c r="A13889" t="s">
        <v>14996</v>
      </c>
      <c r="B13889" s="1">
        <v>42613.928495370368</v>
      </c>
      <c r="C13889" s="1">
        <v>42614.056273148148</v>
      </c>
      <c r="D13889" t="s">
        <v>400</v>
      </c>
      <c r="E13889" t="s">
        <v>123</v>
      </c>
      <c r="F13889" t="s">
        <v>133</v>
      </c>
      <c r="G13889" t="s">
        <v>125</v>
      </c>
      <c r="H13889">
        <v>185347001</v>
      </c>
      <c r="I13889" t="s">
        <v>126</v>
      </c>
      <c r="J13889">
        <v>85.55</v>
      </c>
      <c r="K13889">
        <v>979.5</v>
      </c>
      <c r="L13889">
        <v>727.89</v>
      </c>
      <c r="M13889" t="s">
        <v>32085</v>
      </c>
      <c r="N13889" t="s">
        <v>32085</v>
      </c>
    </row>
    <row r="13890" spans="1:14" x14ac:dyDescent="0.35">
      <c r="A13890" t="s">
        <v>14997</v>
      </c>
      <c r="B13890" s="1">
        <v>42613.94866898148</v>
      </c>
      <c r="C13890" s="1">
        <v>42613.990335648145</v>
      </c>
      <c r="D13890" t="s">
        <v>258</v>
      </c>
      <c r="E13890" t="s">
        <v>123</v>
      </c>
      <c r="F13890" t="s">
        <v>133</v>
      </c>
      <c r="G13890" t="s">
        <v>237</v>
      </c>
      <c r="H13890">
        <v>50849002</v>
      </c>
      <c r="I13890" t="s">
        <v>238</v>
      </c>
      <c r="J13890">
        <v>146.18</v>
      </c>
      <c r="K13890">
        <v>146.18</v>
      </c>
      <c r="L13890">
        <v>84.94</v>
      </c>
      <c r="M13890" t="s">
        <v>32085</v>
      </c>
      <c r="N13890" t="s">
        <v>32085</v>
      </c>
    </row>
    <row r="13891" spans="1:14" x14ac:dyDescent="0.35">
      <c r="A13891" t="s">
        <v>14998</v>
      </c>
      <c r="B13891" s="1">
        <v>42614.230706018519</v>
      </c>
      <c r="C13891" s="1">
        <v>42614.241122685184</v>
      </c>
      <c r="D13891" t="s">
        <v>1235</v>
      </c>
      <c r="E13891" t="s">
        <v>123</v>
      </c>
      <c r="F13891" t="s">
        <v>215</v>
      </c>
      <c r="G13891" t="s">
        <v>125</v>
      </c>
      <c r="H13891">
        <v>424619006</v>
      </c>
      <c r="I13891" t="s">
        <v>211</v>
      </c>
      <c r="J13891">
        <v>142.58000000000001</v>
      </c>
      <c r="K13891">
        <v>8652.16</v>
      </c>
      <c r="L13891">
        <v>6432.87</v>
      </c>
      <c r="M13891">
        <v>72892002</v>
      </c>
      <c r="N13891" t="s">
        <v>212</v>
      </c>
    </row>
    <row r="13892" spans="1:14" x14ac:dyDescent="0.35">
      <c r="A13892" t="s">
        <v>14999</v>
      </c>
      <c r="B13892" s="1">
        <v>42614.289872685185</v>
      </c>
      <c r="C13892" s="1">
        <v>42614.30028935185</v>
      </c>
      <c r="D13892" t="s">
        <v>1453</v>
      </c>
      <c r="E13892" t="s">
        <v>123</v>
      </c>
      <c r="F13892" t="s">
        <v>208</v>
      </c>
      <c r="G13892" t="s">
        <v>137</v>
      </c>
      <c r="H13892">
        <v>162673000</v>
      </c>
      <c r="I13892" t="s">
        <v>138</v>
      </c>
      <c r="J13892">
        <v>136.80000000000001</v>
      </c>
      <c r="K13892">
        <v>1374.53</v>
      </c>
      <c r="L13892">
        <v>0</v>
      </c>
      <c r="M13892" t="s">
        <v>32085</v>
      </c>
      <c r="N13892" t="s">
        <v>32085</v>
      </c>
    </row>
    <row r="13893" spans="1:14" x14ac:dyDescent="0.35">
      <c r="A13893" t="s">
        <v>15000</v>
      </c>
      <c r="B13893" s="1">
        <v>42614.365844907406</v>
      </c>
      <c r="C13893" s="1">
        <v>42614.407511574071</v>
      </c>
      <c r="D13893" t="s">
        <v>2265</v>
      </c>
      <c r="E13893" t="s">
        <v>123</v>
      </c>
      <c r="F13893" t="s">
        <v>141</v>
      </c>
      <c r="G13893" t="s">
        <v>237</v>
      </c>
      <c r="H13893">
        <v>50849002</v>
      </c>
      <c r="I13893" t="s">
        <v>315</v>
      </c>
      <c r="J13893">
        <v>146.18</v>
      </c>
      <c r="K13893">
        <v>148.94</v>
      </c>
      <c r="L13893">
        <v>0</v>
      </c>
      <c r="M13893" t="s">
        <v>32085</v>
      </c>
      <c r="N13893" t="s">
        <v>32085</v>
      </c>
    </row>
    <row r="13894" spans="1:14" x14ac:dyDescent="0.35">
      <c r="A13894" t="s">
        <v>15001</v>
      </c>
      <c r="B13894" s="1">
        <v>42614.387638888889</v>
      </c>
      <c r="C13894" s="1">
        <v>42614.399409722224</v>
      </c>
      <c r="D13894" t="s">
        <v>1535</v>
      </c>
      <c r="E13894" t="s">
        <v>123</v>
      </c>
      <c r="F13894" t="s">
        <v>208</v>
      </c>
      <c r="G13894" t="s">
        <v>129</v>
      </c>
      <c r="H13894">
        <v>308335008</v>
      </c>
      <c r="I13894" t="s">
        <v>130</v>
      </c>
      <c r="J13894">
        <v>142.58000000000001</v>
      </c>
      <c r="K13894">
        <v>1929.46</v>
      </c>
      <c r="L13894">
        <v>0</v>
      </c>
      <c r="M13894" t="s">
        <v>32085</v>
      </c>
      <c r="N13894" t="s">
        <v>32085</v>
      </c>
    </row>
    <row r="13895" spans="1:14" x14ac:dyDescent="0.35">
      <c r="A13895" t="s">
        <v>15002</v>
      </c>
      <c r="B13895" s="1">
        <v>42614.406064814815</v>
      </c>
      <c r="C13895" s="1">
        <v>42614.416481481479</v>
      </c>
      <c r="D13895" t="s">
        <v>11841</v>
      </c>
      <c r="E13895" t="s">
        <v>123</v>
      </c>
      <c r="F13895" t="s">
        <v>133</v>
      </c>
      <c r="G13895" t="s">
        <v>165</v>
      </c>
      <c r="H13895">
        <v>702927004</v>
      </c>
      <c r="I13895" t="s">
        <v>166</v>
      </c>
      <c r="J13895">
        <v>142.58000000000001</v>
      </c>
      <c r="K13895">
        <v>142.58000000000001</v>
      </c>
      <c r="L13895">
        <v>82.06</v>
      </c>
      <c r="M13895" t="s">
        <v>32085</v>
      </c>
      <c r="N13895" t="s">
        <v>32085</v>
      </c>
    </row>
    <row r="13896" spans="1:14" x14ac:dyDescent="0.35">
      <c r="A13896" t="s">
        <v>15003</v>
      </c>
      <c r="B13896" s="1">
        <v>42614.762337962966</v>
      </c>
      <c r="C13896" s="1">
        <v>42614.77275462963</v>
      </c>
      <c r="D13896" t="s">
        <v>1430</v>
      </c>
      <c r="E13896" t="s">
        <v>123</v>
      </c>
      <c r="F13896" t="s">
        <v>133</v>
      </c>
      <c r="G13896" t="s">
        <v>125</v>
      </c>
      <c r="H13896">
        <v>390906007</v>
      </c>
      <c r="I13896" t="s">
        <v>142</v>
      </c>
      <c r="J13896">
        <v>85.55</v>
      </c>
      <c r="K13896">
        <v>234.72</v>
      </c>
      <c r="L13896">
        <v>155.77000000000001</v>
      </c>
      <c r="M13896">
        <v>55822004</v>
      </c>
      <c r="N13896" t="s">
        <v>143</v>
      </c>
    </row>
    <row r="13897" spans="1:14" x14ac:dyDescent="0.35">
      <c r="A13897" t="s">
        <v>15004</v>
      </c>
      <c r="B13897" s="1">
        <v>42614.808981481481</v>
      </c>
      <c r="C13897" s="1">
        <v>42614.819398148145</v>
      </c>
      <c r="D13897" t="s">
        <v>1343</v>
      </c>
      <c r="E13897" t="s">
        <v>123</v>
      </c>
      <c r="F13897" t="s">
        <v>208</v>
      </c>
      <c r="G13897" t="s">
        <v>125</v>
      </c>
      <c r="H13897">
        <v>390906007</v>
      </c>
      <c r="I13897" t="s">
        <v>142</v>
      </c>
      <c r="J13897">
        <v>85.55</v>
      </c>
      <c r="K13897">
        <v>234.72</v>
      </c>
      <c r="L13897">
        <v>0</v>
      </c>
      <c r="M13897">
        <v>55822004</v>
      </c>
      <c r="N13897" t="s">
        <v>143</v>
      </c>
    </row>
    <row r="13898" spans="1:14" x14ac:dyDescent="0.35">
      <c r="A13898" t="s">
        <v>15005</v>
      </c>
      <c r="B13898" s="1">
        <v>42615.01290509259</v>
      </c>
      <c r="C13898" s="1">
        <v>42615.023321759261</v>
      </c>
      <c r="D13898" t="s">
        <v>260</v>
      </c>
      <c r="E13898" t="s">
        <v>123</v>
      </c>
      <c r="F13898" t="s">
        <v>124</v>
      </c>
      <c r="G13898" t="s">
        <v>125</v>
      </c>
      <c r="H13898">
        <v>185349003</v>
      </c>
      <c r="I13898" t="s">
        <v>181</v>
      </c>
      <c r="J13898">
        <v>85.55</v>
      </c>
      <c r="K13898">
        <v>85.55</v>
      </c>
      <c r="L13898">
        <v>0</v>
      </c>
      <c r="M13898">
        <v>65966004</v>
      </c>
      <c r="N13898" t="s">
        <v>869</v>
      </c>
    </row>
    <row r="13899" spans="1:14" x14ac:dyDescent="0.35">
      <c r="A13899" t="s">
        <v>15006</v>
      </c>
      <c r="B13899" s="1">
        <v>42615.077592592592</v>
      </c>
      <c r="C13899" s="1">
        <v>42615.088009259256</v>
      </c>
      <c r="D13899" t="s">
        <v>2309</v>
      </c>
      <c r="E13899" t="s">
        <v>123</v>
      </c>
      <c r="F13899" t="s">
        <v>124</v>
      </c>
      <c r="G13899" t="s">
        <v>165</v>
      </c>
      <c r="H13899">
        <v>702927004</v>
      </c>
      <c r="I13899" t="s">
        <v>166</v>
      </c>
      <c r="J13899">
        <v>142.58000000000001</v>
      </c>
      <c r="K13899">
        <v>8776.23</v>
      </c>
      <c r="L13899">
        <v>0</v>
      </c>
      <c r="M13899" t="s">
        <v>32085</v>
      </c>
      <c r="N13899" t="s">
        <v>32085</v>
      </c>
    </row>
    <row r="13900" spans="1:14" x14ac:dyDescent="0.35">
      <c r="A13900" t="s">
        <v>15007</v>
      </c>
      <c r="B13900" s="1">
        <v>42615.302164351851</v>
      </c>
      <c r="C13900" s="1">
        <v>42615.312581018516</v>
      </c>
      <c r="D13900" t="s">
        <v>168</v>
      </c>
      <c r="E13900" t="s">
        <v>123</v>
      </c>
      <c r="F13900" t="s">
        <v>124</v>
      </c>
      <c r="G13900" t="s">
        <v>125</v>
      </c>
      <c r="H13900">
        <v>169762003</v>
      </c>
      <c r="I13900" t="s">
        <v>1420</v>
      </c>
      <c r="J13900">
        <v>142.58000000000001</v>
      </c>
      <c r="K13900">
        <v>1005.38</v>
      </c>
      <c r="L13900">
        <v>0</v>
      </c>
      <c r="M13900" t="s">
        <v>32085</v>
      </c>
      <c r="N13900" t="s">
        <v>32085</v>
      </c>
    </row>
    <row r="13901" spans="1:14" x14ac:dyDescent="0.35">
      <c r="A13901" t="s">
        <v>15008</v>
      </c>
      <c r="B13901" s="1">
        <v>42615.35497685185</v>
      </c>
      <c r="C13901" s="1">
        <v>42615.365393518521</v>
      </c>
      <c r="D13901" t="s">
        <v>3819</v>
      </c>
      <c r="E13901" t="s">
        <v>123</v>
      </c>
      <c r="F13901" t="s">
        <v>133</v>
      </c>
      <c r="G13901" t="s">
        <v>165</v>
      </c>
      <c r="H13901">
        <v>702927004</v>
      </c>
      <c r="I13901" t="s">
        <v>166</v>
      </c>
      <c r="J13901">
        <v>142.58000000000001</v>
      </c>
      <c r="K13901">
        <v>142.58000000000001</v>
      </c>
      <c r="L13901">
        <v>82.06</v>
      </c>
      <c r="M13901" t="s">
        <v>32085</v>
      </c>
      <c r="N13901" t="s">
        <v>32085</v>
      </c>
    </row>
    <row r="13902" spans="1:14" x14ac:dyDescent="0.35">
      <c r="A13902" t="s">
        <v>15009</v>
      </c>
      <c r="B13902" s="1">
        <v>42616.310833333337</v>
      </c>
      <c r="C13902" s="1">
        <v>42616.424027777779</v>
      </c>
      <c r="D13902" t="s">
        <v>122</v>
      </c>
      <c r="E13902" t="s">
        <v>123</v>
      </c>
      <c r="F13902" t="s">
        <v>124</v>
      </c>
      <c r="G13902" t="s">
        <v>125</v>
      </c>
      <c r="H13902">
        <v>185347001</v>
      </c>
      <c r="I13902" t="s">
        <v>126</v>
      </c>
      <c r="J13902">
        <v>85.55</v>
      </c>
      <c r="K13902">
        <v>884.43</v>
      </c>
      <c r="L13902">
        <v>0</v>
      </c>
      <c r="M13902" t="s">
        <v>32085</v>
      </c>
      <c r="N13902" t="s">
        <v>32085</v>
      </c>
    </row>
    <row r="13903" spans="1:14" x14ac:dyDescent="0.35">
      <c r="A13903" t="s">
        <v>15010</v>
      </c>
      <c r="B13903" s="1">
        <v>42616.393923611111</v>
      </c>
      <c r="C13903" s="1">
        <v>42616.511979166666</v>
      </c>
      <c r="D13903" t="s">
        <v>221</v>
      </c>
      <c r="E13903" t="s">
        <v>123</v>
      </c>
      <c r="F13903" t="s">
        <v>124</v>
      </c>
      <c r="G13903" t="s">
        <v>125</v>
      </c>
      <c r="H13903">
        <v>185347001</v>
      </c>
      <c r="I13903" t="s">
        <v>126</v>
      </c>
      <c r="J13903">
        <v>85.55</v>
      </c>
      <c r="K13903">
        <v>1333.4</v>
      </c>
      <c r="L13903">
        <v>0</v>
      </c>
      <c r="M13903" t="s">
        <v>32085</v>
      </c>
      <c r="N13903" t="s">
        <v>32085</v>
      </c>
    </row>
    <row r="13904" spans="1:14" x14ac:dyDescent="0.35">
      <c r="A13904" t="s">
        <v>15011</v>
      </c>
      <c r="B13904" s="1">
        <v>42616.474074074074</v>
      </c>
      <c r="C13904" s="1">
        <v>42616.484490740739</v>
      </c>
      <c r="D13904" t="s">
        <v>483</v>
      </c>
      <c r="E13904" t="s">
        <v>123</v>
      </c>
      <c r="F13904" t="s">
        <v>133</v>
      </c>
      <c r="G13904" t="s">
        <v>129</v>
      </c>
      <c r="H13904">
        <v>185349003</v>
      </c>
      <c r="I13904" t="s">
        <v>134</v>
      </c>
      <c r="J13904">
        <v>85.55</v>
      </c>
      <c r="K13904">
        <v>320.47000000000003</v>
      </c>
      <c r="L13904">
        <v>173.7</v>
      </c>
      <c r="M13904" t="s">
        <v>32085</v>
      </c>
      <c r="N13904" t="s">
        <v>32085</v>
      </c>
    </row>
    <row r="13905" spans="1:14" x14ac:dyDescent="0.35">
      <c r="A13905" t="s">
        <v>15012</v>
      </c>
      <c r="B13905" s="1">
        <v>42616.621747685182</v>
      </c>
      <c r="C13905" s="1">
        <v>42616.632407407407</v>
      </c>
      <c r="D13905" t="s">
        <v>7215</v>
      </c>
      <c r="E13905" t="s">
        <v>123</v>
      </c>
      <c r="F13905" t="s">
        <v>164</v>
      </c>
      <c r="G13905" t="s">
        <v>125</v>
      </c>
      <c r="H13905">
        <v>185345009</v>
      </c>
      <c r="I13905" t="s">
        <v>184</v>
      </c>
      <c r="J13905">
        <v>85.55</v>
      </c>
      <c r="K13905">
        <v>391.81</v>
      </c>
      <c r="L13905">
        <v>0</v>
      </c>
      <c r="M13905">
        <v>10509002</v>
      </c>
      <c r="N13905" t="s">
        <v>185</v>
      </c>
    </row>
    <row r="13906" spans="1:14" x14ac:dyDescent="0.35">
      <c r="A13906" t="s">
        <v>15013</v>
      </c>
      <c r="B13906" s="1">
        <v>42617.056273148148</v>
      </c>
      <c r="C13906" s="1">
        <v>42617.163217592592</v>
      </c>
      <c r="D13906" t="s">
        <v>400</v>
      </c>
      <c r="E13906" t="s">
        <v>123</v>
      </c>
      <c r="F13906" t="s">
        <v>133</v>
      </c>
      <c r="G13906" t="s">
        <v>125</v>
      </c>
      <c r="H13906">
        <v>185347001</v>
      </c>
      <c r="I13906" t="s">
        <v>126</v>
      </c>
      <c r="J13906">
        <v>85.55</v>
      </c>
      <c r="K13906">
        <v>1229.75</v>
      </c>
      <c r="L13906">
        <v>927.94</v>
      </c>
      <c r="M13906" t="s">
        <v>32085</v>
      </c>
      <c r="N13906" t="s">
        <v>32085</v>
      </c>
    </row>
    <row r="13907" spans="1:14" x14ac:dyDescent="0.35">
      <c r="A13907" t="s">
        <v>15014</v>
      </c>
      <c r="B13907" s="1">
        <v>42617.150891203702</v>
      </c>
      <c r="C13907" s="1">
        <v>42617.161307870374</v>
      </c>
      <c r="D13907" t="s">
        <v>228</v>
      </c>
      <c r="E13907" t="s">
        <v>123</v>
      </c>
      <c r="F13907" t="s">
        <v>133</v>
      </c>
      <c r="G13907" t="s">
        <v>165</v>
      </c>
      <c r="H13907">
        <v>702927004</v>
      </c>
      <c r="I13907" t="s">
        <v>166</v>
      </c>
      <c r="J13907">
        <v>142.58000000000001</v>
      </c>
      <c r="K13907">
        <v>142.58000000000001</v>
      </c>
      <c r="L13907">
        <v>82.06</v>
      </c>
      <c r="M13907" t="s">
        <v>32085</v>
      </c>
      <c r="N13907" t="s">
        <v>32085</v>
      </c>
    </row>
    <row r="13908" spans="1:14" x14ac:dyDescent="0.35">
      <c r="A13908" t="s">
        <v>15015</v>
      </c>
      <c r="B13908" s="1">
        <v>42617.237164351849</v>
      </c>
      <c r="C13908" s="1">
        <v>42617.247581018521</v>
      </c>
      <c r="D13908" t="s">
        <v>2166</v>
      </c>
      <c r="E13908" t="s">
        <v>123</v>
      </c>
      <c r="F13908" t="s">
        <v>124</v>
      </c>
      <c r="G13908" t="s">
        <v>165</v>
      </c>
      <c r="H13908">
        <v>702927004</v>
      </c>
      <c r="I13908" t="s">
        <v>166</v>
      </c>
      <c r="J13908">
        <v>142.58000000000001</v>
      </c>
      <c r="K13908">
        <v>142.58000000000001</v>
      </c>
      <c r="L13908">
        <v>0</v>
      </c>
      <c r="M13908" t="s">
        <v>32085</v>
      </c>
      <c r="N13908" t="s">
        <v>32085</v>
      </c>
    </row>
    <row r="13909" spans="1:14" x14ac:dyDescent="0.35">
      <c r="A13909" t="s">
        <v>15016</v>
      </c>
      <c r="B13909" s="1">
        <v>42617.791979166665</v>
      </c>
      <c r="C13909" s="1">
        <v>42617.802395833336</v>
      </c>
      <c r="D13909" t="s">
        <v>724</v>
      </c>
      <c r="E13909" t="s">
        <v>123</v>
      </c>
      <c r="F13909" t="s">
        <v>215</v>
      </c>
      <c r="G13909" t="s">
        <v>125</v>
      </c>
      <c r="H13909">
        <v>185345009</v>
      </c>
      <c r="I13909" t="s">
        <v>184</v>
      </c>
      <c r="J13909">
        <v>85.55</v>
      </c>
      <c r="K13909">
        <v>85.55</v>
      </c>
      <c r="L13909">
        <v>0</v>
      </c>
      <c r="M13909">
        <v>195662009</v>
      </c>
      <c r="N13909" t="s">
        <v>553</v>
      </c>
    </row>
    <row r="13910" spans="1:14" x14ac:dyDescent="0.35">
      <c r="A13910" t="s">
        <v>15017</v>
      </c>
      <c r="B13910" s="1">
        <v>42618.723425925928</v>
      </c>
      <c r="C13910" s="1">
        <v>42618.733842592592</v>
      </c>
      <c r="D13910" t="s">
        <v>5823</v>
      </c>
      <c r="E13910" t="s">
        <v>123</v>
      </c>
      <c r="F13910" t="s">
        <v>150</v>
      </c>
      <c r="G13910" t="s">
        <v>129</v>
      </c>
      <c r="H13910">
        <v>185347001</v>
      </c>
      <c r="I13910" t="s">
        <v>126</v>
      </c>
      <c r="J13910">
        <v>85.55</v>
      </c>
      <c r="K13910">
        <v>85.55</v>
      </c>
      <c r="L13910">
        <v>24.27</v>
      </c>
      <c r="M13910" t="s">
        <v>32085</v>
      </c>
      <c r="N13910" t="s">
        <v>32085</v>
      </c>
    </row>
    <row r="13911" spans="1:14" x14ac:dyDescent="0.35">
      <c r="A13911" t="s">
        <v>15018</v>
      </c>
      <c r="B13911" s="1">
        <v>42618.743379629632</v>
      </c>
      <c r="C13911" s="1">
        <v>42619.743379629632</v>
      </c>
      <c r="D13911" t="s">
        <v>344</v>
      </c>
      <c r="E13911" t="s">
        <v>123</v>
      </c>
      <c r="F13911" t="s">
        <v>124</v>
      </c>
      <c r="G13911" t="s">
        <v>172</v>
      </c>
      <c r="H13911">
        <v>185347001</v>
      </c>
      <c r="I13911" t="s">
        <v>151</v>
      </c>
      <c r="J13911">
        <v>87.71</v>
      </c>
      <c r="K13911">
        <v>19223.349999999999</v>
      </c>
      <c r="L13911">
        <v>0</v>
      </c>
      <c r="M13911" t="s">
        <v>32085</v>
      </c>
      <c r="N13911" t="s">
        <v>32085</v>
      </c>
    </row>
    <row r="13912" spans="1:14" x14ac:dyDescent="0.35">
      <c r="A13912" t="s">
        <v>15019</v>
      </c>
      <c r="B13912" s="1">
        <v>42618.835405092592</v>
      </c>
      <c r="C13912" s="1">
        <v>42618.845821759256</v>
      </c>
      <c r="D13912" t="s">
        <v>7292</v>
      </c>
      <c r="E13912" t="s">
        <v>123</v>
      </c>
      <c r="F13912" t="s">
        <v>124</v>
      </c>
      <c r="G13912" t="s">
        <v>125</v>
      </c>
      <c r="H13912">
        <v>185345009</v>
      </c>
      <c r="I13912" t="s">
        <v>184</v>
      </c>
      <c r="J13912">
        <v>85.55</v>
      </c>
      <c r="K13912">
        <v>85.55</v>
      </c>
      <c r="L13912">
        <v>0</v>
      </c>
      <c r="M13912">
        <v>36971009</v>
      </c>
      <c r="N13912" t="s">
        <v>1667</v>
      </c>
    </row>
    <row r="13913" spans="1:14" x14ac:dyDescent="0.35">
      <c r="A13913" t="s">
        <v>15020</v>
      </c>
      <c r="B13913" s="1">
        <v>42618.964305555557</v>
      </c>
      <c r="C13913" s="1">
        <v>42618.978715277779</v>
      </c>
      <c r="D13913" t="s">
        <v>1509</v>
      </c>
      <c r="E13913" t="s">
        <v>123</v>
      </c>
      <c r="F13913" t="s">
        <v>164</v>
      </c>
      <c r="G13913" t="s">
        <v>125</v>
      </c>
      <c r="H13913">
        <v>185345009</v>
      </c>
      <c r="I13913" t="s">
        <v>184</v>
      </c>
      <c r="J13913">
        <v>85.55</v>
      </c>
      <c r="K13913">
        <v>326.20999999999998</v>
      </c>
      <c r="L13913">
        <v>0</v>
      </c>
      <c r="M13913">
        <v>10509002</v>
      </c>
      <c r="N13913" t="s">
        <v>185</v>
      </c>
    </row>
    <row r="13914" spans="1:14" x14ac:dyDescent="0.35">
      <c r="A13914" t="s">
        <v>15021</v>
      </c>
      <c r="B13914" s="1">
        <v>42619.028946759259</v>
      </c>
      <c r="C13914" s="1">
        <v>42619.039363425924</v>
      </c>
      <c r="D13914" t="s">
        <v>1504</v>
      </c>
      <c r="E13914" t="s">
        <v>123</v>
      </c>
      <c r="F13914" t="s">
        <v>133</v>
      </c>
      <c r="G13914" t="s">
        <v>125</v>
      </c>
      <c r="H13914">
        <v>185345009</v>
      </c>
      <c r="I13914" t="s">
        <v>184</v>
      </c>
      <c r="J13914">
        <v>85.55</v>
      </c>
      <c r="K13914">
        <v>88.4</v>
      </c>
      <c r="L13914">
        <v>36.44</v>
      </c>
      <c r="M13914">
        <v>10509002</v>
      </c>
      <c r="N13914" t="s">
        <v>185</v>
      </c>
    </row>
    <row r="13915" spans="1:14" x14ac:dyDescent="0.35">
      <c r="A13915" t="s">
        <v>15022</v>
      </c>
      <c r="B13915" s="1">
        <v>42619.336041666669</v>
      </c>
      <c r="C13915" s="1">
        <v>42619.346458333333</v>
      </c>
      <c r="D13915" t="s">
        <v>1448</v>
      </c>
      <c r="E13915" t="s">
        <v>123</v>
      </c>
      <c r="F13915" t="s">
        <v>141</v>
      </c>
      <c r="G13915" t="s">
        <v>129</v>
      </c>
      <c r="H13915">
        <v>308335008</v>
      </c>
      <c r="I13915" t="s">
        <v>130</v>
      </c>
      <c r="J13915">
        <v>142.58000000000001</v>
      </c>
      <c r="K13915">
        <v>2670.5</v>
      </c>
      <c r="L13915">
        <v>0</v>
      </c>
      <c r="M13915" t="s">
        <v>32085</v>
      </c>
      <c r="N13915" t="s">
        <v>32085</v>
      </c>
    </row>
    <row r="13916" spans="1:14" x14ac:dyDescent="0.35">
      <c r="A13916" t="s">
        <v>15023</v>
      </c>
      <c r="B13916" s="1">
        <v>42619.396643518521</v>
      </c>
      <c r="C13916" s="1">
        <v>42619.407060185185</v>
      </c>
      <c r="D13916" t="s">
        <v>2350</v>
      </c>
      <c r="E13916" t="s">
        <v>123</v>
      </c>
      <c r="F13916" t="s">
        <v>124</v>
      </c>
      <c r="G13916" t="s">
        <v>165</v>
      </c>
      <c r="H13916">
        <v>702927004</v>
      </c>
      <c r="I13916" t="s">
        <v>166</v>
      </c>
      <c r="J13916">
        <v>142.58000000000001</v>
      </c>
      <c r="K13916">
        <v>29271.16</v>
      </c>
      <c r="L13916">
        <v>0</v>
      </c>
      <c r="M13916" t="s">
        <v>32085</v>
      </c>
      <c r="N13916" t="s">
        <v>32085</v>
      </c>
    </row>
    <row r="13917" spans="1:14" x14ac:dyDescent="0.35">
      <c r="A13917" t="s">
        <v>15024</v>
      </c>
      <c r="B13917" s="1">
        <v>42619.424027777779</v>
      </c>
      <c r="C13917" s="1">
        <v>42619.569166666668</v>
      </c>
      <c r="D13917" t="s">
        <v>122</v>
      </c>
      <c r="E13917" t="s">
        <v>123</v>
      </c>
      <c r="F13917" t="s">
        <v>124</v>
      </c>
      <c r="G13917" t="s">
        <v>125</v>
      </c>
      <c r="H13917">
        <v>185347001</v>
      </c>
      <c r="I13917" t="s">
        <v>126</v>
      </c>
      <c r="J13917">
        <v>85.55</v>
      </c>
      <c r="K13917">
        <v>1033.95</v>
      </c>
      <c r="L13917">
        <v>0</v>
      </c>
      <c r="M13917" t="s">
        <v>32085</v>
      </c>
      <c r="N13917" t="s">
        <v>32085</v>
      </c>
    </row>
    <row r="13918" spans="1:14" x14ac:dyDescent="0.35">
      <c r="A13918" t="s">
        <v>15025</v>
      </c>
      <c r="B13918" s="1">
        <v>42619.511979166666</v>
      </c>
      <c r="C13918" s="1">
        <v>42619.668923611112</v>
      </c>
      <c r="D13918" t="s">
        <v>221</v>
      </c>
      <c r="E13918" t="s">
        <v>123</v>
      </c>
      <c r="F13918" t="s">
        <v>124</v>
      </c>
      <c r="G13918" t="s">
        <v>125</v>
      </c>
      <c r="H13918">
        <v>185347001</v>
      </c>
      <c r="I13918" t="s">
        <v>126</v>
      </c>
      <c r="J13918">
        <v>85.55</v>
      </c>
      <c r="K13918">
        <v>1089.8900000000001</v>
      </c>
      <c r="L13918">
        <v>0</v>
      </c>
      <c r="M13918" t="s">
        <v>32085</v>
      </c>
      <c r="N13918" t="s">
        <v>32085</v>
      </c>
    </row>
    <row r="13919" spans="1:14" x14ac:dyDescent="0.35">
      <c r="A13919" t="s">
        <v>15026</v>
      </c>
      <c r="B13919" s="1">
        <v>42619.709074074075</v>
      </c>
      <c r="C13919" s="1">
        <v>42619.72184027778</v>
      </c>
      <c r="D13919" t="s">
        <v>1837</v>
      </c>
      <c r="E13919" t="s">
        <v>123</v>
      </c>
      <c r="F13919" t="s">
        <v>180</v>
      </c>
      <c r="G13919" t="s">
        <v>129</v>
      </c>
      <c r="H13919">
        <v>308335008</v>
      </c>
      <c r="I13919" t="s">
        <v>130</v>
      </c>
      <c r="J13919">
        <v>142.58000000000001</v>
      </c>
      <c r="K13919">
        <v>2620.4299999999998</v>
      </c>
      <c r="L13919">
        <v>0</v>
      </c>
      <c r="M13919" t="s">
        <v>32085</v>
      </c>
      <c r="N13919" t="s">
        <v>32085</v>
      </c>
    </row>
    <row r="13920" spans="1:14" x14ac:dyDescent="0.35">
      <c r="A13920" t="s">
        <v>15027</v>
      </c>
      <c r="B13920" s="1">
        <v>42619.885578703703</v>
      </c>
      <c r="C13920" s="1">
        <v>42619.895995370367</v>
      </c>
      <c r="D13920" t="s">
        <v>1245</v>
      </c>
      <c r="E13920" t="s">
        <v>123</v>
      </c>
      <c r="F13920" t="s">
        <v>133</v>
      </c>
      <c r="G13920" t="s">
        <v>137</v>
      </c>
      <c r="H13920">
        <v>162673000</v>
      </c>
      <c r="I13920" t="s">
        <v>138</v>
      </c>
      <c r="J13920">
        <v>136.80000000000001</v>
      </c>
      <c r="K13920">
        <v>1130.1600000000001</v>
      </c>
      <c r="L13920">
        <v>872.12</v>
      </c>
      <c r="M13920" t="s">
        <v>32085</v>
      </c>
      <c r="N13920" t="s">
        <v>32085</v>
      </c>
    </row>
    <row r="13921" spans="1:14" x14ac:dyDescent="0.35">
      <c r="A13921" t="s">
        <v>15028</v>
      </c>
      <c r="B13921" s="1">
        <v>42619.954293981478</v>
      </c>
      <c r="C13921" s="1">
        <v>42619.96471064815</v>
      </c>
      <c r="D13921" t="s">
        <v>295</v>
      </c>
      <c r="E13921" t="s">
        <v>123</v>
      </c>
      <c r="F13921" t="s">
        <v>124</v>
      </c>
      <c r="G13921" t="s">
        <v>165</v>
      </c>
      <c r="H13921">
        <v>702927004</v>
      </c>
      <c r="I13921" t="s">
        <v>166</v>
      </c>
      <c r="J13921">
        <v>142.58000000000001</v>
      </c>
      <c r="K13921">
        <v>142.58000000000001</v>
      </c>
      <c r="L13921">
        <v>0</v>
      </c>
      <c r="M13921" t="s">
        <v>32085</v>
      </c>
      <c r="N13921" t="s">
        <v>32085</v>
      </c>
    </row>
    <row r="13922" spans="1:14" x14ac:dyDescent="0.35">
      <c r="A13922" t="s">
        <v>15029</v>
      </c>
      <c r="B13922" s="1">
        <v>42620.154745370368</v>
      </c>
      <c r="C13922" s="1">
        <v>42620.165162037039</v>
      </c>
      <c r="D13922" t="s">
        <v>331</v>
      </c>
      <c r="E13922" t="s">
        <v>123</v>
      </c>
      <c r="F13922" t="s">
        <v>133</v>
      </c>
      <c r="G13922" t="s">
        <v>125</v>
      </c>
      <c r="H13922">
        <v>390906007</v>
      </c>
      <c r="I13922" t="s">
        <v>142</v>
      </c>
      <c r="J13922">
        <v>85.55</v>
      </c>
      <c r="K13922">
        <v>234.72</v>
      </c>
      <c r="L13922">
        <v>155.77000000000001</v>
      </c>
      <c r="M13922">
        <v>55822004</v>
      </c>
      <c r="N13922" t="s">
        <v>143</v>
      </c>
    </row>
    <row r="13923" spans="1:14" x14ac:dyDescent="0.35">
      <c r="A13923" t="s">
        <v>15030</v>
      </c>
      <c r="B13923" s="1">
        <v>42620.163217592592</v>
      </c>
      <c r="C13923" s="1">
        <v>42620.256967592592</v>
      </c>
      <c r="D13923" t="s">
        <v>400</v>
      </c>
      <c r="E13923" t="s">
        <v>123</v>
      </c>
      <c r="F13923" t="s">
        <v>133</v>
      </c>
      <c r="G13923" t="s">
        <v>125</v>
      </c>
      <c r="H13923">
        <v>185347001</v>
      </c>
      <c r="I13923" t="s">
        <v>126</v>
      </c>
      <c r="J13923">
        <v>85.55</v>
      </c>
      <c r="K13923">
        <v>773.48</v>
      </c>
      <c r="L13923">
        <v>562.97</v>
      </c>
      <c r="M13923" t="s">
        <v>32085</v>
      </c>
      <c r="N13923" t="s">
        <v>32085</v>
      </c>
    </row>
    <row r="13924" spans="1:14" x14ac:dyDescent="0.35">
      <c r="A13924" t="s">
        <v>15031</v>
      </c>
      <c r="B13924" s="1">
        <v>42620.183622685188</v>
      </c>
      <c r="C13924" s="1">
        <v>42620.225289351853</v>
      </c>
      <c r="D13924" t="s">
        <v>299</v>
      </c>
      <c r="E13924" t="s">
        <v>123</v>
      </c>
      <c r="F13924" t="s">
        <v>124</v>
      </c>
      <c r="G13924" t="s">
        <v>237</v>
      </c>
      <c r="H13924">
        <v>50849002</v>
      </c>
      <c r="I13924" t="s">
        <v>238</v>
      </c>
      <c r="J13924">
        <v>146.18</v>
      </c>
      <c r="K13924">
        <v>146.18</v>
      </c>
      <c r="L13924">
        <v>0</v>
      </c>
      <c r="M13924" t="s">
        <v>32085</v>
      </c>
      <c r="N13924" t="s">
        <v>32085</v>
      </c>
    </row>
    <row r="13925" spans="1:14" x14ac:dyDescent="0.35">
      <c r="A13925" t="s">
        <v>15032</v>
      </c>
      <c r="B13925" s="1">
        <v>42620.540833333333</v>
      </c>
      <c r="C13925" s="1">
        <v>42620.551249999997</v>
      </c>
      <c r="D13925" t="s">
        <v>546</v>
      </c>
      <c r="E13925" t="s">
        <v>123</v>
      </c>
      <c r="F13925" t="s">
        <v>124</v>
      </c>
      <c r="G13925" t="s">
        <v>165</v>
      </c>
      <c r="H13925">
        <v>702927004</v>
      </c>
      <c r="I13925" t="s">
        <v>166</v>
      </c>
      <c r="J13925">
        <v>142.58000000000001</v>
      </c>
      <c r="K13925">
        <v>31813.73</v>
      </c>
      <c r="L13925">
        <v>0</v>
      </c>
      <c r="M13925" t="s">
        <v>32085</v>
      </c>
      <c r="N13925" t="s">
        <v>32085</v>
      </c>
    </row>
    <row r="13926" spans="1:14" x14ac:dyDescent="0.35">
      <c r="A13926" t="s">
        <v>15033</v>
      </c>
      <c r="B13926" s="1">
        <v>42620.580439814818</v>
      </c>
      <c r="C13926" s="1">
        <v>42620.622106481482</v>
      </c>
      <c r="D13926" t="s">
        <v>740</v>
      </c>
      <c r="E13926" t="s">
        <v>123</v>
      </c>
      <c r="F13926" t="s">
        <v>133</v>
      </c>
      <c r="G13926" t="s">
        <v>237</v>
      </c>
      <c r="H13926">
        <v>50849002</v>
      </c>
      <c r="I13926" t="s">
        <v>238</v>
      </c>
      <c r="J13926">
        <v>146.18</v>
      </c>
      <c r="K13926">
        <v>146.18</v>
      </c>
      <c r="L13926">
        <v>84.94</v>
      </c>
      <c r="M13926" t="s">
        <v>32085</v>
      </c>
      <c r="N13926" t="s">
        <v>32085</v>
      </c>
    </row>
    <row r="13927" spans="1:14" x14ac:dyDescent="0.35">
      <c r="A13927" t="s">
        <v>15034</v>
      </c>
      <c r="B13927" s="1">
        <v>42620.582175925927</v>
      </c>
      <c r="C13927" s="1">
        <v>42621.582175925927</v>
      </c>
      <c r="D13927" t="s">
        <v>832</v>
      </c>
      <c r="E13927" t="s">
        <v>123</v>
      </c>
      <c r="F13927" t="s">
        <v>133</v>
      </c>
      <c r="G13927" t="s">
        <v>172</v>
      </c>
      <c r="H13927">
        <v>185347001</v>
      </c>
      <c r="I13927" t="s">
        <v>151</v>
      </c>
      <c r="J13927">
        <v>87.71</v>
      </c>
      <c r="K13927">
        <v>14691.68</v>
      </c>
      <c r="L13927">
        <v>11657.34</v>
      </c>
      <c r="M13927" t="s">
        <v>32085</v>
      </c>
      <c r="N13927" t="s">
        <v>32085</v>
      </c>
    </row>
    <row r="13928" spans="1:14" x14ac:dyDescent="0.35">
      <c r="A13928" t="s">
        <v>15035</v>
      </c>
      <c r="B13928" s="1">
        <v>42620.775138888886</v>
      </c>
      <c r="C13928" s="1">
        <v>42620.785555555558</v>
      </c>
      <c r="D13928" t="s">
        <v>1262</v>
      </c>
      <c r="E13928" t="s">
        <v>123</v>
      </c>
      <c r="F13928" t="s">
        <v>133</v>
      </c>
      <c r="G13928" t="s">
        <v>125</v>
      </c>
      <c r="H13928">
        <v>185347001</v>
      </c>
      <c r="I13928" t="s">
        <v>425</v>
      </c>
      <c r="J13928">
        <v>85.55</v>
      </c>
      <c r="K13928">
        <v>85.55</v>
      </c>
      <c r="L13928">
        <v>36.44</v>
      </c>
      <c r="M13928">
        <v>83664006</v>
      </c>
      <c r="N13928" t="s">
        <v>2554</v>
      </c>
    </row>
    <row r="13929" spans="1:14" x14ac:dyDescent="0.35">
      <c r="A13929" t="s">
        <v>15036</v>
      </c>
      <c r="B13929" s="1">
        <v>42620.830787037034</v>
      </c>
      <c r="C13929" s="1">
        <v>42620.867638888885</v>
      </c>
      <c r="D13929" t="s">
        <v>267</v>
      </c>
      <c r="E13929" t="s">
        <v>123</v>
      </c>
      <c r="F13929" t="s">
        <v>133</v>
      </c>
      <c r="G13929" t="s">
        <v>129</v>
      </c>
      <c r="H13929">
        <v>308335008</v>
      </c>
      <c r="I13929" t="s">
        <v>130</v>
      </c>
      <c r="J13929">
        <v>142.58000000000001</v>
      </c>
      <c r="K13929">
        <v>7685.25</v>
      </c>
      <c r="L13929">
        <v>6116.2</v>
      </c>
      <c r="M13929" t="s">
        <v>32085</v>
      </c>
      <c r="N13929" t="s">
        <v>32085</v>
      </c>
    </row>
    <row r="13930" spans="1:14" x14ac:dyDescent="0.35">
      <c r="A13930" t="s">
        <v>15037</v>
      </c>
      <c r="B13930" s="1">
        <v>42620.902372685188</v>
      </c>
      <c r="C13930" s="1">
        <v>42620.912789351853</v>
      </c>
      <c r="D13930" t="s">
        <v>9554</v>
      </c>
      <c r="E13930" t="s">
        <v>123</v>
      </c>
      <c r="F13930" t="s">
        <v>190</v>
      </c>
      <c r="G13930" t="s">
        <v>125</v>
      </c>
      <c r="H13930">
        <v>424441002</v>
      </c>
      <c r="I13930" t="s">
        <v>719</v>
      </c>
      <c r="J13930">
        <v>142.58000000000001</v>
      </c>
      <c r="K13930">
        <v>20659.490000000002</v>
      </c>
      <c r="L13930">
        <v>0</v>
      </c>
      <c r="M13930">
        <v>72892002</v>
      </c>
      <c r="N13930" t="s">
        <v>212</v>
      </c>
    </row>
    <row r="13931" spans="1:14" x14ac:dyDescent="0.35">
      <c r="A13931" t="s">
        <v>15038</v>
      </c>
      <c r="B13931" s="1">
        <v>42620.94866898148</v>
      </c>
      <c r="C13931" s="1">
        <v>42620.990335648145</v>
      </c>
      <c r="D13931" t="s">
        <v>258</v>
      </c>
      <c r="E13931" t="s">
        <v>123</v>
      </c>
      <c r="F13931" t="s">
        <v>133</v>
      </c>
      <c r="G13931" t="s">
        <v>237</v>
      </c>
      <c r="H13931">
        <v>50849002</v>
      </c>
      <c r="I13931" t="s">
        <v>238</v>
      </c>
      <c r="J13931">
        <v>146.18</v>
      </c>
      <c r="K13931">
        <v>146.18</v>
      </c>
      <c r="L13931">
        <v>84.94</v>
      </c>
      <c r="M13931" t="s">
        <v>32085</v>
      </c>
      <c r="N13931" t="s">
        <v>32085</v>
      </c>
    </row>
    <row r="13932" spans="1:14" x14ac:dyDescent="0.35">
      <c r="A13932" t="s">
        <v>15039</v>
      </c>
      <c r="B13932" s="1">
        <v>42621.140925925924</v>
      </c>
      <c r="C13932" s="1">
        <v>42621.151342592595</v>
      </c>
      <c r="D13932" t="s">
        <v>1467</v>
      </c>
      <c r="E13932" t="s">
        <v>123</v>
      </c>
      <c r="F13932" t="s">
        <v>124</v>
      </c>
      <c r="G13932" t="s">
        <v>125</v>
      </c>
      <c r="H13932">
        <v>390906007</v>
      </c>
      <c r="I13932" t="s">
        <v>142</v>
      </c>
      <c r="J13932">
        <v>85.55</v>
      </c>
      <c r="K13932">
        <v>234.72</v>
      </c>
      <c r="L13932">
        <v>0</v>
      </c>
      <c r="M13932">
        <v>55822004</v>
      </c>
      <c r="N13932" t="s">
        <v>143</v>
      </c>
    </row>
    <row r="13933" spans="1:14" x14ac:dyDescent="0.35">
      <c r="A13933" t="s">
        <v>15040</v>
      </c>
      <c r="B13933" s="1">
        <v>42621.448148148149</v>
      </c>
      <c r="C13933" s="1">
        <v>42621.458564814813</v>
      </c>
      <c r="D13933" t="s">
        <v>928</v>
      </c>
      <c r="E13933" t="s">
        <v>123</v>
      </c>
      <c r="F13933" t="s">
        <v>124</v>
      </c>
      <c r="G13933" t="s">
        <v>125</v>
      </c>
      <c r="H13933">
        <v>424619006</v>
      </c>
      <c r="I13933" t="s">
        <v>211</v>
      </c>
      <c r="J13933">
        <v>142.58000000000001</v>
      </c>
      <c r="K13933">
        <v>14056.57</v>
      </c>
      <c r="L13933">
        <v>0</v>
      </c>
      <c r="M13933">
        <v>72892002</v>
      </c>
      <c r="N13933" t="s">
        <v>212</v>
      </c>
    </row>
    <row r="13934" spans="1:14" x14ac:dyDescent="0.35">
      <c r="A13934" t="s">
        <v>15041</v>
      </c>
      <c r="B13934" s="1">
        <v>42621.489398148151</v>
      </c>
      <c r="C13934" s="1">
        <v>42621.500763888886</v>
      </c>
      <c r="D13934" t="s">
        <v>3293</v>
      </c>
      <c r="E13934" t="s">
        <v>123</v>
      </c>
      <c r="F13934" t="s">
        <v>215</v>
      </c>
      <c r="G13934" t="s">
        <v>125</v>
      </c>
      <c r="H13934">
        <v>185345009</v>
      </c>
      <c r="I13934" t="s">
        <v>184</v>
      </c>
      <c r="J13934">
        <v>85.55</v>
      </c>
      <c r="K13934">
        <v>302.08</v>
      </c>
      <c r="L13934">
        <v>168.24</v>
      </c>
      <c r="M13934">
        <v>10509002</v>
      </c>
      <c r="N13934" t="s">
        <v>185</v>
      </c>
    </row>
    <row r="13935" spans="1:14" x14ac:dyDescent="0.35">
      <c r="A13935" t="s">
        <v>15042</v>
      </c>
      <c r="B13935" s="1">
        <v>42621.588773148149</v>
      </c>
      <c r="C13935" s="1">
        <v>42621.599189814813</v>
      </c>
      <c r="D13935" t="s">
        <v>504</v>
      </c>
      <c r="E13935" t="s">
        <v>123</v>
      </c>
      <c r="F13935" t="s">
        <v>161</v>
      </c>
      <c r="G13935" t="s">
        <v>125</v>
      </c>
      <c r="H13935">
        <v>185345009</v>
      </c>
      <c r="I13935" t="s">
        <v>184</v>
      </c>
      <c r="J13935">
        <v>85.55</v>
      </c>
      <c r="K13935">
        <v>85.55</v>
      </c>
      <c r="L13935">
        <v>0</v>
      </c>
      <c r="M13935">
        <v>195662009</v>
      </c>
      <c r="N13935" t="s">
        <v>553</v>
      </c>
    </row>
    <row r="13936" spans="1:14" x14ac:dyDescent="0.35">
      <c r="A13936" t="s">
        <v>15043</v>
      </c>
      <c r="B13936" s="1">
        <v>42621.886736111112</v>
      </c>
      <c r="C13936" s="1">
        <v>42621.897152777776</v>
      </c>
      <c r="D13936" t="s">
        <v>9266</v>
      </c>
      <c r="E13936" t="s">
        <v>123</v>
      </c>
      <c r="F13936" t="s">
        <v>208</v>
      </c>
      <c r="G13936" t="s">
        <v>125</v>
      </c>
      <c r="H13936">
        <v>185345009</v>
      </c>
      <c r="I13936" t="s">
        <v>184</v>
      </c>
      <c r="J13936">
        <v>85.55</v>
      </c>
      <c r="K13936">
        <v>4939.3999999999996</v>
      </c>
      <c r="L13936">
        <v>0</v>
      </c>
      <c r="M13936">
        <v>10509002</v>
      </c>
      <c r="N13936" t="s">
        <v>185</v>
      </c>
    </row>
    <row r="13937" spans="1:14" x14ac:dyDescent="0.35">
      <c r="A13937" t="s">
        <v>15044</v>
      </c>
      <c r="B13937" s="1">
        <v>42621.939618055556</v>
      </c>
      <c r="C13937" s="1">
        <v>42621.95003472222</v>
      </c>
      <c r="D13937" t="s">
        <v>214</v>
      </c>
      <c r="E13937" t="s">
        <v>123</v>
      </c>
      <c r="F13937" t="s">
        <v>133</v>
      </c>
      <c r="G13937" t="s">
        <v>129</v>
      </c>
      <c r="H13937">
        <v>185349003</v>
      </c>
      <c r="I13937" t="s">
        <v>134</v>
      </c>
      <c r="J13937">
        <v>85.55</v>
      </c>
      <c r="K13937">
        <v>188.81</v>
      </c>
      <c r="L13937">
        <v>87.05</v>
      </c>
      <c r="M13937" t="s">
        <v>32085</v>
      </c>
      <c r="N13937" t="s">
        <v>32085</v>
      </c>
    </row>
    <row r="13938" spans="1:14" x14ac:dyDescent="0.35">
      <c r="A13938" t="s">
        <v>15045</v>
      </c>
      <c r="B13938" s="1">
        <v>42622.258483796293</v>
      </c>
      <c r="C13938" s="1">
        <v>42622.268900462965</v>
      </c>
      <c r="D13938" t="s">
        <v>2152</v>
      </c>
      <c r="E13938" t="s">
        <v>123</v>
      </c>
      <c r="F13938" t="s">
        <v>133</v>
      </c>
      <c r="G13938" t="s">
        <v>165</v>
      </c>
      <c r="H13938">
        <v>702927004</v>
      </c>
      <c r="I13938" t="s">
        <v>166</v>
      </c>
      <c r="J13938">
        <v>142.58000000000001</v>
      </c>
      <c r="K13938">
        <v>142.58000000000001</v>
      </c>
      <c r="L13938">
        <v>82.06</v>
      </c>
      <c r="M13938" t="s">
        <v>32085</v>
      </c>
      <c r="N13938" t="s">
        <v>32085</v>
      </c>
    </row>
    <row r="13939" spans="1:14" x14ac:dyDescent="0.35">
      <c r="A13939" t="s">
        <v>15046</v>
      </c>
      <c r="B13939" s="1">
        <v>42622.406608796293</v>
      </c>
      <c r="C13939" s="1">
        <v>42622.417025462964</v>
      </c>
      <c r="D13939" t="s">
        <v>532</v>
      </c>
      <c r="E13939" t="s">
        <v>123</v>
      </c>
      <c r="F13939" t="s">
        <v>124</v>
      </c>
      <c r="G13939" t="s">
        <v>125</v>
      </c>
      <c r="H13939">
        <v>185345009</v>
      </c>
      <c r="I13939" t="s">
        <v>184</v>
      </c>
      <c r="J13939">
        <v>85.55</v>
      </c>
      <c r="K13939">
        <v>92.93</v>
      </c>
      <c r="L13939">
        <v>0</v>
      </c>
      <c r="M13939">
        <v>75498004</v>
      </c>
      <c r="N13939" t="s">
        <v>1486</v>
      </c>
    </row>
    <row r="13940" spans="1:14" x14ac:dyDescent="0.35">
      <c r="A13940" t="s">
        <v>15047</v>
      </c>
      <c r="B13940" s="1">
        <v>42622.569166666668</v>
      </c>
      <c r="C13940" s="1">
        <v>42622.683055555557</v>
      </c>
      <c r="D13940" t="s">
        <v>122</v>
      </c>
      <c r="E13940" t="s">
        <v>123</v>
      </c>
      <c r="F13940" t="s">
        <v>124</v>
      </c>
      <c r="G13940" t="s">
        <v>125</v>
      </c>
      <c r="H13940">
        <v>185347001</v>
      </c>
      <c r="I13940" t="s">
        <v>126</v>
      </c>
      <c r="J13940">
        <v>85.55</v>
      </c>
      <c r="K13940">
        <v>858.59</v>
      </c>
      <c r="L13940">
        <v>0</v>
      </c>
      <c r="M13940" t="s">
        <v>32085</v>
      </c>
      <c r="N13940" t="s">
        <v>32085</v>
      </c>
    </row>
    <row r="13941" spans="1:14" x14ac:dyDescent="0.35">
      <c r="A13941" t="s">
        <v>15048</v>
      </c>
      <c r="B13941" s="1">
        <v>42622.668923611112</v>
      </c>
      <c r="C13941" s="1">
        <v>42622.793923611112</v>
      </c>
      <c r="D13941" t="s">
        <v>221</v>
      </c>
      <c r="E13941" t="s">
        <v>123</v>
      </c>
      <c r="F13941" t="s">
        <v>124</v>
      </c>
      <c r="G13941" t="s">
        <v>125</v>
      </c>
      <c r="H13941">
        <v>185347001</v>
      </c>
      <c r="I13941" t="s">
        <v>126</v>
      </c>
      <c r="J13941">
        <v>85.55</v>
      </c>
      <c r="K13941">
        <v>785.6</v>
      </c>
      <c r="L13941">
        <v>0</v>
      </c>
      <c r="M13941" t="s">
        <v>32085</v>
      </c>
      <c r="N13941" t="s">
        <v>32085</v>
      </c>
    </row>
    <row r="13942" spans="1:14" x14ac:dyDescent="0.35">
      <c r="A13942" t="s">
        <v>15049</v>
      </c>
      <c r="B13942" s="1">
        <v>42622.844641203701</v>
      </c>
      <c r="C13942" s="1">
        <v>42622.855057870373</v>
      </c>
      <c r="D13942" t="s">
        <v>256</v>
      </c>
      <c r="E13942" t="s">
        <v>123</v>
      </c>
      <c r="F13942" t="s">
        <v>124</v>
      </c>
      <c r="G13942" t="s">
        <v>125</v>
      </c>
      <c r="H13942">
        <v>390906007</v>
      </c>
      <c r="I13942" t="s">
        <v>142</v>
      </c>
      <c r="J13942">
        <v>85.55</v>
      </c>
      <c r="K13942">
        <v>234.72</v>
      </c>
      <c r="L13942">
        <v>0</v>
      </c>
      <c r="M13942">
        <v>55822004</v>
      </c>
      <c r="N13942" t="s">
        <v>143</v>
      </c>
    </row>
    <row r="13943" spans="1:14" x14ac:dyDescent="0.35">
      <c r="A13943" t="s">
        <v>15050</v>
      </c>
      <c r="B13943" s="1">
        <v>42622.87263888889</v>
      </c>
      <c r="C13943" s="1">
        <v>42622.883055555554</v>
      </c>
      <c r="D13943" t="s">
        <v>2101</v>
      </c>
      <c r="E13943" t="s">
        <v>123</v>
      </c>
      <c r="F13943" t="s">
        <v>124</v>
      </c>
      <c r="G13943" t="s">
        <v>125</v>
      </c>
      <c r="H13943">
        <v>424619006</v>
      </c>
      <c r="I13943" t="s">
        <v>211</v>
      </c>
      <c r="J13943">
        <v>142.58000000000001</v>
      </c>
      <c r="K13943">
        <v>11319.28</v>
      </c>
      <c r="L13943">
        <v>0</v>
      </c>
      <c r="M13943">
        <v>72892002</v>
      </c>
      <c r="N13943" t="s">
        <v>212</v>
      </c>
    </row>
    <row r="13944" spans="1:14" x14ac:dyDescent="0.35">
      <c r="A13944" t="s">
        <v>15051</v>
      </c>
      <c r="B13944" s="1">
        <v>42623.246747685182</v>
      </c>
      <c r="C13944" s="1">
        <v>42623.257164351853</v>
      </c>
      <c r="D13944" t="s">
        <v>7215</v>
      </c>
      <c r="E13944" t="s">
        <v>123</v>
      </c>
      <c r="F13944" t="s">
        <v>164</v>
      </c>
      <c r="G13944" t="s">
        <v>129</v>
      </c>
      <c r="H13944">
        <v>185349003</v>
      </c>
      <c r="I13944" t="s">
        <v>134</v>
      </c>
      <c r="J13944">
        <v>85.55</v>
      </c>
      <c r="K13944">
        <v>813.35</v>
      </c>
      <c r="L13944">
        <v>0</v>
      </c>
      <c r="M13944" t="s">
        <v>32085</v>
      </c>
      <c r="N13944" t="s">
        <v>32085</v>
      </c>
    </row>
    <row r="13945" spans="1:14" x14ac:dyDescent="0.35">
      <c r="A13945" t="s">
        <v>15052</v>
      </c>
      <c r="B13945" s="1">
        <v>42623.256967592592</v>
      </c>
      <c r="C13945" s="1">
        <v>42623.383356481485</v>
      </c>
      <c r="D13945" t="s">
        <v>400</v>
      </c>
      <c r="E13945" t="s">
        <v>123</v>
      </c>
      <c r="F13945" t="s">
        <v>133</v>
      </c>
      <c r="G13945" t="s">
        <v>125</v>
      </c>
      <c r="H13945">
        <v>185347001</v>
      </c>
      <c r="I13945" t="s">
        <v>126</v>
      </c>
      <c r="J13945">
        <v>85.55</v>
      </c>
      <c r="K13945">
        <v>1118.54</v>
      </c>
      <c r="L13945">
        <v>838.65</v>
      </c>
      <c r="M13945" t="s">
        <v>32085</v>
      </c>
      <c r="N13945" t="s">
        <v>32085</v>
      </c>
    </row>
    <row r="13946" spans="1:14" x14ac:dyDescent="0.35">
      <c r="A13946" t="s">
        <v>15053</v>
      </c>
      <c r="B13946" s="1">
        <v>42623.608171296299</v>
      </c>
      <c r="C13946" s="1">
        <v>42623.618587962963</v>
      </c>
      <c r="D13946" t="s">
        <v>269</v>
      </c>
      <c r="E13946" t="s">
        <v>123</v>
      </c>
      <c r="F13946" t="s">
        <v>124</v>
      </c>
      <c r="G13946" t="s">
        <v>129</v>
      </c>
      <c r="H13946">
        <v>185349003</v>
      </c>
      <c r="I13946" t="s">
        <v>134</v>
      </c>
      <c r="J13946">
        <v>85.55</v>
      </c>
      <c r="K13946">
        <v>449.06</v>
      </c>
      <c r="L13946">
        <v>0</v>
      </c>
      <c r="M13946" t="s">
        <v>32085</v>
      </c>
      <c r="N13946" t="s">
        <v>32085</v>
      </c>
    </row>
    <row r="13947" spans="1:14" x14ac:dyDescent="0.35">
      <c r="A13947" t="s">
        <v>15054</v>
      </c>
      <c r="B13947" s="1">
        <v>42623.96166666667</v>
      </c>
      <c r="C13947" s="1">
        <v>42623.972083333334</v>
      </c>
      <c r="D13947" t="s">
        <v>405</v>
      </c>
      <c r="E13947" t="s">
        <v>123</v>
      </c>
      <c r="F13947" t="s">
        <v>133</v>
      </c>
      <c r="G13947" t="s">
        <v>137</v>
      </c>
      <c r="H13947">
        <v>162673000</v>
      </c>
      <c r="I13947" t="s">
        <v>138</v>
      </c>
      <c r="J13947">
        <v>136.80000000000001</v>
      </c>
      <c r="K13947">
        <v>914.78</v>
      </c>
      <c r="L13947">
        <v>731.82</v>
      </c>
      <c r="M13947" t="s">
        <v>32085</v>
      </c>
      <c r="N13947" t="s">
        <v>32085</v>
      </c>
    </row>
    <row r="13948" spans="1:14" x14ac:dyDescent="0.35">
      <c r="A13948" t="s">
        <v>15055</v>
      </c>
      <c r="B13948" s="1">
        <v>42624.049386574072</v>
      </c>
      <c r="C13948" s="1">
        <v>42624.059803240743</v>
      </c>
      <c r="D13948" t="s">
        <v>226</v>
      </c>
      <c r="E13948" t="s">
        <v>123</v>
      </c>
      <c r="F13948" t="s">
        <v>133</v>
      </c>
      <c r="G13948" t="s">
        <v>129</v>
      </c>
      <c r="H13948">
        <v>185349003</v>
      </c>
      <c r="I13948" t="s">
        <v>134</v>
      </c>
      <c r="J13948">
        <v>85.55</v>
      </c>
      <c r="K13948">
        <v>124.75</v>
      </c>
      <c r="L13948">
        <v>36.44</v>
      </c>
      <c r="M13948" t="s">
        <v>32085</v>
      </c>
      <c r="N13948" t="s">
        <v>32085</v>
      </c>
    </row>
    <row r="13949" spans="1:14" x14ac:dyDescent="0.35">
      <c r="A13949" t="s">
        <v>15056</v>
      </c>
      <c r="B13949" s="1">
        <v>42624.237164351849</v>
      </c>
      <c r="C13949" s="1">
        <v>42624.247581018521</v>
      </c>
      <c r="D13949" t="s">
        <v>2166</v>
      </c>
      <c r="E13949" t="s">
        <v>123</v>
      </c>
      <c r="F13949" t="s">
        <v>124</v>
      </c>
      <c r="G13949" t="s">
        <v>165</v>
      </c>
      <c r="H13949">
        <v>702927004</v>
      </c>
      <c r="I13949" t="s">
        <v>166</v>
      </c>
      <c r="J13949">
        <v>142.58000000000001</v>
      </c>
      <c r="K13949">
        <v>142.58000000000001</v>
      </c>
      <c r="L13949">
        <v>0</v>
      </c>
      <c r="M13949" t="s">
        <v>32085</v>
      </c>
      <c r="N13949" t="s">
        <v>32085</v>
      </c>
    </row>
    <row r="13950" spans="1:14" x14ac:dyDescent="0.35">
      <c r="A13950" t="s">
        <v>15057</v>
      </c>
      <c r="B13950" s="1">
        <v>42624.299814814818</v>
      </c>
      <c r="C13950" s="1">
        <v>42624.310231481482</v>
      </c>
      <c r="D13950" t="s">
        <v>722</v>
      </c>
      <c r="E13950" t="s">
        <v>123</v>
      </c>
      <c r="F13950" t="s">
        <v>133</v>
      </c>
      <c r="G13950" t="s">
        <v>129</v>
      </c>
      <c r="H13950">
        <v>185349003</v>
      </c>
      <c r="I13950" t="s">
        <v>134</v>
      </c>
      <c r="J13950">
        <v>85.55</v>
      </c>
      <c r="K13950">
        <v>351.38</v>
      </c>
      <c r="L13950">
        <v>185.1</v>
      </c>
      <c r="M13950" t="s">
        <v>32085</v>
      </c>
      <c r="N13950" t="s">
        <v>32085</v>
      </c>
    </row>
    <row r="13951" spans="1:14" x14ac:dyDescent="0.35">
      <c r="A13951" t="s">
        <v>15058</v>
      </c>
      <c r="B13951" s="1">
        <v>42624.676736111112</v>
      </c>
      <c r="C13951" s="1">
        <v>42624.687152777777</v>
      </c>
      <c r="D13951" t="s">
        <v>2332</v>
      </c>
      <c r="E13951" t="s">
        <v>123</v>
      </c>
      <c r="F13951" t="s">
        <v>124</v>
      </c>
      <c r="G13951" t="s">
        <v>165</v>
      </c>
      <c r="H13951">
        <v>702927004</v>
      </c>
      <c r="I13951" t="s">
        <v>166</v>
      </c>
      <c r="J13951">
        <v>142.58000000000001</v>
      </c>
      <c r="K13951">
        <v>142.58000000000001</v>
      </c>
      <c r="L13951">
        <v>0</v>
      </c>
      <c r="M13951" t="s">
        <v>32085</v>
      </c>
      <c r="N13951" t="s">
        <v>32085</v>
      </c>
    </row>
    <row r="13952" spans="1:14" x14ac:dyDescent="0.35">
      <c r="A13952" t="s">
        <v>15059</v>
      </c>
      <c r="B13952" s="1">
        <v>42625.381527777776</v>
      </c>
      <c r="C13952" s="1">
        <v>42625.391944444447</v>
      </c>
      <c r="D13952" t="s">
        <v>317</v>
      </c>
      <c r="E13952" t="s">
        <v>123</v>
      </c>
      <c r="F13952" t="s">
        <v>133</v>
      </c>
      <c r="G13952" t="s">
        <v>125</v>
      </c>
      <c r="H13952">
        <v>185345009</v>
      </c>
      <c r="I13952" t="s">
        <v>184</v>
      </c>
      <c r="J13952">
        <v>85.55</v>
      </c>
      <c r="K13952">
        <v>85.55</v>
      </c>
      <c r="L13952">
        <v>36.44</v>
      </c>
      <c r="M13952">
        <v>195662009</v>
      </c>
      <c r="N13952" t="s">
        <v>553</v>
      </c>
    </row>
    <row r="13953" spans="1:14" x14ac:dyDescent="0.35">
      <c r="A13953" t="s">
        <v>15060</v>
      </c>
      <c r="B13953" s="1">
        <v>42625.42019675926</v>
      </c>
      <c r="C13953" s="1">
        <v>42625.430613425924</v>
      </c>
      <c r="D13953" t="s">
        <v>660</v>
      </c>
      <c r="E13953" t="s">
        <v>123</v>
      </c>
      <c r="F13953" t="s">
        <v>141</v>
      </c>
      <c r="G13953" t="s">
        <v>125</v>
      </c>
      <c r="H13953">
        <v>270427003</v>
      </c>
      <c r="I13953" t="s">
        <v>2395</v>
      </c>
      <c r="J13953">
        <v>85.55</v>
      </c>
      <c r="K13953">
        <v>8721.86</v>
      </c>
      <c r="L13953">
        <v>0</v>
      </c>
      <c r="M13953">
        <v>72892002</v>
      </c>
      <c r="N13953" t="s">
        <v>212</v>
      </c>
    </row>
    <row r="13954" spans="1:14" x14ac:dyDescent="0.35">
      <c r="A13954" t="s">
        <v>15061</v>
      </c>
      <c r="B13954" s="1">
        <v>42625.42428240741</v>
      </c>
      <c r="C13954" s="1">
        <v>42625.434699074074</v>
      </c>
      <c r="D13954" t="s">
        <v>1225</v>
      </c>
      <c r="E13954" t="s">
        <v>123</v>
      </c>
      <c r="F13954" t="s">
        <v>150</v>
      </c>
      <c r="G13954" t="s">
        <v>137</v>
      </c>
      <c r="H13954">
        <v>162673000</v>
      </c>
      <c r="I13954" t="s">
        <v>138</v>
      </c>
      <c r="J13954">
        <v>136.80000000000001</v>
      </c>
      <c r="K13954">
        <v>847.42</v>
      </c>
      <c r="L13954">
        <v>727.66</v>
      </c>
      <c r="M13954" t="s">
        <v>32085</v>
      </c>
      <c r="N13954" t="s">
        <v>32085</v>
      </c>
    </row>
    <row r="13955" spans="1:14" x14ac:dyDescent="0.35">
      <c r="A13955" t="s">
        <v>15062</v>
      </c>
      <c r="B13955" s="1">
        <v>42625.439016203702</v>
      </c>
      <c r="C13955" s="1">
        <v>42625.449432870373</v>
      </c>
      <c r="D13955" t="s">
        <v>132</v>
      </c>
      <c r="E13955" t="s">
        <v>123</v>
      </c>
      <c r="F13955" t="s">
        <v>124</v>
      </c>
      <c r="G13955" t="s">
        <v>129</v>
      </c>
      <c r="H13955">
        <v>185349003</v>
      </c>
      <c r="I13955" t="s">
        <v>134</v>
      </c>
      <c r="J13955">
        <v>85.55</v>
      </c>
      <c r="K13955">
        <v>292.39999999999998</v>
      </c>
      <c r="L13955">
        <v>0</v>
      </c>
      <c r="M13955" t="s">
        <v>32085</v>
      </c>
      <c r="N13955" t="s">
        <v>32085</v>
      </c>
    </row>
    <row r="13956" spans="1:14" x14ac:dyDescent="0.35">
      <c r="A13956" t="s">
        <v>15063</v>
      </c>
      <c r="B13956" s="1">
        <v>42625.453831018516</v>
      </c>
      <c r="C13956" s="1">
        <v>42625.464247685188</v>
      </c>
      <c r="D13956" t="s">
        <v>998</v>
      </c>
      <c r="E13956" t="s">
        <v>123</v>
      </c>
      <c r="F13956" t="s">
        <v>124</v>
      </c>
      <c r="G13956" t="s">
        <v>125</v>
      </c>
      <c r="H13956">
        <v>390906007</v>
      </c>
      <c r="I13956" t="s">
        <v>142</v>
      </c>
      <c r="J13956">
        <v>85.55</v>
      </c>
      <c r="K13956">
        <v>234.72</v>
      </c>
      <c r="L13956">
        <v>0</v>
      </c>
      <c r="M13956">
        <v>55822004</v>
      </c>
      <c r="N13956" t="s">
        <v>143</v>
      </c>
    </row>
    <row r="13957" spans="1:14" x14ac:dyDescent="0.35">
      <c r="A13957" t="s">
        <v>15064</v>
      </c>
      <c r="B13957" s="1">
        <v>42625.503761574073</v>
      </c>
      <c r="C13957" s="1">
        <v>42625.514178240737</v>
      </c>
      <c r="D13957" t="s">
        <v>919</v>
      </c>
      <c r="E13957" t="s">
        <v>123</v>
      </c>
      <c r="F13957" t="s">
        <v>133</v>
      </c>
      <c r="G13957" t="s">
        <v>125</v>
      </c>
      <c r="H13957">
        <v>390906007</v>
      </c>
      <c r="I13957" t="s">
        <v>142</v>
      </c>
      <c r="J13957">
        <v>85.55</v>
      </c>
      <c r="K13957">
        <v>234.72</v>
      </c>
      <c r="L13957">
        <v>155.77000000000001</v>
      </c>
      <c r="M13957">
        <v>55822004</v>
      </c>
      <c r="N13957" t="s">
        <v>143</v>
      </c>
    </row>
    <row r="13958" spans="1:14" x14ac:dyDescent="0.35">
      <c r="A13958" t="s">
        <v>15065</v>
      </c>
      <c r="B13958" s="1">
        <v>42625.603472222225</v>
      </c>
      <c r="C13958" s="1">
        <v>42625.613888888889</v>
      </c>
      <c r="D13958" t="s">
        <v>1153</v>
      </c>
      <c r="E13958" t="s">
        <v>123</v>
      </c>
      <c r="F13958" t="s">
        <v>133</v>
      </c>
      <c r="G13958" t="s">
        <v>137</v>
      </c>
      <c r="H13958">
        <v>162673000</v>
      </c>
      <c r="I13958" t="s">
        <v>138</v>
      </c>
      <c r="J13958">
        <v>136.80000000000001</v>
      </c>
      <c r="K13958">
        <v>19020.09</v>
      </c>
      <c r="L13958">
        <v>15088.06</v>
      </c>
      <c r="M13958" t="s">
        <v>32085</v>
      </c>
      <c r="N13958" t="s">
        <v>32085</v>
      </c>
    </row>
    <row r="13959" spans="1:14" x14ac:dyDescent="0.35">
      <c r="A13959" t="s">
        <v>15066</v>
      </c>
      <c r="B13959" s="1">
        <v>42625.683055555557</v>
      </c>
      <c r="C13959" s="1">
        <v>42625.775416666664</v>
      </c>
      <c r="D13959" t="s">
        <v>122</v>
      </c>
      <c r="E13959" t="s">
        <v>123</v>
      </c>
      <c r="F13959" t="s">
        <v>124</v>
      </c>
      <c r="G13959" t="s">
        <v>125</v>
      </c>
      <c r="H13959">
        <v>185347001</v>
      </c>
      <c r="I13959" t="s">
        <v>126</v>
      </c>
      <c r="J13959">
        <v>85.55</v>
      </c>
      <c r="K13959">
        <v>836.93</v>
      </c>
      <c r="L13959">
        <v>0</v>
      </c>
      <c r="M13959" t="s">
        <v>32085</v>
      </c>
      <c r="N13959" t="s">
        <v>32085</v>
      </c>
    </row>
    <row r="13960" spans="1:14" x14ac:dyDescent="0.35">
      <c r="A13960" t="s">
        <v>15067</v>
      </c>
      <c r="B13960" s="1">
        <v>42625.775416666664</v>
      </c>
      <c r="C13960" s="1">
        <v>42625.785833333335</v>
      </c>
      <c r="D13960" t="s">
        <v>122</v>
      </c>
      <c r="E13960" t="s">
        <v>123</v>
      </c>
      <c r="F13960" t="s">
        <v>124</v>
      </c>
      <c r="G13960" t="s">
        <v>125</v>
      </c>
      <c r="H13960">
        <v>185347001</v>
      </c>
      <c r="I13960" t="s">
        <v>126</v>
      </c>
      <c r="J13960">
        <v>85.55</v>
      </c>
      <c r="K13960">
        <v>234.71</v>
      </c>
      <c r="L13960">
        <v>0</v>
      </c>
      <c r="M13960" t="s">
        <v>32085</v>
      </c>
      <c r="N13960" t="s">
        <v>32085</v>
      </c>
    </row>
    <row r="13961" spans="1:14" x14ac:dyDescent="0.35">
      <c r="A13961" t="s">
        <v>15068</v>
      </c>
      <c r="B13961" s="1">
        <v>42625.793923611112</v>
      </c>
      <c r="C13961" s="1">
        <v>42625.9140625</v>
      </c>
      <c r="D13961" t="s">
        <v>221</v>
      </c>
      <c r="E13961" t="s">
        <v>123</v>
      </c>
      <c r="F13961" t="s">
        <v>124</v>
      </c>
      <c r="G13961" t="s">
        <v>125</v>
      </c>
      <c r="H13961">
        <v>185347001</v>
      </c>
      <c r="I13961" t="s">
        <v>126</v>
      </c>
      <c r="J13961">
        <v>85.55</v>
      </c>
      <c r="K13961">
        <v>966.88</v>
      </c>
      <c r="L13961">
        <v>0</v>
      </c>
      <c r="M13961" t="s">
        <v>32085</v>
      </c>
      <c r="N13961" t="s">
        <v>32085</v>
      </c>
    </row>
    <row r="13962" spans="1:14" x14ac:dyDescent="0.35">
      <c r="A13962" t="s">
        <v>15069</v>
      </c>
      <c r="B13962" s="1">
        <v>42625.835405092592</v>
      </c>
      <c r="C13962" s="1">
        <v>42625.845821759256</v>
      </c>
      <c r="D13962" t="s">
        <v>7292</v>
      </c>
      <c r="E13962" t="s">
        <v>123</v>
      </c>
      <c r="F13962" t="s">
        <v>124</v>
      </c>
      <c r="G13962" t="s">
        <v>125</v>
      </c>
      <c r="H13962">
        <v>185345009</v>
      </c>
      <c r="I13962" t="s">
        <v>184</v>
      </c>
      <c r="J13962">
        <v>85.55</v>
      </c>
      <c r="K13962">
        <v>85.55</v>
      </c>
      <c r="L13962">
        <v>0</v>
      </c>
      <c r="M13962">
        <v>36971009</v>
      </c>
      <c r="N13962" t="s">
        <v>1667</v>
      </c>
    </row>
    <row r="13963" spans="1:14" x14ac:dyDescent="0.35">
      <c r="A13963" t="s">
        <v>15070</v>
      </c>
      <c r="B13963" s="1">
        <v>42626.094502314816</v>
      </c>
      <c r="C13963" s="1">
        <v>42626.10491898148</v>
      </c>
      <c r="D13963" t="s">
        <v>2119</v>
      </c>
      <c r="E13963" t="s">
        <v>123</v>
      </c>
      <c r="F13963" t="s">
        <v>124</v>
      </c>
      <c r="G13963" t="s">
        <v>165</v>
      </c>
      <c r="H13963">
        <v>702927004</v>
      </c>
      <c r="I13963" t="s">
        <v>166</v>
      </c>
      <c r="J13963">
        <v>142.58000000000001</v>
      </c>
      <c r="K13963">
        <v>27677.03</v>
      </c>
      <c r="L13963">
        <v>0</v>
      </c>
      <c r="M13963" t="s">
        <v>32085</v>
      </c>
      <c r="N13963" t="s">
        <v>32085</v>
      </c>
    </row>
    <row r="13964" spans="1:14" x14ac:dyDescent="0.35">
      <c r="A13964" t="s">
        <v>15071</v>
      </c>
      <c r="B13964" s="1">
        <v>42626.383356481485</v>
      </c>
      <c r="C13964" s="1">
        <v>42626.512523148151</v>
      </c>
      <c r="D13964" t="s">
        <v>400</v>
      </c>
      <c r="E13964" t="s">
        <v>123</v>
      </c>
      <c r="F13964" t="s">
        <v>133</v>
      </c>
      <c r="G13964" t="s">
        <v>125</v>
      </c>
      <c r="H13964">
        <v>185347001</v>
      </c>
      <c r="I13964" t="s">
        <v>126</v>
      </c>
      <c r="J13964">
        <v>85.55</v>
      </c>
      <c r="K13964">
        <v>1116.23</v>
      </c>
      <c r="L13964">
        <v>836.88</v>
      </c>
      <c r="M13964" t="s">
        <v>32085</v>
      </c>
      <c r="N13964" t="s">
        <v>32085</v>
      </c>
    </row>
    <row r="13965" spans="1:14" x14ac:dyDescent="0.35">
      <c r="A13965" t="s">
        <v>15072</v>
      </c>
      <c r="B13965" s="1">
        <v>42626.416979166665</v>
      </c>
      <c r="C13965" s="1">
        <v>42626.427395833336</v>
      </c>
      <c r="D13965" t="s">
        <v>724</v>
      </c>
      <c r="E13965" t="s">
        <v>123</v>
      </c>
      <c r="F13965" t="s">
        <v>215</v>
      </c>
      <c r="G13965" t="s">
        <v>129</v>
      </c>
      <c r="H13965">
        <v>185349003</v>
      </c>
      <c r="I13965" t="s">
        <v>134</v>
      </c>
      <c r="J13965">
        <v>85.55</v>
      </c>
      <c r="K13965">
        <v>221.55</v>
      </c>
      <c r="L13965">
        <v>0</v>
      </c>
      <c r="M13965" t="s">
        <v>32085</v>
      </c>
      <c r="N13965" t="s">
        <v>32085</v>
      </c>
    </row>
    <row r="13966" spans="1:14" x14ac:dyDescent="0.35">
      <c r="A13966" t="s">
        <v>15073</v>
      </c>
      <c r="B13966" s="1">
        <v>42626.474305555559</v>
      </c>
      <c r="C13966" s="1">
        <v>42626.484722222223</v>
      </c>
      <c r="D13966" t="s">
        <v>2123</v>
      </c>
      <c r="E13966" t="s">
        <v>123</v>
      </c>
      <c r="F13966" t="s">
        <v>133</v>
      </c>
      <c r="G13966" t="s">
        <v>165</v>
      </c>
      <c r="H13966">
        <v>702927004</v>
      </c>
      <c r="I13966" t="s">
        <v>166</v>
      </c>
      <c r="J13966">
        <v>142.58000000000001</v>
      </c>
      <c r="K13966">
        <v>142.58000000000001</v>
      </c>
      <c r="L13966">
        <v>82.06</v>
      </c>
      <c r="M13966" t="s">
        <v>32085</v>
      </c>
      <c r="N13966" t="s">
        <v>32085</v>
      </c>
    </row>
    <row r="13967" spans="1:14" x14ac:dyDescent="0.35">
      <c r="A13967" t="s">
        <v>15074</v>
      </c>
      <c r="B13967" s="1">
        <v>42626.52002314815</v>
      </c>
      <c r="C13967" s="1">
        <v>42626.530439814815</v>
      </c>
      <c r="D13967" t="s">
        <v>12097</v>
      </c>
      <c r="E13967" t="s">
        <v>123</v>
      </c>
      <c r="F13967" t="s">
        <v>161</v>
      </c>
      <c r="G13967" t="s">
        <v>125</v>
      </c>
      <c r="H13967">
        <v>185345009</v>
      </c>
      <c r="I13967" t="s">
        <v>184</v>
      </c>
      <c r="J13967">
        <v>85.55</v>
      </c>
      <c r="K13967">
        <v>314.25</v>
      </c>
      <c r="L13967">
        <v>213.83</v>
      </c>
      <c r="M13967">
        <v>10509002</v>
      </c>
      <c r="N13967" t="s">
        <v>185</v>
      </c>
    </row>
    <row r="13968" spans="1:14" x14ac:dyDescent="0.35">
      <c r="A13968" t="s">
        <v>15075</v>
      </c>
      <c r="B13968" s="1">
        <v>42626.903946759259</v>
      </c>
      <c r="C13968" s="1">
        <v>42626.914363425924</v>
      </c>
      <c r="D13968" t="s">
        <v>1504</v>
      </c>
      <c r="E13968" t="s">
        <v>123</v>
      </c>
      <c r="F13968" t="s">
        <v>133</v>
      </c>
      <c r="G13968" t="s">
        <v>125</v>
      </c>
      <c r="H13968">
        <v>390906007</v>
      </c>
      <c r="I13968" t="s">
        <v>142</v>
      </c>
      <c r="J13968">
        <v>85.55</v>
      </c>
      <c r="K13968">
        <v>234.72</v>
      </c>
      <c r="L13968">
        <v>155.77000000000001</v>
      </c>
      <c r="M13968">
        <v>55822004</v>
      </c>
      <c r="N13968" t="s">
        <v>143</v>
      </c>
    </row>
    <row r="13969" spans="1:14" x14ac:dyDescent="0.35">
      <c r="A13969" t="s">
        <v>15076</v>
      </c>
      <c r="B13969" s="1">
        <v>42626.977800925924</v>
      </c>
      <c r="C13969" s="1">
        <v>42626.988217592596</v>
      </c>
      <c r="D13969" t="s">
        <v>1740</v>
      </c>
      <c r="E13969" t="s">
        <v>123</v>
      </c>
      <c r="F13969" t="s">
        <v>133</v>
      </c>
      <c r="G13969" t="s">
        <v>125</v>
      </c>
      <c r="H13969">
        <v>185345009</v>
      </c>
      <c r="I13969" t="s">
        <v>184</v>
      </c>
      <c r="J13969">
        <v>85.55</v>
      </c>
      <c r="K13969">
        <v>302.20999999999998</v>
      </c>
      <c r="L13969">
        <v>207.34</v>
      </c>
      <c r="M13969">
        <v>10509002</v>
      </c>
      <c r="N13969" t="s">
        <v>185</v>
      </c>
    </row>
    <row r="13970" spans="1:14" x14ac:dyDescent="0.35">
      <c r="A13970" t="s">
        <v>15077</v>
      </c>
      <c r="B13970" s="1">
        <v>42627.154745370368</v>
      </c>
      <c r="C13970" s="1">
        <v>42627.196412037039</v>
      </c>
      <c r="D13970" t="s">
        <v>1692</v>
      </c>
      <c r="E13970" t="s">
        <v>123</v>
      </c>
      <c r="F13970" t="s">
        <v>133</v>
      </c>
      <c r="G13970" t="s">
        <v>237</v>
      </c>
      <c r="H13970">
        <v>50849002</v>
      </c>
      <c r="I13970" t="s">
        <v>332</v>
      </c>
      <c r="J13970">
        <v>146.18</v>
      </c>
      <c r="K13970">
        <v>146.18</v>
      </c>
      <c r="L13970">
        <v>84.94</v>
      </c>
      <c r="M13970">
        <v>55680006</v>
      </c>
      <c r="N13970" t="s">
        <v>333</v>
      </c>
    </row>
    <row r="13971" spans="1:14" x14ac:dyDescent="0.35">
      <c r="A13971" t="s">
        <v>15078</v>
      </c>
      <c r="B13971" s="1">
        <v>42627.183622685188</v>
      </c>
      <c r="C13971" s="1">
        <v>42627.194039351853</v>
      </c>
      <c r="D13971" t="s">
        <v>299</v>
      </c>
      <c r="E13971" t="s">
        <v>123</v>
      </c>
      <c r="F13971" t="s">
        <v>124</v>
      </c>
      <c r="G13971" t="s">
        <v>165</v>
      </c>
      <c r="H13971">
        <v>702927004</v>
      </c>
      <c r="I13971" t="s">
        <v>166</v>
      </c>
      <c r="J13971">
        <v>142.58000000000001</v>
      </c>
      <c r="K13971">
        <v>142.58000000000001</v>
      </c>
      <c r="L13971">
        <v>0</v>
      </c>
      <c r="M13971" t="s">
        <v>32085</v>
      </c>
      <c r="N13971" t="s">
        <v>32085</v>
      </c>
    </row>
    <row r="13972" spans="1:14" x14ac:dyDescent="0.35">
      <c r="A13972" t="s">
        <v>15079</v>
      </c>
      <c r="B13972" s="1">
        <v>42627.453831018516</v>
      </c>
      <c r="C13972" s="1">
        <v>42627.464247685188</v>
      </c>
      <c r="D13972" t="s">
        <v>2653</v>
      </c>
      <c r="E13972" t="s">
        <v>123</v>
      </c>
      <c r="F13972" t="s">
        <v>124</v>
      </c>
      <c r="G13972" t="s">
        <v>165</v>
      </c>
      <c r="H13972">
        <v>702927004</v>
      </c>
      <c r="I13972" t="s">
        <v>166</v>
      </c>
      <c r="J13972">
        <v>142.58000000000001</v>
      </c>
      <c r="K13972">
        <v>142.58000000000001</v>
      </c>
      <c r="L13972">
        <v>0</v>
      </c>
      <c r="M13972" t="s">
        <v>32085</v>
      </c>
      <c r="N13972" t="s">
        <v>32085</v>
      </c>
    </row>
    <row r="13973" spans="1:14" x14ac:dyDescent="0.35">
      <c r="A13973" t="s">
        <v>15080</v>
      </c>
      <c r="B13973" s="1">
        <v>42627.540833333333</v>
      </c>
      <c r="C13973" s="1">
        <v>42627.551249999997</v>
      </c>
      <c r="D13973" t="s">
        <v>546</v>
      </c>
      <c r="E13973" t="s">
        <v>123</v>
      </c>
      <c r="F13973" t="s">
        <v>124</v>
      </c>
      <c r="G13973" t="s">
        <v>165</v>
      </c>
      <c r="H13973">
        <v>702927004</v>
      </c>
      <c r="I13973" t="s">
        <v>166</v>
      </c>
      <c r="J13973">
        <v>142.58000000000001</v>
      </c>
      <c r="K13973">
        <v>6436.54</v>
      </c>
      <c r="L13973">
        <v>0</v>
      </c>
      <c r="M13973" t="s">
        <v>32085</v>
      </c>
      <c r="N13973" t="s">
        <v>32085</v>
      </c>
    </row>
    <row r="13974" spans="1:14" x14ac:dyDescent="0.35">
      <c r="A13974" t="s">
        <v>15081</v>
      </c>
      <c r="B13974" s="1">
        <v>42627.775138888886</v>
      </c>
      <c r="C13974" s="1">
        <v>42627.785555555558</v>
      </c>
      <c r="D13974" t="s">
        <v>1262</v>
      </c>
      <c r="E13974" t="s">
        <v>123</v>
      </c>
      <c r="F13974" t="s">
        <v>133</v>
      </c>
      <c r="G13974" t="s">
        <v>125</v>
      </c>
      <c r="H13974">
        <v>185347001</v>
      </c>
      <c r="I13974" t="s">
        <v>425</v>
      </c>
      <c r="J13974">
        <v>85.55</v>
      </c>
      <c r="K13974">
        <v>85.74</v>
      </c>
      <c r="L13974">
        <v>36.44</v>
      </c>
      <c r="M13974">
        <v>83664006</v>
      </c>
      <c r="N13974" t="s">
        <v>2554</v>
      </c>
    </row>
    <row r="13975" spans="1:14" x14ac:dyDescent="0.35">
      <c r="A13975" t="s">
        <v>15082</v>
      </c>
      <c r="B13975" s="1">
        <v>42627.978738425925</v>
      </c>
      <c r="C13975" s="1">
        <v>42628.978738425925</v>
      </c>
      <c r="D13975" t="s">
        <v>1528</v>
      </c>
      <c r="E13975" t="s">
        <v>123</v>
      </c>
      <c r="F13975" t="s">
        <v>215</v>
      </c>
      <c r="G13975" t="s">
        <v>172</v>
      </c>
      <c r="H13975">
        <v>185347001</v>
      </c>
      <c r="I13975" t="s">
        <v>151</v>
      </c>
      <c r="J13975">
        <v>87.71</v>
      </c>
      <c r="K13975">
        <v>17178.89</v>
      </c>
      <c r="L13975">
        <v>12715.42</v>
      </c>
      <c r="M13975" t="s">
        <v>32085</v>
      </c>
      <c r="N13975" t="s">
        <v>32085</v>
      </c>
    </row>
    <row r="13976" spans="1:14" x14ac:dyDescent="0.35">
      <c r="A13976" t="s">
        <v>15083</v>
      </c>
      <c r="B13976" s="1">
        <v>42628.157800925925</v>
      </c>
      <c r="C13976" s="1">
        <v>42628.168217592596</v>
      </c>
      <c r="D13976" t="s">
        <v>344</v>
      </c>
      <c r="E13976" t="s">
        <v>123</v>
      </c>
      <c r="F13976" t="s">
        <v>124</v>
      </c>
      <c r="G13976" t="s">
        <v>129</v>
      </c>
      <c r="H13976">
        <v>185349003</v>
      </c>
      <c r="I13976" t="s">
        <v>134</v>
      </c>
      <c r="J13976">
        <v>85.55</v>
      </c>
      <c r="K13976">
        <v>276.23</v>
      </c>
      <c r="L13976">
        <v>0</v>
      </c>
      <c r="M13976" t="s">
        <v>32085</v>
      </c>
      <c r="N13976" t="s">
        <v>32085</v>
      </c>
    </row>
    <row r="13977" spans="1:14" x14ac:dyDescent="0.35">
      <c r="A13977" t="s">
        <v>15084</v>
      </c>
      <c r="B13977" s="1">
        <v>42628.418379629627</v>
      </c>
      <c r="C13977" s="1">
        <v>42628.428796296299</v>
      </c>
      <c r="D13977" t="s">
        <v>4513</v>
      </c>
      <c r="E13977" t="s">
        <v>123</v>
      </c>
      <c r="F13977" t="s">
        <v>150</v>
      </c>
      <c r="G13977" t="s">
        <v>125</v>
      </c>
      <c r="H13977">
        <v>185345009</v>
      </c>
      <c r="I13977" t="s">
        <v>184</v>
      </c>
      <c r="J13977">
        <v>85.55</v>
      </c>
      <c r="K13977">
        <v>85.55</v>
      </c>
      <c r="L13977">
        <v>24.27</v>
      </c>
      <c r="M13977">
        <v>195662009</v>
      </c>
      <c r="N13977" t="s">
        <v>553</v>
      </c>
    </row>
    <row r="13978" spans="1:14" x14ac:dyDescent="0.35">
      <c r="A13978" t="s">
        <v>15085</v>
      </c>
      <c r="B13978" s="1">
        <v>42628.534953703704</v>
      </c>
      <c r="C13978" s="1">
        <v>42628.545370370368</v>
      </c>
      <c r="D13978" t="s">
        <v>132</v>
      </c>
      <c r="E13978" t="s">
        <v>123</v>
      </c>
      <c r="F13978" t="s">
        <v>124</v>
      </c>
      <c r="G13978" t="s">
        <v>125</v>
      </c>
      <c r="H13978">
        <v>185349003</v>
      </c>
      <c r="I13978" t="s">
        <v>181</v>
      </c>
      <c r="J13978">
        <v>85.55</v>
      </c>
      <c r="K13978">
        <v>85.55</v>
      </c>
      <c r="L13978">
        <v>0</v>
      </c>
      <c r="M13978">
        <v>359817006</v>
      </c>
      <c r="N13978" t="s">
        <v>2336</v>
      </c>
    </row>
    <row r="13979" spans="1:14" x14ac:dyDescent="0.35">
      <c r="A13979" t="s">
        <v>15086</v>
      </c>
      <c r="B13979" s="1">
        <v>42628.737256944441</v>
      </c>
      <c r="C13979" s="1">
        <v>42628.747673611113</v>
      </c>
      <c r="D13979" t="s">
        <v>940</v>
      </c>
      <c r="E13979" t="s">
        <v>123</v>
      </c>
      <c r="F13979" t="s">
        <v>133</v>
      </c>
      <c r="G13979" t="s">
        <v>125</v>
      </c>
      <c r="H13979">
        <v>185345009</v>
      </c>
      <c r="I13979" t="s">
        <v>184</v>
      </c>
      <c r="J13979">
        <v>85.55</v>
      </c>
      <c r="K13979">
        <v>85.55</v>
      </c>
      <c r="L13979">
        <v>36.44</v>
      </c>
      <c r="M13979">
        <v>444814009</v>
      </c>
      <c r="N13979" t="s">
        <v>205</v>
      </c>
    </row>
    <row r="13980" spans="1:14" x14ac:dyDescent="0.35">
      <c r="A13980" t="s">
        <v>15087</v>
      </c>
      <c r="B13980" s="1">
        <v>42628.775416666664</v>
      </c>
      <c r="C13980" s="1">
        <v>42628.93513888889</v>
      </c>
      <c r="D13980" t="s">
        <v>122</v>
      </c>
      <c r="E13980" t="s">
        <v>123</v>
      </c>
      <c r="F13980" t="s">
        <v>124</v>
      </c>
      <c r="G13980" t="s">
        <v>125</v>
      </c>
      <c r="H13980">
        <v>185347001</v>
      </c>
      <c r="I13980" t="s">
        <v>126</v>
      </c>
      <c r="J13980">
        <v>85.55</v>
      </c>
      <c r="K13980">
        <v>739.97</v>
      </c>
      <c r="L13980">
        <v>0</v>
      </c>
      <c r="M13980" t="s">
        <v>32085</v>
      </c>
      <c r="N13980" t="s">
        <v>32085</v>
      </c>
    </row>
    <row r="13981" spans="1:14" x14ac:dyDescent="0.35">
      <c r="A13981" t="s">
        <v>15088</v>
      </c>
      <c r="B13981" s="1">
        <v>42628.9140625</v>
      </c>
      <c r="C13981" s="1">
        <v>42629.058506944442</v>
      </c>
      <c r="D13981" t="s">
        <v>221</v>
      </c>
      <c r="E13981" t="s">
        <v>123</v>
      </c>
      <c r="F13981" t="s">
        <v>124</v>
      </c>
      <c r="G13981" t="s">
        <v>125</v>
      </c>
      <c r="H13981">
        <v>185347001</v>
      </c>
      <c r="I13981" t="s">
        <v>126</v>
      </c>
      <c r="J13981">
        <v>85.55</v>
      </c>
      <c r="K13981">
        <v>1181.04</v>
      </c>
      <c r="L13981">
        <v>0</v>
      </c>
      <c r="M13981" t="s">
        <v>32085</v>
      </c>
      <c r="N13981" t="s">
        <v>32085</v>
      </c>
    </row>
    <row r="13982" spans="1:14" x14ac:dyDescent="0.35">
      <c r="A13982" t="s">
        <v>15089</v>
      </c>
      <c r="B13982" s="1">
        <v>42629.058506944442</v>
      </c>
      <c r="C13982" s="1">
        <v>42629.068923611114</v>
      </c>
      <c r="D13982" t="s">
        <v>221</v>
      </c>
      <c r="E13982" t="s">
        <v>123</v>
      </c>
      <c r="F13982" t="s">
        <v>124</v>
      </c>
      <c r="G13982" t="s">
        <v>125</v>
      </c>
      <c r="H13982">
        <v>185347001</v>
      </c>
      <c r="I13982" t="s">
        <v>126</v>
      </c>
      <c r="J13982">
        <v>85.55</v>
      </c>
      <c r="K13982">
        <v>234.71</v>
      </c>
      <c r="L13982">
        <v>0</v>
      </c>
      <c r="M13982" t="s">
        <v>32085</v>
      </c>
      <c r="N13982" t="s">
        <v>32085</v>
      </c>
    </row>
    <row r="13983" spans="1:14" x14ac:dyDescent="0.35">
      <c r="A13983" t="s">
        <v>15090</v>
      </c>
      <c r="B13983" s="1">
        <v>42629.240219907406</v>
      </c>
      <c r="C13983" s="1">
        <v>42629.250636574077</v>
      </c>
      <c r="D13983" t="s">
        <v>370</v>
      </c>
      <c r="E13983" t="s">
        <v>123</v>
      </c>
      <c r="F13983" t="s">
        <v>133</v>
      </c>
      <c r="G13983" t="s">
        <v>137</v>
      </c>
      <c r="H13983">
        <v>162673000</v>
      </c>
      <c r="I13983" t="s">
        <v>138</v>
      </c>
      <c r="J13983">
        <v>136.80000000000001</v>
      </c>
      <c r="K13983">
        <v>785.58</v>
      </c>
      <c r="L13983">
        <v>628.46</v>
      </c>
      <c r="M13983" t="s">
        <v>32085</v>
      </c>
      <c r="N13983" t="s">
        <v>32085</v>
      </c>
    </row>
    <row r="13984" spans="1:14" x14ac:dyDescent="0.35">
      <c r="A13984" t="s">
        <v>15091</v>
      </c>
      <c r="B13984" s="1">
        <v>42629.258483796293</v>
      </c>
      <c r="C13984" s="1">
        <v>42629.268900462965</v>
      </c>
      <c r="D13984" t="s">
        <v>2152</v>
      </c>
      <c r="E13984" t="s">
        <v>123</v>
      </c>
      <c r="F13984" t="s">
        <v>133</v>
      </c>
      <c r="G13984" t="s">
        <v>165</v>
      </c>
      <c r="H13984">
        <v>702927004</v>
      </c>
      <c r="I13984" t="s">
        <v>166</v>
      </c>
      <c r="J13984">
        <v>142.58000000000001</v>
      </c>
      <c r="K13984">
        <v>142.58000000000001</v>
      </c>
      <c r="L13984">
        <v>82.06</v>
      </c>
      <c r="M13984" t="s">
        <v>32085</v>
      </c>
      <c r="N13984" t="s">
        <v>32085</v>
      </c>
    </row>
    <row r="13985" spans="1:14" x14ac:dyDescent="0.35">
      <c r="A13985" t="s">
        <v>15092</v>
      </c>
      <c r="B13985" s="1">
        <v>42629.262152777781</v>
      </c>
      <c r="C13985" s="1">
        <v>42629.272569444445</v>
      </c>
      <c r="D13985" t="s">
        <v>1488</v>
      </c>
      <c r="E13985" t="s">
        <v>123</v>
      </c>
      <c r="F13985" t="s">
        <v>124</v>
      </c>
      <c r="G13985" t="s">
        <v>125</v>
      </c>
      <c r="H13985">
        <v>439740005</v>
      </c>
      <c r="I13985" t="s">
        <v>361</v>
      </c>
      <c r="J13985">
        <v>142.58000000000001</v>
      </c>
      <c r="K13985">
        <v>142.58000000000001</v>
      </c>
      <c r="L13985">
        <v>0</v>
      </c>
      <c r="M13985">
        <v>254837009</v>
      </c>
      <c r="N13985" t="s">
        <v>362</v>
      </c>
    </row>
    <row r="13986" spans="1:14" x14ac:dyDescent="0.35">
      <c r="A13986" t="s">
        <v>15093</v>
      </c>
      <c r="B13986" s="1">
        <v>42629.262152777781</v>
      </c>
      <c r="C13986" s="1">
        <v>42630.262152777781</v>
      </c>
      <c r="D13986" t="s">
        <v>1488</v>
      </c>
      <c r="E13986" t="s">
        <v>123</v>
      </c>
      <c r="F13986" t="s">
        <v>124</v>
      </c>
      <c r="G13986" t="s">
        <v>172</v>
      </c>
      <c r="H13986">
        <v>410410006</v>
      </c>
      <c r="I13986" t="s">
        <v>364</v>
      </c>
      <c r="J13986">
        <v>146.18</v>
      </c>
      <c r="K13986">
        <v>258.3</v>
      </c>
      <c r="L13986">
        <v>0</v>
      </c>
      <c r="M13986">
        <v>254837009</v>
      </c>
      <c r="N13986" t="s">
        <v>362</v>
      </c>
    </row>
    <row r="13987" spans="1:14" x14ac:dyDescent="0.35">
      <c r="A13987" t="s">
        <v>15094</v>
      </c>
      <c r="B13987" s="1">
        <v>42629.278414351851</v>
      </c>
      <c r="C13987" s="1">
        <v>42629.290636574071</v>
      </c>
      <c r="D13987" t="s">
        <v>1488</v>
      </c>
      <c r="E13987" t="s">
        <v>123</v>
      </c>
      <c r="F13987" t="s">
        <v>124</v>
      </c>
      <c r="G13987" t="s">
        <v>125</v>
      </c>
      <c r="H13987">
        <v>185389009</v>
      </c>
      <c r="I13987" t="s">
        <v>366</v>
      </c>
      <c r="J13987">
        <v>85.55</v>
      </c>
      <c r="K13987">
        <v>13971.94</v>
      </c>
      <c r="L13987">
        <v>0</v>
      </c>
      <c r="M13987">
        <v>254837009</v>
      </c>
      <c r="N13987" t="s">
        <v>362</v>
      </c>
    </row>
    <row r="13988" spans="1:14" x14ac:dyDescent="0.35">
      <c r="A13988" t="s">
        <v>15095</v>
      </c>
      <c r="B13988" s="1">
        <v>42629.339305555557</v>
      </c>
      <c r="C13988" s="1">
        <v>42629.349722222221</v>
      </c>
      <c r="D13988" t="s">
        <v>1509</v>
      </c>
      <c r="E13988" t="s">
        <v>123</v>
      </c>
      <c r="F13988" t="s">
        <v>164</v>
      </c>
      <c r="G13988" t="s">
        <v>129</v>
      </c>
      <c r="H13988">
        <v>185349003</v>
      </c>
      <c r="I13988" t="s">
        <v>134</v>
      </c>
      <c r="J13988">
        <v>85.55</v>
      </c>
      <c r="K13988">
        <v>221.55</v>
      </c>
      <c r="L13988">
        <v>0</v>
      </c>
      <c r="M13988" t="s">
        <v>32085</v>
      </c>
      <c r="N13988" t="s">
        <v>32085</v>
      </c>
    </row>
    <row r="13989" spans="1:14" x14ac:dyDescent="0.35">
      <c r="A13989" t="s">
        <v>15096</v>
      </c>
      <c r="B13989" s="1">
        <v>42629.512523148151</v>
      </c>
      <c r="C13989" s="1">
        <v>42629.620856481481</v>
      </c>
      <c r="D13989" t="s">
        <v>400</v>
      </c>
      <c r="E13989" t="s">
        <v>123</v>
      </c>
      <c r="F13989" t="s">
        <v>133</v>
      </c>
      <c r="G13989" t="s">
        <v>125</v>
      </c>
      <c r="H13989">
        <v>185347001</v>
      </c>
      <c r="I13989" t="s">
        <v>126</v>
      </c>
      <c r="J13989">
        <v>85.55</v>
      </c>
      <c r="K13989">
        <v>1224.9000000000001</v>
      </c>
      <c r="L13989">
        <v>923.9</v>
      </c>
      <c r="M13989" t="s">
        <v>32085</v>
      </c>
      <c r="N13989" t="s">
        <v>32085</v>
      </c>
    </row>
    <row r="13990" spans="1:14" x14ac:dyDescent="0.35">
      <c r="A13990" t="s">
        <v>15097</v>
      </c>
      <c r="B13990" s="1">
        <v>42629.698275462964</v>
      </c>
      <c r="C13990" s="1">
        <v>42629.708692129629</v>
      </c>
      <c r="D13990" t="s">
        <v>532</v>
      </c>
      <c r="E13990" t="s">
        <v>123</v>
      </c>
      <c r="F13990" t="s">
        <v>124</v>
      </c>
      <c r="G13990" t="s">
        <v>129</v>
      </c>
      <c r="H13990">
        <v>308335008</v>
      </c>
      <c r="I13990" t="s">
        <v>130</v>
      </c>
      <c r="J13990">
        <v>142.58000000000001</v>
      </c>
      <c r="K13990">
        <v>1685.81</v>
      </c>
      <c r="L13990">
        <v>0</v>
      </c>
      <c r="M13990" t="s">
        <v>32085</v>
      </c>
      <c r="N13990" t="s">
        <v>32085</v>
      </c>
    </row>
    <row r="13991" spans="1:14" x14ac:dyDescent="0.35">
      <c r="A13991" t="s">
        <v>15098</v>
      </c>
      <c r="B13991" s="1">
        <v>42629.698275462964</v>
      </c>
      <c r="C13991" s="1">
        <v>42629.708692129629</v>
      </c>
      <c r="D13991" t="s">
        <v>532</v>
      </c>
      <c r="E13991" t="s">
        <v>123</v>
      </c>
      <c r="F13991" t="s">
        <v>124</v>
      </c>
      <c r="G13991" t="s">
        <v>129</v>
      </c>
      <c r="H13991">
        <v>185349003</v>
      </c>
      <c r="I13991" t="s">
        <v>134</v>
      </c>
      <c r="J13991">
        <v>85.55</v>
      </c>
      <c r="K13991">
        <v>493.55</v>
      </c>
      <c r="L13991">
        <v>0</v>
      </c>
      <c r="M13991" t="s">
        <v>32085</v>
      </c>
      <c r="N13991" t="s">
        <v>32085</v>
      </c>
    </row>
    <row r="13992" spans="1:14" x14ac:dyDescent="0.35">
      <c r="A13992" t="s">
        <v>15099</v>
      </c>
      <c r="B13992" s="1">
        <v>42630.018483796295</v>
      </c>
      <c r="C13992" s="1">
        <v>42630.028900462959</v>
      </c>
      <c r="D13992" t="s">
        <v>1364</v>
      </c>
      <c r="E13992" t="s">
        <v>123</v>
      </c>
      <c r="F13992" t="s">
        <v>133</v>
      </c>
      <c r="G13992" t="s">
        <v>137</v>
      </c>
      <c r="H13992">
        <v>162673000</v>
      </c>
      <c r="I13992" t="s">
        <v>138</v>
      </c>
      <c r="J13992">
        <v>136.80000000000001</v>
      </c>
      <c r="K13992">
        <v>11181.69</v>
      </c>
      <c r="L13992">
        <v>8936.5</v>
      </c>
      <c r="M13992" t="s">
        <v>32085</v>
      </c>
      <c r="N13992" t="s">
        <v>32085</v>
      </c>
    </row>
    <row r="13993" spans="1:14" x14ac:dyDescent="0.35">
      <c r="A13993" t="s">
        <v>15100</v>
      </c>
      <c r="B13993" s="1">
        <v>42630.081180555557</v>
      </c>
      <c r="C13993" s="1">
        <v>42630.091597222221</v>
      </c>
      <c r="D13993" t="s">
        <v>434</v>
      </c>
      <c r="E13993" t="s">
        <v>123</v>
      </c>
      <c r="F13993" t="s">
        <v>215</v>
      </c>
      <c r="G13993" t="s">
        <v>125</v>
      </c>
      <c r="H13993">
        <v>185349003</v>
      </c>
      <c r="I13993" t="s">
        <v>181</v>
      </c>
      <c r="J13993">
        <v>85.55</v>
      </c>
      <c r="K13993">
        <v>85.55</v>
      </c>
      <c r="L13993">
        <v>0</v>
      </c>
      <c r="M13993">
        <v>62106007</v>
      </c>
      <c r="N13993" t="s">
        <v>2138</v>
      </c>
    </row>
    <row r="13994" spans="1:14" x14ac:dyDescent="0.35">
      <c r="A13994" t="s">
        <v>15101</v>
      </c>
      <c r="B13994" s="1">
        <v>42630.096944444442</v>
      </c>
      <c r="C13994" s="1">
        <v>42630.107361111113</v>
      </c>
      <c r="D13994" t="s">
        <v>735</v>
      </c>
      <c r="E13994" t="s">
        <v>123</v>
      </c>
      <c r="F13994" t="s">
        <v>133</v>
      </c>
      <c r="G13994" t="s">
        <v>137</v>
      </c>
      <c r="H13994">
        <v>162673000</v>
      </c>
      <c r="I13994" t="s">
        <v>138</v>
      </c>
      <c r="J13994">
        <v>136.80000000000001</v>
      </c>
      <c r="K13994">
        <v>1619.88</v>
      </c>
      <c r="L13994">
        <v>1135.9000000000001</v>
      </c>
      <c r="M13994" t="s">
        <v>32085</v>
      </c>
      <c r="N13994" t="s">
        <v>32085</v>
      </c>
    </row>
    <row r="13995" spans="1:14" x14ac:dyDescent="0.35">
      <c r="A13995" t="s">
        <v>15102</v>
      </c>
      <c r="B13995" s="1">
        <v>42630.193611111114</v>
      </c>
      <c r="C13995" s="1">
        <v>42630.204027777778</v>
      </c>
      <c r="D13995" t="s">
        <v>1164</v>
      </c>
      <c r="E13995" t="s">
        <v>123</v>
      </c>
      <c r="F13995" t="s">
        <v>208</v>
      </c>
      <c r="G13995" t="s">
        <v>125</v>
      </c>
      <c r="H13995">
        <v>424619006</v>
      </c>
      <c r="I13995" t="s">
        <v>211</v>
      </c>
      <c r="J13995">
        <v>142.58000000000001</v>
      </c>
      <c r="K13995">
        <v>17552.71</v>
      </c>
      <c r="L13995">
        <v>0</v>
      </c>
      <c r="M13995">
        <v>72892002</v>
      </c>
      <c r="N13995" t="s">
        <v>212</v>
      </c>
    </row>
    <row r="13996" spans="1:14" x14ac:dyDescent="0.35">
      <c r="A13996" t="s">
        <v>15103</v>
      </c>
      <c r="B13996" s="1">
        <v>42630.359675925924</v>
      </c>
      <c r="C13996" s="1">
        <v>42630.401342592595</v>
      </c>
      <c r="D13996" t="s">
        <v>3091</v>
      </c>
      <c r="E13996" t="s">
        <v>123</v>
      </c>
      <c r="F13996" t="s">
        <v>164</v>
      </c>
      <c r="G13996" t="s">
        <v>237</v>
      </c>
      <c r="H13996">
        <v>50849002</v>
      </c>
      <c r="I13996" t="s">
        <v>315</v>
      </c>
      <c r="J13996">
        <v>146.18</v>
      </c>
      <c r="K13996">
        <v>11714.68</v>
      </c>
      <c r="L13996">
        <v>0</v>
      </c>
      <c r="M13996" t="s">
        <v>32085</v>
      </c>
      <c r="N13996" t="s">
        <v>32085</v>
      </c>
    </row>
    <row r="13997" spans="1:14" x14ac:dyDescent="0.35">
      <c r="A13997" t="s">
        <v>15104</v>
      </c>
      <c r="B13997" s="1">
        <v>42630.36478009259</v>
      </c>
      <c r="C13997" s="1">
        <v>42630.375196759262</v>
      </c>
      <c r="D13997" t="s">
        <v>256</v>
      </c>
      <c r="E13997" t="s">
        <v>123</v>
      </c>
      <c r="F13997" t="s">
        <v>124</v>
      </c>
      <c r="G13997" t="s">
        <v>125</v>
      </c>
      <c r="H13997">
        <v>439740005</v>
      </c>
      <c r="I13997" t="s">
        <v>361</v>
      </c>
      <c r="J13997">
        <v>142.58000000000001</v>
      </c>
      <c r="K13997">
        <v>142.58000000000001</v>
      </c>
      <c r="L13997">
        <v>0</v>
      </c>
      <c r="M13997">
        <v>254837009</v>
      </c>
      <c r="N13997" t="s">
        <v>362</v>
      </c>
    </row>
    <row r="13998" spans="1:14" x14ac:dyDescent="0.35">
      <c r="A13998" t="s">
        <v>15105</v>
      </c>
      <c r="B13998" s="1">
        <v>42630.36478009259</v>
      </c>
      <c r="C13998" s="1">
        <v>42631.36478009259</v>
      </c>
      <c r="D13998" t="s">
        <v>256</v>
      </c>
      <c r="E13998" t="s">
        <v>123</v>
      </c>
      <c r="F13998" t="s">
        <v>124</v>
      </c>
      <c r="G13998" t="s">
        <v>172</v>
      </c>
      <c r="H13998">
        <v>410410006</v>
      </c>
      <c r="I13998" t="s">
        <v>364</v>
      </c>
      <c r="J13998">
        <v>146.18</v>
      </c>
      <c r="K13998">
        <v>240.49</v>
      </c>
      <c r="L13998">
        <v>0</v>
      </c>
      <c r="M13998">
        <v>254837009</v>
      </c>
      <c r="N13998" t="s">
        <v>362</v>
      </c>
    </row>
    <row r="13999" spans="1:14" x14ac:dyDescent="0.35">
      <c r="A13999" t="s">
        <v>15106</v>
      </c>
      <c r="B13999" s="1">
        <v>42630.381736111114</v>
      </c>
      <c r="C13999" s="1">
        <v>42631.381736111114</v>
      </c>
      <c r="D13999" t="s">
        <v>256</v>
      </c>
      <c r="E13999" t="s">
        <v>123</v>
      </c>
      <c r="F13999" t="s">
        <v>124</v>
      </c>
      <c r="G13999" t="s">
        <v>172</v>
      </c>
      <c r="H13999">
        <v>310061009</v>
      </c>
      <c r="I13999" t="s">
        <v>1458</v>
      </c>
      <c r="J13999">
        <v>146.18</v>
      </c>
      <c r="K13999">
        <v>3102.53</v>
      </c>
      <c r="L13999">
        <v>0</v>
      </c>
      <c r="M13999">
        <v>254837009</v>
      </c>
      <c r="N13999" t="s">
        <v>362</v>
      </c>
    </row>
    <row r="14000" spans="1:14" x14ac:dyDescent="0.35">
      <c r="A14000" t="s">
        <v>15107</v>
      </c>
      <c r="B14000" s="1">
        <v>42630.694444444445</v>
      </c>
      <c r="C14000" s="1">
        <v>42630.704861111109</v>
      </c>
      <c r="D14000" t="s">
        <v>224</v>
      </c>
      <c r="E14000" t="s">
        <v>123</v>
      </c>
      <c r="F14000" t="s">
        <v>133</v>
      </c>
      <c r="G14000" t="s">
        <v>129</v>
      </c>
      <c r="H14000">
        <v>185349003</v>
      </c>
      <c r="I14000" t="s">
        <v>134</v>
      </c>
      <c r="J14000">
        <v>85.55</v>
      </c>
      <c r="K14000">
        <v>415.36</v>
      </c>
      <c r="L14000">
        <v>144.41999999999999</v>
      </c>
      <c r="M14000" t="s">
        <v>32085</v>
      </c>
      <c r="N14000" t="s">
        <v>32085</v>
      </c>
    </row>
    <row r="14001" spans="1:14" x14ac:dyDescent="0.35">
      <c r="A14001" t="s">
        <v>15108</v>
      </c>
      <c r="B14001" s="1">
        <v>42630.894861111112</v>
      </c>
      <c r="C14001" s="1">
        <v>42630.905277777776</v>
      </c>
      <c r="D14001" t="s">
        <v>1274</v>
      </c>
      <c r="E14001" t="s">
        <v>123</v>
      </c>
      <c r="F14001" t="s">
        <v>133</v>
      </c>
      <c r="G14001" t="s">
        <v>137</v>
      </c>
      <c r="H14001">
        <v>162673000</v>
      </c>
      <c r="I14001" t="s">
        <v>138</v>
      </c>
      <c r="J14001">
        <v>136.80000000000001</v>
      </c>
      <c r="K14001">
        <v>1512.58</v>
      </c>
      <c r="L14001">
        <v>1210.06</v>
      </c>
      <c r="M14001" t="s">
        <v>32085</v>
      </c>
      <c r="N14001" t="s">
        <v>32085</v>
      </c>
    </row>
    <row r="14002" spans="1:14" x14ac:dyDescent="0.35">
      <c r="A14002" t="s">
        <v>15109</v>
      </c>
      <c r="B14002" s="1">
        <v>42631.516967592594</v>
      </c>
      <c r="C14002" s="1">
        <v>42631.529861111114</v>
      </c>
      <c r="D14002" t="s">
        <v>679</v>
      </c>
      <c r="E14002" t="s">
        <v>123</v>
      </c>
      <c r="F14002" t="s">
        <v>133</v>
      </c>
      <c r="G14002" t="s">
        <v>125</v>
      </c>
      <c r="H14002">
        <v>185345009</v>
      </c>
      <c r="I14002" t="s">
        <v>184</v>
      </c>
      <c r="J14002">
        <v>85.55</v>
      </c>
      <c r="K14002">
        <v>385.53</v>
      </c>
      <c r="L14002">
        <v>272.87</v>
      </c>
      <c r="M14002">
        <v>10509002</v>
      </c>
      <c r="N14002" t="s">
        <v>185</v>
      </c>
    </row>
    <row r="14003" spans="1:14" x14ac:dyDescent="0.35">
      <c r="A14003" t="s">
        <v>15110</v>
      </c>
      <c r="B14003" s="1">
        <v>42631.676736111112</v>
      </c>
      <c r="C14003" s="1">
        <v>42631.687152777777</v>
      </c>
      <c r="D14003" t="s">
        <v>2332</v>
      </c>
      <c r="E14003" t="s">
        <v>123</v>
      </c>
      <c r="F14003" t="s">
        <v>124</v>
      </c>
      <c r="G14003" t="s">
        <v>165</v>
      </c>
      <c r="H14003">
        <v>702927004</v>
      </c>
      <c r="I14003" t="s">
        <v>166</v>
      </c>
      <c r="J14003">
        <v>142.58000000000001</v>
      </c>
      <c r="K14003">
        <v>142.58000000000001</v>
      </c>
      <c r="L14003">
        <v>0</v>
      </c>
      <c r="M14003" t="s">
        <v>32085</v>
      </c>
      <c r="N14003" t="s">
        <v>32085</v>
      </c>
    </row>
    <row r="14004" spans="1:14" x14ac:dyDescent="0.35">
      <c r="A14004" t="s">
        <v>15111</v>
      </c>
      <c r="B14004" s="1">
        <v>42631.93513888889</v>
      </c>
      <c r="C14004" s="1">
        <v>42632.092083333337</v>
      </c>
      <c r="D14004" t="s">
        <v>122</v>
      </c>
      <c r="E14004" t="s">
        <v>123</v>
      </c>
      <c r="F14004" t="s">
        <v>124</v>
      </c>
      <c r="G14004" t="s">
        <v>125</v>
      </c>
      <c r="H14004">
        <v>185347001</v>
      </c>
      <c r="I14004" t="s">
        <v>126</v>
      </c>
      <c r="J14004">
        <v>85.55</v>
      </c>
      <c r="K14004">
        <v>1028.78</v>
      </c>
      <c r="L14004">
        <v>0</v>
      </c>
      <c r="M14004" t="s">
        <v>32085</v>
      </c>
      <c r="N14004" t="s">
        <v>32085</v>
      </c>
    </row>
    <row r="14005" spans="1:14" x14ac:dyDescent="0.35">
      <c r="A14005" t="s">
        <v>15112</v>
      </c>
      <c r="B14005" s="1">
        <v>42631.958599537036</v>
      </c>
      <c r="C14005" s="1">
        <v>42631.9690162037</v>
      </c>
      <c r="D14005" t="s">
        <v>1373</v>
      </c>
      <c r="E14005" t="s">
        <v>123</v>
      </c>
      <c r="F14005" t="s">
        <v>133</v>
      </c>
      <c r="G14005" t="s">
        <v>137</v>
      </c>
      <c r="H14005">
        <v>162673000</v>
      </c>
      <c r="I14005" t="s">
        <v>138</v>
      </c>
      <c r="J14005">
        <v>136.80000000000001</v>
      </c>
      <c r="K14005">
        <v>1329.28</v>
      </c>
      <c r="L14005">
        <v>1063.42</v>
      </c>
      <c r="M14005" t="s">
        <v>32085</v>
      </c>
      <c r="N14005" t="s">
        <v>32085</v>
      </c>
    </row>
    <row r="14006" spans="1:14" x14ac:dyDescent="0.35">
      <c r="A14006" t="s">
        <v>15113</v>
      </c>
      <c r="B14006" s="1">
        <v>42632.058506944442</v>
      </c>
      <c r="C14006" s="1">
        <v>42632.201562499999</v>
      </c>
      <c r="D14006" t="s">
        <v>221</v>
      </c>
      <c r="E14006" t="s">
        <v>123</v>
      </c>
      <c r="F14006" t="s">
        <v>124</v>
      </c>
      <c r="G14006" t="s">
        <v>125</v>
      </c>
      <c r="H14006">
        <v>185347001</v>
      </c>
      <c r="I14006" t="s">
        <v>126</v>
      </c>
      <c r="J14006">
        <v>85.55</v>
      </c>
      <c r="K14006">
        <v>997.54</v>
      </c>
      <c r="L14006">
        <v>0</v>
      </c>
      <c r="M14006" t="s">
        <v>32085</v>
      </c>
      <c r="N14006" t="s">
        <v>32085</v>
      </c>
    </row>
    <row r="14007" spans="1:14" x14ac:dyDescent="0.35">
      <c r="A14007" t="s">
        <v>15114</v>
      </c>
      <c r="B14007" s="1">
        <v>42632.07267361111</v>
      </c>
      <c r="C14007" s="1">
        <v>42632.083090277774</v>
      </c>
      <c r="D14007" t="s">
        <v>128</v>
      </c>
      <c r="E14007" t="s">
        <v>123</v>
      </c>
      <c r="F14007" t="s">
        <v>150</v>
      </c>
      <c r="G14007" t="s">
        <v>137</v>
      </c>
      <c r="H14007">
        <v>162673000</v>
      </c>
      <c r="I14007" t="s">
        <v>138</v>
      </c>
      <c r="J14007">
        <v>136.80000000000001</v>
      </c>
      <c r="K14007">
        <v>785.59</v>
      </c>
      <c r="L14007">
        <v>746.3</v>
      </c>
      <c r="M14007" t="s">
        <v>32085</v>
      </c>
      <c r="N14007" t="s">
        <v>32085</v>
      </c>
    </row>
    <row r="14008" spans="1:14" x14ac:dyDescent="0.35">
      <c r="A14008" t="s">
        <v>15115</v>
      </c>
      <c r="B14008" s="1">
        <v>42632.13181712963</v>
      </c>
      <c r="C14008" s="1">
        <v>42632.142233796294</v>
      </c>
      <c r="D14008" t="s">
        <v>187</v>
      </c>
      <c r="E14008" t="s">
        <v>123</v>
      </c>
      <c r="F14008" t="s">
        <v>124</v>
      </c>
      <c r="G14008" t="s">
        <v>165</v>
      </c>
      <c r="H14008">
        <v>702927004</v>
      </c>
      <c r="I14008" t="s">
        <v>166</v>
      </c>
      <c r="J14008">
        <v>142.58000000000001</v>
      </c>
      <c r="K14008">
        <v>37608.839999999997</v>
      </c>
      <c r="L14008">
        <v>0</v>
      </c>
      <c r="M14008" t="s">
        <v>32085</v>
      </c>
      <c r="N14008" t="s">
        <v>32085</v>
      </c>
    </row>
    <row r="14009" spans="1:14" x14ac:dyDescent="0.35">
      <c r="A14009" t="s">
        <v>15116</v>
      </c>
      <c r="B14009" s="1">
        <v>42632.220254629632</v>
      </c>
      <c r="C14009" s="1">
        <v>42632.230671296296</v>
      </c>
      <c r="D14009" t="s">
        <v>2176</v>
      </c>
      <c r="E14009" t="s">
        <v>123</v>
      </c>
      <c r="F14009" t="s">
        <v>133</v>
      </c>
      <c r="G14009" t="s">
        <v>165</v>
      </c>
      <c r="H14009">
        <v>702927004</v>
      </c>
      <c r="I14009" t="s">
        <v>166</v>
      </c>
      <c r="J14009">
        <v>142.58000000000001</v>
      </c>
      <c r="K14009">
        <v>142.58000000000001</v>
      </c>
      <c r="L14009">
        <v>82.06</v>
      </c>
      <c r="M14009" t="s">
        <v>32085</v>
      </c>
      <c r="N14009" t="s">
        <v>32085</v>
      </c>
    </row>
    <row r="14010" spans="1:14" x14ac:dyDescent="0.35">
      <c r="A14010" t="s">
        <v>15117</v>
      </c>
      <c r="B14010" s="1">
        <v>42632.411932870367</v>
      </c>
      <c r="C14010" s="1">
        <v>42632.422349537039</v>
      </c>
      <c r="D14010" t="s">
        <v>285</v>
      </c>
      <c r="E14010" t="s">
        <v>123</v>
      </c>
      <c r="F14010" t="s">
        <v>124</v>
      </c>
      <c r="G14010" t="s">
        <v>165</v>
      </c>
      <c r="H14010">
        <v>702927004</v>
      </c>
      <c r="I14010" t="s">
        <v>166</v>
      </c>
      <c r="J14010">
        <v>142.58000000000001</v>
      </c>
      <c r="K14010">
        <v>142.58000000000001</v>
      </c>
      <c r="L14010">
        <v>0</v>
      </c>
      <c r="M14010" t="s">
        <v>32085</v>
      </c>
      <c r="N14010" t="s">
        <v>32085</v>
      </c>
    </row>
    <row r="14011" spans="1:14" x14ac:dyDescent="0.35">
      <c r="A14011" t="s">
        <v>15118</v>
      </c>
      <c r="B14011" s="1">
        <v>42632.561493055553</v>
      </c>
      <c r="C14011" s="1">
        <v>42633.561493055553</v>
      </c>
      <c r="D14011" t="s">
        <v>10746</v>
      </c>
      <c r="E14011" t="s">
        <v>123</v>
      </c>
      <c r="F14011" t="s">
        <v>124</v>
      </c>
      <c r="G14011" t="s">
        <v>172</v>
      </c>
      <c r="H14011">
        <v>185347001</v>
      </c>
      <c r="I14011" t="s">
        <v>151</v>
      </c>
      <c r="J14011">
        <v>87.71</v>
      </c>
      <c r="K14011">
        <v>13300.71</v>
      </c>
      <c r="L14011">
        <v>0</v>
      </c>
      <c r="M14011" t="s">
        <v>32085</v>
      </c>
      <c r="N14011" t="s">
        <v>32085</v>
      </c>
    </row>
    <row r="14012" spans="1:14" x14ac:dyDescent="0.35">
      <c r="A14012" t="s">
        <v>15119</v>
      </c>
      <c r="B14012" s="1">
        <v>42632.620856481481</v>
      </c>
      <c r="C14012" s="1">
        <v>42632.765300925923</v>
      </c>
      <c r="D14012" t="s">
        <v>400</v>
      </c>
      <c r="E14012" t="s">
        <v>123</v>
      </c>
      <c r="F14012" t="s">
        <v>133</v>
      </c>
      <c r="G14012" t="s">
        <v>125</v>
      </c>
      <c r="H14012">
        <v>185347001</v>
      </c>
      <c r="I14012" t="s">
        <v>126</v>
      </c>
      <c r="J14012">
        <v>85.55</v>
      </c>
      <c r="K14012">
        <v>733.52</v>
      </c>
      <c r="L14012">
        <v>530.84</v>
      </c>
      <c r="M14012" t="s">
        <v>32085</v>
      </c>
      <c r="N14012" t="s">
        <v>32085</v>
      </c>
    </row>
    <row r="14013" spans="1:14" x14ac:dyDescent="0.35">
      <c r="A14013" t="s">
        <v>15120</v>
      </c>
      <c r="B14013" s="1">
        <v>42632.752800925926</v>
      </c>
      <c r="C14013" s="1">
        <v>42632.76321759259</v>
      </c>
      <c r="D14013" t="s">
        <v>456</v>
      </c>
      <c r="E14013" t="s">
        <v>123</v>
      </c>
      <c r="F14013" t="s">
        <v>133</v>
      </c>
      <c r="G14013" t="s">
        <v>165</v>
      </c>
      <c r="H14013">
        <v>702927004</v>
      </c>
      <c r="I14013" t="s">
        <v>166</v>
      </c>
      <c r="J14013">
        <v>142.58000000000001</v>
      </c>
      <c r="K14013">
        <v>142.58000000000001</v>
      </c>
      <c r="L14013">
        <v>82.06</v>
      </c>
      <c r="M14013" t="s">
        <v>32085</v>
      </c>
      <c r="N14013" t="s">
        <v>32085</v>
      </c>
    </row>
    <row r="14014" spans="1:14" x14ac:dyDescent="0.35">
      <c r="A14014" t="s">
        <v>15121</v>
      </c>
      <c r="B14014" s="1">
        <v>42632.771793981483</v>
      </c>
      <c r="C14014" s="1">
        <v>42632.785104166665</v>
      </c>
      <c r="D14014" t="s">
        <v>6255</v>
      </c>
      <c r="E14014" t="s">
        <v>123</v>
      </c>
      <c r="F14014" t="s">
        <v>124</v>
      </c>
      <c r="G14014" t="s">
        <v>129</v>
      </c>
      <c r="H14014">
        <v>308335008</v>
      </c>
      <c r="I14014" t="s">
        <v>130</v>
      </c>
      <c r="J14014">
        <v>142.58000000000001</v>
      </c>
      <c r="K14014">
        <v>2891.33</v>
      </c>
      <c r="L14014">
        <v>0</v>
      </c>
      <c r="M14014" t="s">
        <v>32085</v>
      </c>
      <c r="N14014" t="s">
        <v>32085</v>
      </c>
    </row>
    <row r="14015" spans="1:14" x14ac:dyDescent="0.35">
      <c r="A14015" t="s">
        <v>15122</v>
      </c>
      <c r="B14015" s="1">
        <v>42632.820590277777</v>
      </c>
      <c r="C14015" s="1">
        <v>42632.831006944441</v>
      </c>
      <c r="D14015" t="s">
        <v>940</v>
      </c>
      <c r="E14015" t="s">
        <v>123</v>
      </c>
      <c r="F14015" t="s">
        <v>133</v>
      </c>
      <c r="G14015" t="s">
        <v>129</v>
      </c>
      <c r="H14015">
        <v>185349003</v>
      </c>
      <c r="I14015" t="s">
        <v>134</v>
      </c>
      <c r="J14015">
        <v>85.55</v>
      </c>
      <c r="K14015">
        <v>85.55</v>
      </c>
      <c r="L14015">
        <v>36.44</v>
      </c>
      <c r="M14015" t="s">
        <v>32085</v>
      </c>
      <c r="N14015" t="s">
        <v>32085</v>
      </c>
    </row>
    <row r="14016" spans="1:14" x14ac:dyDescent="0.35">
      <c r="A14016" t="s">
        <v>15123</v>
      </c>
      <c r="B14016" s="1">
        <v>42633.131990740738</v>
      </c>
      <c r="C14016" s="1">
        <v>42633.142407407409</v>
      </c>
      <c r="D14016" t="s">
        <v>838</v>
      </c>
      <c r="E14016" t="s">
        <v>123</v>
      </c>
      <c r="F14016" t="s">
        <v>164</v>
      </c>
      <c r="G14016" t="s">
        <v>125</v>
      </c>
      <c r="H14016">
        <v>390906007</v>
      </c>
      <c r="I14016" t="s">
        <v>142</v>
      </c>
      <c r="J14016">
        <v>85.55</v>
      </c>
      <c r="K14016">
        <v>234.72</v>
      </c>
      <c r="L14016">
        <v>0</v>
      </c>
      <c r="M14016">
        <v>55822004</v>
      </c>
      <c r="N14016" t="s">
        <v>143</v>
      </c>
    </row>
    <row r="14017" spans="1:14" x14ac:dyDescent="0.35">
      <c r="A14017" t="s">
        <v>15124</v>
      </c>
      <c r="B14017" s="1">
        <v>42633.151087962964</v>
      </c>
      <c r="C14017" s="1">
        <v>42633.161504629628</v>
      </c>
      <c r="D14017" t="s">
        <v>1504</v>
      </c>
      <c r="E14017" t="s">
        <v>123</v>
      </c>
      <c r="F14017" t="s">
        <v>133</v>
      </c>
      <c r="G14017" t="s">
        <v>125</v>
      </c>
      <c r="H14017">
        <v>439740005</v>
      </c>
      <c r="I14017" t="s">
        <v>361</v>
      </c>
      <c r="J14017">
        <v>142.58000000000001</v>
      </c>
      <c r="K14017">
        <v>142.58000000000001</v>
      </c>
      <c r="L14017">
        <v>82.06</v>
      </c>
      <c r="M14017">
        <v>254837009</v>
      </c>
      <c r="N14017" t="s">
        <v>362</v>
      </c>
    </row>
    <row r="14018" spans="1:14" x14ac:dyDescent="0.35">
      <c r="A14018" t="s">
        <v>15125</v>
      </c>
      <c r="B14018" s="1">
        <v>42633.151087962964</v>
      </c>
      <c r="C14018" s="1">
        <v>42634.151087962964</v>
      </c>
      <c r="D14018" t="s">
        <v>1504</v>
      </c>
      <c r="E14018" t="s">
        <v>123</v>
      </c>
      <c r="F14018" t="s">
        <v>133</v>
      </c>
      <c r="G14018" t="s">
        <v>172</v>
      </c>
      <c r="H14018">
        <v>410410006</v>
      </c>
      <c r="I14018" t="s">
        <v>364</v>
      </c>
      <c r="J14018">
        <v>146.18</v>
      </c>
      <c r="K14018">
        <v>262.95</v>
      </c>
      <c r="L14018">
        <v>178.36</v>
      </c>
      <c r="M14018">
        <v>254837009</v>
      </c>
      <c r="N14018" t="s">
        <v>362</v>
      </c>
    </row>
    <row r="14019" spans="1:14" x14ac:dyDescent="0.35">
      <c r="A14019" t="s">
        <v>15126</v>
      </c>
      <c r="B14019" s="1">
        <v>42633.152824074074</v>
      </c>
      <c r="C14019" s="1">
        <v>42633.163240740738</v>
      </c>
      <c r="D14019" t="s">
        <v>11251</v>
      </c>
      <c r="E14019" t="s">
        <v>123</v>
      </c>
      <c r="F14019" t="s">
        <v>133</v>
      </c>
      <c r="G14019" t="s">
        <v>129</v>
      </c>
      <c r="H14019">
        <v>185347001</v>
      </c>
      <c r="I14019" t="s">
        <v>126</v>
      </c>
      <c r="J14019">
        <v>85.55</v>
      </c>
      <c r="K14019">
        <v>85.55</v>
      </c>
      <c r="L14019">
        <v>36.44</v>
      </c>
      <c r="M14019" t="s">
        <v>32085</v>
      </c>
      <c r="N14019" t="s">
        <v>32085</v>
      </c>
    </row>
    <row r="14020" spans="1:14" x14ac:dyDescent="0.35">
      <c r="A14020" t="s">
        <v>15127</v>
      </c>
      <c r="B14020" s="1">
        <v>42633.166145833333</v>
      </c>
      <c r="C14020" s="1">
        <v>42634.166145833333</v>
      </c>
      <c r="D14020" t="s">
        <v>1504</v>
      </c>
      <c r="E14020" t="s">
        <v>123</v>
      </c>
      <c r="F14020" t="s">
        <v>133</v>
      </c>
      <c r="G14020" t="s">
        <v>172</v>
      </c>
      <c r="H14020">
        <v>310061009</v>
      </c>
      <c r="I14020" t="s">
        <v>1458</v>
      </c>
      <c r="J14020">
        <v>146.18</v>
      </c>
      <c r="K14020">
        <v>2153.89</v>
      </c>
      <c r="L14020">
        <v>1691.11</v>
      </c>
      <c r="M14020">
        <v>254837009</v>
      </c>
      <c r="N14020" t="s">
        <v>362</v>
      </c>
    </row>
    <row r="14021" spans="1:14" x14ac:dyDescent="0.35">
      <c r="A14021" t="s">
        <v>15128</v>
      </c>
      <c r="B14021" s="1">
        <v>42633.560104166667</v>
      </c>
      <c r="C14021" s="1">
        <v>42633.601770833331</v>
      </c>
      <c r="D14021" t="s">
        <v>2202</v>
      </c>
      <c r="E14021" t="s">
        <v>123</v>
      </c>
      <c r="F14021" t="s">
        <v>124</v>
      </c>
      <c r="G14021" t="s">
        <v>237</v>
      </c>
      <c r="H14021">
        <v>50849002</v>
      </c>
      <c r="I14021" t="s">
        <v>315</v>
      </c>
      <c r="J14021">
        <v>146.18</v>
      </c>
      <c r="K14021">
        <v>188.46</v>
      </c>
      <c r="L14021">
        <v>0</v>
      </c>
      <c r="M14021" t="s">
        <v>32085</v>
      </c>
      <c r="N14021" t="s">
        <v>32085</v>
      </c>
    </row>
    <row r="14022" spans="1:14" x14ac:dyDescent="0.35">
      <c r="A14022" t="s">
        <v>15129</v>
      </c>
      <c r="B14022" s="1">
        <v>42633.903946759259</v>
      </c>
      <c r="C14022" s="1">
        <v>42633.914363425924</v>
      </c>
      <c r="D14022" t="s">
        <v>1504</v>
      </c>
      <c r="E14022" t="s">
        <v>123</v>
      </c>
      <c r="F14022" t="s">
        <v>133</v>
      </c>
      <c r="G14022" t="s">
        <v>129</v>
      </c>
      <c r="H14022">
        <v>185349003</v>
      </c>
      <c r="I14022" t="s">
        <v>134</v>
      </c>
      <c r="J14022">
        <v>85.55</v>
      </c>
      <c r="K14022">
        <v>85.57</v>
      </c>
      <c r="L14022">
        <v>36.44</v>
      </c>
      <c r="M14022" t="s">
        <v>32085</v>
      </c>
      <c r="N14022" t="s">
        <v>32085</v>
      </c>
    </row>
    <row r="14023" spans="1:14" x14ac:dyDescent="0.35">
      <c r="A14023" t="s">
        <v>15130</v>
      </c>
      <c r="B14023" s="1">
        <v>42634.183622685188</v>
      </c>
      <c r="C14023" s="1">
        <v>42634.194039351853</v>
      </c>
      <c r="D14023" t="s">
        <v>299</v>
      </c>
      <c r="E14023" t="s">
        <v>123</v>
      </c>
      <c r="F14023" t="s">
        <v>124</v>
      </c>
      <c r="G14023" t="s">
        <v>165</v>
      </c>
      <c r="H14023">
        <v>702927004</v>
      </c>
      <c r="I14023" t="s">
        <v>166</v>
      </c>
      <c r="J14023">
        <v>142.58000000000001</v>
      </c>
      <c r="K14023">
        <v>142.58000000000001</v>
      </c>
      <c r="L14023">
        <v>0</v>
      </c>
      <c r="M14023" t="s">
        <v>32085</v>
      </c>
      <c r="N14023" t="s">
        <v>32085</v>
      </c>
    </row>
    <row r="14024" spans="1:14" x14ac:dyDescent="0.35">
      <c r="A14024" t="s">
        <v>15131</v>
      </c>
      <c r="B14024" s="1">
        <v>42634.306840277779</v>
      </c>
      <c r="C14024" s="1">
        <v>42634.317256944443</v>
      </c>
      <c r="D14024" t="s">
        <v>565</v>
      </c>
      <c r="E14024" t="s">
        <v>123</v>
      </c>
      <c r="F14024" t="s">
        <v>133</v>
      </c>
      <c r="G14024" t="s">
        <v>125</v>
      </c>
      <c r="H14024">
        <v>185345009</v>
      </c>
      <c r="I14024" t="s">
        <v>184</v>
      </c>
      <c r="J14024">
        <v>85.55</v>
      </c>
      <c r="K14024">
        <v>92.93</v>
      </c>
      <c r="L14024">
        <v>42.34</v>
      </c>
      <c r="M14024">
        <v>75498004</v>
      </c>
      <c r="N14024" t="s">
        <v>1486</v>
      </c>
    </row>
    <row r="14025" spans="1:14" x14ac:dyDescent="0.35">
      <c r="A14025" t="s">
        <v>15132</v>
      </c>
      <c r="B14025" s="1">
        <v>42634.409120370372</v>
      </c>
      <c r="C14025" s="1">
        <v>42634.419537037036</v>
      </c>
      <c r="D14025" t="s">
        <v>3624</v>
      </c>
      <c r="E14025" t="s">
        <v>123</v>
      </c>
      <c r="F14025" t="s">
        <v>208</v>
      </c>
      <c r="G14025" t="s">
        <v>129</v>
      </c>
      <c r="H14025">
        <v>185347001</v>
      </c>
      <c r="I14025" t="s">
        <v>126</v>
      </c>
      <c r="J14025">
        <v>85.55</v>
      </c>
      <c r="K14025">
        <v>85.55</v>
      </c>
      <c r="L14025">
        <v>0</v>
      </c>
      <c r="M14025" t="s">
        <v>32085</v>
      </c>
      <c r="N14025" t="s">
        <v>32085</v>
      </c>
    </row>
    <row r="14026" spans="1:14" x14ac:dyDescent="0.35">
      <c r="A14026" t="s">
        <v>15133</v>
      </c>
      <c r="B14026" s="1">
        <v>42634.540833333333</v>
      </c>
      <c r="C14026" s="1">
        <v>42634.551249999997</v>
      </c>
      <c r="D14026" t="s">
        <v>546</v>
      </c>
      <c r="E14026" t="s">
        <v>123</v>
      </c>
      <c r="F14026" t="s">
        <v>124</v>
      </c>
      <c r="G14026" t="s">
        <v>129</v>
      </c>
      <c r="H14026">
        <v>185349003</v>
      </c>
      <c r="I14026" t="s">
        <v>134</v>
      </c>
      <c r="J14026">
        <v>85.55</v>
      </c>
      <c r="K14026">
        <v>30001.38</v>
      </c>
      <c r="L14026">
        <v>0</v>
      </c>
      <c r="M14026" t="s">
        <v>32085</v>
      </c>
      <c r="N14026" t="s">
        <v>32085</v>
      </c>
    </row>
    <row r="14027" spans="1:14" x14ac:dyDescent="0.35">
      <c r="A14027" t="s">
        <v>15134</v>
      </c>
      <c r="B14027" s="1">
        <v>42634.580439814818</v>
      </c>
      <c r="C14027" s="1">
        <v>42634.590856481482</v>
      </c>
      <c r="D14027" t="s">
        <v>740</v>
      </c>
      <c r="E14027" t="s">
        <v>123</v>
      </c>
      <c r="F14027" t="s">
        <v>133</v>
      </c>
      <c r="G14027" t="s">
        <v>129</v>
      </c>
      <c r="H14027">
        <v>185349003</v>
      </c>
      <c r="I14027" t="s">
        <v>134</v>
      </c>
      <c r="J14027">
        <v>85.55</v>
      </c>
      <c r="K14027">
        <v>856.68</v>
      </c>
      <c r="L14027">
        <v>557.34</v>
      </c>
      <c r="M14027" t="s">
        <v>32085</v>
      </c>
      <c r="N14027" t="s">
        <v>32085</v>
      </c>
    </row>
    <row r="14028" spans="1:14" x14ac:dyDescent="0.35">
      <c r="A14028" t="s">
        <v>15135</v>
      </c>
      <c r="B14028" s="1">
        <v>42634.807928240742</v>
      </c>
      <c r="C14028" s="1">
        <v>42634.818344907406</v>
      </c>
      <c r="D14028" t="s">
        <v>2318</v>
      </c>
      <c r="E14028" t="s">
        <v>123</v>
      </c>
      <c r="F14028" t="s">
        <v>133</v>
      </c>
      <c r="G14028" t="s">
        <v>125</v>
      </c>
      <c r="H14028">
        <v>185345009</v>
      </c>
      <c r="I14028" t="s">
        <v>184</v>
      </c>
      <c r="J14028">
        <v>85.55</v>
      </c>
      <c r="K14028">
        <v>501.04</v>
      </c>
      <c r="L14028">
        <v>365.3</v>
      </c>
      <c r="M14028">
        <v>10509002</v>
      </c>
      <c r="N14028" t="s">
        <v>185</v>
      </c>
    </row>
    <row r="14029" spans="1:14" x14ac:dyDescent="0.35">
      <c r="A14029" t="s">
        <v>15136</v>
      </c>
      <c r="B14029" s="1">
        <v>42634.844641203701</v>
      </c>
      <c r="C14029" s="1">
        <v>42634.855057870373</v>
      </c>
      <c r="D14029" t="s">
        <v>256</v>
      </c>
      <c r="E14029" t="s">
        <v>123</v>
      </c>
      <c r="F14029" t="s">
        <v>124</v>
      </c>
      <c r="G14029" t="s">
        <v>129</v>
      </c>
      <c r="H14029">
        <v>185349003</v>
      </c>
      <c r="I14029" t="s">
        <v>134</v>
      </c>
      <c r="J14029">
        <v>85.55</v>
      </c>
      <c r="K14029">
        <v>24709.45</v>
      </c>
      <c r="L14029">
        <v>0</v>
      </c>
      <c r="M14029" t="s">
        <v>32085</v>
      </c>
      <c r="N14029" t="s">
        <v>32085</v>
      </c>
    </row>
    <row r="14030" spans="1:14" x14ac:dyDescent="0.35">
      <c r="A14030" t="s">
        <v>15137</v>
      </c>
      <c r="B14030" s="1">
        <v>42635.092083333337</v>
      </c>
      <c r="C14030" s="1">
        <v>42635.197638888887</v>
      </c>
      <c r="D14030" t="s">
        <v>122</v>
      </c>
      <c r="E14030" t="s">
        <v>123</v>
      </c>
      <c r="F14030" t="s">
        <v>124</v>
      </c>
      <c r="G14030" t="s">
        <v>125</v>
      </c>
      <c r="H14030">
        <v>185347001</v>
      </c>
      <c r="I14030" t="s">
        <v>126</v>
      </c>
      <c r="J14030">
        <v>85.55</v>
      </c>
      <c r="K14030">
        <v>1025.81</v>
      </c>
      <c r="L14030">
        <v>0</v>
      </c>
      <c r="M14030" t="s">
        <v>32085</v>
      </c>
      <c r="N14030" t="s">
        <v>32085</v>
      </c>
    </row>
    <row r="14031" spans="1:14" x14ac:dyDescent="0.35">
      <c r="A14031" t="s">
        <v>15138</v>
      </c>
      <c r="B14031" s="1">
        <v>42635.201562499999</v>
      </c>
      <c r="C14031" s="1">
        <v>42635.339062500003</v>
      </c>
      <c r="D14031" t="s">
        <v>221</v>
      </c>
      <c r="E14031" t="s">
        <v>123</v>
      </c>
      <c r="F14031" t="s">
        <v>124</v>
      </c>
      <c r="G14031" t="s">
        <v>125</v>
      </c>
      <c r="H14031">
        <v>185347001</v>
      </c>
      <c r="I14031" t="s">
        <v>126</v>
      </c>
      <c r="J14031">
        <v>85.55</v>
      </c>
      <c r="K14031">
        <v>1078.04</v>
      </c>
      <c r="L14031">
        <v>0</v>
      </c>
      <c r="M14031" t="s">
        <v>32085</v>
      </c>
      <c r="N14031" t="s">
        <v>32085</v>
      </c>
    </row>
    <row r="14032" spans="1:14" x14ac:dyDescent="0.35">
      <c r="A14032" t="s">
        <v>15139</v>
      </c>
      <c r="B14032" s="1">
        <v>42635.27002314815</v>
      </c>
      <c r="C14032" s="1">
        <v>42635.280439814815</v>
      </c>
      <c r="D14032" t="s">
        <v>12097</v>
      </c>
      <c r="E14032" t="s">
        <v>123</v>
      </c>
      <c r="F14032" t="s">
        <v>161</v>
      </c>
      <c r="G14032" t="s">
        <v>165</v>
      </c>
      <c r="H14032">
        <v>702927004</v>
      </c>
      <c r="I14032" t="s">
        <v>166</v>
      </c>
      <c r="J14032">
        <v>142.58000000000001</v>
      </c>
      <c r="K14032">
        <v>278.58</v>
      </c>
      <c r="L14032">
        <v>169.65</v>
      </c>
      <c r="M14032" t="s">
        <v>32085</v>
      </c>
      <c r="N14032" t="s">
        <v>32085</v>
      </c>
    </row>
    <row r="14033" spans="1:14" x14ac:dyDescent="0.35">
      <c r="A14033" t="s">
        <v>15140</v>
      </c>
      <c r="B14033" s="1">
        <v>42635.765300925923</v>
      </c>
      <c r="C14033" s="1">
        <v>42635.868078703701</v>
      </c>
      <c r="D14033" t="s">
        <v>400</v>
      </c>
      <c r="E14033" t="s">
        <v>123</v>
      </c>
      <c r="F14033" t="s">
        <v>133</v>
      </c>
      <c r="G14033" t="s">
        <v>125</v>
      </c>
      <c r="H14033">
        <v>185347001</v>
      </c>
      <c r="I14033" t="s">
        <v>126</v>
      </c>
      <c r="J14033">
        <v>85.55</v>
      </c>
      <c r="K14033">
        <v>1303.53</v>
      </c>
      <c r="L14033">
        <v>986.77</v>
      </c>
      <c r="M14033" t="s">
        <v>32085</v>
      </c>
      <c r="N14033" t="s">
        <v>32085</v>
      </c>
    </row>
    <row r="14034" spans="1:14" x14ac:dyDescent="0.35">
      <c r="A14034" t="s">
        <v>15141</v>
      </c>
      <c r="B14034" s="1">
        <v>42635.868078703701</v>
      </c>
      <c r="C14034" s="1">
        <v>42635.878495370373</v>
      </c>
      <c r="D14034" t="s">
        <v>400</v>
      </c>
      <c r="E14034" t="s">
        <v>123</v>
      </c>
      <c r="F14034" t="s">
        <v>133</v>
      </c>
      <c r="G14034" t="s">
        <v>125</v>
      </c>
      <c r="H14034">
        <v>185347001</v>
      </c>
      <c r="I14034" t="s">
        <v>126</v>
      </c>
      <c r="J14034">
        <v>85.55</v>
      </c>
      <c r="K14034">
        <v>234.71</v>
      </c>
      <c r="L14034">
        <v>155.77000000000001</v>
      </c>
      <c r="M14034" t="s">
        <v>32085</v>
      </c>
      <c r="N14034" t="s">
        <v>32085</v>
      </c>
    </row>
    <row r="14035" spans="1:14" x14ac:dyDescent="0.35">
      <c r="A14035" t="s">
        <v>15142</v>
      </c>
      <c r="B14035" s="1">
        <v>42635.889687499999</v>
      </c>
      <c r="C14035" s="1">
        <v>42635.900104166663</v>
      </c>
      <c r="D14035" t="s">
        <v>504</v>
      </c>
      <c r="E14035" t="s">
        <v>123</v>
      </c>
      <c r="F14035" t="s">
        <v>161</v>
      </c>
      <c r="G14035" t="s">
        <v>125</v>
      </c>
      <c r="H14035">
        <v>185347001</v>
      </c>
      <c r="I14035" t="s">
        <v>151</v>
      </c>
      <c r="J14035">
        <v>85.55</v>
      </c>
      <c r="K14035">
        <v>1642</v>
      </c>
      <c r="L14035">
        <v>1478.63</v>
      </c>
      <c r="M14035">
        <v>88805009</v>
      </c>
      <c r="N14035" t="s">
        <v>403</v>
      </c>
    </row>
    <row r="14036" spans="1:14" x14ac:dyDescent="0.35">
      <c r="A14036" t="s">
        <v>15143</v>
      </c>
      <c r="B14036" s="1">
        <v>42635.947418981479</v>
      </c>
      <c r="C14036" s="1">
        <v>42635.957835648151</v>
      </c>
      <c r="D14036" t="s">
        <v>3239</v>
      </c>
      <c r="E14036" t="s">
        <v>123</v>
      </c>
      <c r="F14036" t="s">
        <v>180</v>
      </c>
      <c r="G14036" t="s">
        <v>129</v>
      </c>
      <c r="H14036">
        <v>185347001</v>
      </c>
      <c r="I14036" t="s">
        <v>126</v>
      </c>
      <c r="J14036">
        <v>85.55</v>
      </c>
      <c r="K14036">
        <v>85.55</v>
      </c>
      <c r="L14036">
        <v>0</v>
      </c>
      <c r="M14036" t="s">
        <v>32085</v>
      </c>
      <c r="N14036" t="s">
        <v>32085</v>
      </c>
    </row>
    <row r="14037" spans="1:14" x14ac:dyDescent="0.35">
      <c r="A14037" t="s">
        <v>15144</v>
      </c>
      <c r="B14037" s="1">
        <v>42635.98505787037</v>
      </c>
      <c r="C14037" s="1">
        <v>42636.026724537034</v>
      </c>
      <c r="D14037" t="s">
        <v>260</v>
      </c>
      <c r="E14037" t="s">
        <v>123</v>
      </c>
      <c r="F14037" t="s">
        <v>124</v>
      </c>
      <c r="G14037" t="s">
        <v>237</v>
      </c>
      <c r="H14037">
        <v>50849002</v>
      </c>
      <c r="I14037" t="s">
        <v>238</v>
      </c>
      <c r="J14037">
        <v>146.18</v>
      </c>
      <c r="K14037">
        <v>146.18</v>
      </c>
      <c r="L14037">
        <v>0</v>
      </c>
      <c r="M14037" t="s">
        <v>32085</v>
      </c>
      <c r="N14037" t="s">
        <v>32085</v>
      </c>
    </row>
    <row r="14038" spans="1:14" x14ac:dyDescent="0.35">
      <c r="A14038" t="s">
        <v>15145</v>
      </c>
      <c r="B14038" s="1">
        <v>42636.35497685185</v>
      </c>
      <c r="C14038" s="1">
        <v>42636.365393518521</v>
      </c>
      <c r="D14038" t="s">
        <v>3819</v>
      </c>
      <c r="E14038" t="s">
        <v>123</v>
      </c>
      <c r="F14038" t="s">
        <v>133</v>
      </c>
      <c r="G14038" t="s">
        <v>165</v>
      </c>
      <c r="H14038">
        <v>702927004</v>
      </c>
      <c r="I14038" t="s">
        <v>166</v>
      </c>
      <c r="J14038">
        <v>142.58000000000001</v>
      </c>
      <c r="K14038">
        <v>142.58000000000001</v>
      </c>
      <c r="L14038">
        <v>82.06</v>
      </c>
      <c r="M14038" t="s">
        <v>32085</v>
      </c>
      <c r="N14038" t="s">
        <v>32085</v>
      </c>
    </row>
    <row r="14039" spans="1:14" x14ac:dyDescent="0.35">
      <c r="A14039" t="s">
        <v>15146</v>
      </c>
      <c r="B14039" s="1">
        <v>42636.406608796293</v>
      </c>
      <c r="C14039" s="1">
        <v>42636.417025462964</v>
      </c>
      <c r="D14039" t="s">
        <v>532</v>
      </c>
      <c r="E14039" t="s">
        <v>123</v>
      </c>
      <c r="F14039" t="s">
        <v>124</v>
      </c>
      <c r="G14039" t="s">
        <v>125</v>
      </c>
      <c r="H14039">
        <v>185345009</v>
      </c>
      <c r="I14039" t="s">
        <v>184</v>
      </c>
      <c r="J14039">
        <v>85.55</v>
      </c>
      <c r="K14039">
        <v>85.55</v>
      </c>
      <c r="L14039">
        <v>0</v>
      </c>
      <c r="M14039">
        <v>75498004</v>
      </c>
      <c r="N14039" t="s">
        <v>1486</v>
      </c>
    </row>
    <row r="14040" spans="1:14" x14ac:dyDescent="0.35">
      <c r="A14040" t="s">
        <v>15147</v>
      </c>
      <c r="B14040" s="1">
        <v>42636.744467592594</v>
      </c>
      <c r="C14040" s="1">
        <v>42636.754884259259</v>
      </c>
      <c r="D14040" t="s">
        <v>400</v>
      </c>
      <c r="E14040" t="s">
        <v>123</v>
      </c>
      <c r="F14040" t="s">
        <v>133</v>
      </c>
      <c r="G14040" t="s">
        <v>125</v>
      </c>
      <c r="H14040">
        <v>390906007</v>
      </c>
      <c r="I14040" t="s">
        <v>142</v>
      </c>
      <c r="J14040">
        <v>85.55</v>
      </c>
      <c r="K14040">
        <v>234.72</v>
      </c>
      <c r="L14040">
        <v>155.77000000000001</v>
      </c>
      <c r="M14040">
        <v>55822004</v>
      </c>
      <c r="N14040" t="s">
        <v>143</v>
      </c>
    </row>
    <row r="14041" spans="1:14" x14ac:dyDescent="0.35">
      <c r="A14041" t="s">
        <v>15148</v>
      </c>
      <c r="B14041" s="1">
        <v>42636.802118055559</v>
      </c>
      <c r="C14041" s="1">
        <v>42636.812534722223</v>
      </c>
      <c r="D14041" t="s">
        <v>1547</v>
      </c>
      <c r="E14041" t="s">
        <v>123</v>
      </c>
      <c r="F14041" t="s">
        <v>133</v>
      </c>
      <c r="G14041" t="s">
        <v>125</v>
      </c>
      <c r="H14041">
        <v>390906007</v>
      </c>
      <c r="I14041" t="s">
        <v>142</v>
      </c>
      <c r="J14041">
        <v>85.55</v>
      </c>
      <c r="K14041">
        <v>234.72</v>
      </c>
      <c r="L14041">
        <v>155.77000000000001</v>
      </c>
      <c r="M14041">
        <v>55822004</v>
      </c>
      <c r="N14041" t="s">
        <v>143</v>
      </c>
    </row>
    <row r="14042" spans="1:14" x14ac:dyDescent="0.35">
      <c r="A14042" t="s">
        <v>15149</v>
      </c>
      <c r="B14042" s="1">
        <v>42636.820520833331</v>
      </c>
      <c r="C14042" s="1">
        <v>42636.830937500003</v>
      </c>
      <c r="D14042" t="s">
        <v>2464</v>
      </c>
      <c r="E14042" t="s">
        <v>123</v>
      </c>
      <c r="F14042" t="s">
        <v>133</v>
      </c>
      <c r="G14042" t="s">
        <v>165</v>
      </c>
      <c r="H14042">
        <v>702927004</v>
      </c>
      <c r="I14042" t="s">
        <v>166</v>
      </c>
      <c r="J14042">
        <v>142.58000000000001</v>
      </c>
      <c r="K14042">
        <v>142.58000000000001</v>
      </c>
      <c r="L14042">
        <v>82.06</v>
      </c>
      <c r="M14042" t="s">
        <v>32085</v>
      </c>
      <c r="N14042" t="s">
        <v>32085</v>
      </c>
    </row>
    <row r="14043" spans="1:14" x14ac:dyDescent="0.35">
      <c r="A14043" t="s">
        <v>15150</v>
      </c>
      <c r="B14043" s="1">
        <v>42636.821689814817</v>
      </c>
      <c r="C14043" s="1">
        <v>42636.832106481481</v>
      </c>
      <c r="D14043" t="s">
        <v>2514</v>
      </c>
      <c r="E14043" t="s">
        <v>123</v>
      </c>
      <c r="F14043" t="s">
        <v>180</v>
      </c>
      <c r="G14043" t="s">
        <v>165</v>
      </c>
      <c r="H14043">
        <v>702927004</v>
      </c>
      <c r="I14043" t="s">
        <v>166</v>
      </c>
      <c r="J14043">
        <v>142.58000000000001</v>
      </c>
      <c r="K14043">
        <v>142.58000000000001</v>
      </c>
      <c r="L14043">
        <v>0</v>
      </c>
      <c r="M14043" t="s">
        <v>32085</v>
      </c>
      <c r="N14043" t="s">
        <v>32085</v>
      </c>
    </row>
    <row r="14044" spans="1:14" x14ac:dyDescent="0.35">
      <c r="A14044" t="s">
        <v>15151</v>
      </c>
      <c r="B14044" s="1">
        <v>42636.831041666665</v>
      </c>
      <c r="C14044" s="1">
        <v>42636.841458333336</v>
      </c>
      <c r="D14044" t="s">
        <v>252</v>
      </c>
      <c r="E14044" t="s">
        <v>123</v>
      </c>
      <c r="F14044" t="s">
        <v>133</v>
      </c>
      <c r="G14044" t="s">
        <v>125</v>
      </c>
      <c r="H14044">
        <v>185349003</v>
      </c>
      <c r="I14044" t="s">
        <v>181</v>
      </c>
      <c r="J14044">
        <v>85.55</v>
      </c>
      <c r="K14044">
        <v>85.55</v>
      </c>
      <c r="L14044">
        <v>36.44</v>
      </c>
      <c r="M14044">
        <v>263102004</v>
      </c>
      <c r="N14044" t="s">
        <v>2398</v>
      </c>
    </row>
    <row r="14045" spans="1:14" x14ac:dyDescent="0.35">
      <c r="A14045" t="s">
        <v>15152</v>
      </c>
      <c r="B14045" s="1">
        <v>42636.974849537037</v>
      </c>
      <c r="C14045" s="1">
        <v>42636.985266203701</v>
      </c>
      <c r="D14045" t="s">
        <v>14663</v>
      </c>
      <c r="E14045" t="s">
        <v>123</v>
      </c>
      <c r="F14045" t="s">
        <v>141</v>
      </c>
      <c r="G14045" t="s">
        <v>125</v>
      </c>
      <c r="H14045">
        <v>185349003</v>
      </c>
      <c r="I14045" t="s">
        <v>181</v>
      </c>
      <c r="J14045">
        <v>85.55</v>
      </c>
      <c r="K14045">
        <v>10897.8</v>
      </c>
      <c r="L14045">
        <v>0</v>
      </c>
      <c r="M14045" t="s">
        <v>32085</v>
      </c>
      <c r="N14045" t="s">
        <v>32085</v>
      </c>
    </row>
    <row r="14046" spans="1:14" x14ac:dyDescent="0.35">
      <c r="A14046" t="s">
        <v>15153</v>
      </c>
      <c r="B14046" s="1">
        <v>42636.989756944444</v>
      </c>
      <c r="C14046" s="1">
        <v>42637.000173611108</v>
      </c>
      <c r="D14046" t="s">
        <v>754</v>
      </c>
      <c r="E14046" t="s">
        <v>123</v>
      </c>
      <c r="F14046" t="s">
        <v>133</v>
      </c>
      <c r="G14046" t="s">
        <v>125</v>
      </c>
      <c r="H14046">
        <v>185345009</v>
      </c>
      <c r="I14046" t="s">
        <v>184</v>
      </c>
      <c r="J14046">
        <v>85.55</v>
      </c>
      <c r="K14046">
        <v>85.55</v>
      </c>
      <c r="L14046">
        <v>36.44</v>
      </c>
      <c r="M14046">
        <v>444814009</v>
      </c>
      <c r="N14046" t="s">
        <v>205</v>
      </c>
    </row>
    <row r="14047" spans="1:14" x14ac:dyDescent="0.35">
      <c r="A14047" t="s">
        <v>15154</v>
      </c>
      <c r="B14047" s="1">
        <v>42637.120925925927</v>
      </c>
      <c r="C14047" s="1">
        <v>42637.131342592591</v>
      </c>
      <c r="D14047" t="s">
        <v>1030</v>
      </c>
      <c r="E14047" t="s">
        <v>123</v>
      </c>
      <c r="F14047" t="s">
        <v>133</v>
      </c>
      <c r="G14047" t="s">
        <v>125</v>
      </c>
      <c r="H14047">
        <v>185345009</v>
      </c>
      <c r="I14047" t="s">
        <v>184</v>
      </c>
      <c r="J14047">
        <v>85.55</v>
      </c>
      <c r="K14047">
        <v>85.55</v>
      </c>
      <c r="L14047">
        <v>36.44</v>
      </c>
      <c r="M14047">
        <v>195662009</v>
      </c>
      <c r="N14047" t="s">
        <v>553</v>
      </c>
    </row>
    <row r="14048" spans="1:14" x14ac:dyDescent="0.35">
      <c r="A14048" t="s">
        <v>15155</v>
      </c>
      <c r="B14048" s="1">
        <v>42637.342060185183</v>
      </c>
      <c r="C14048" s="1">
        <v>42637.352476851855</v>
      </c>
      <c r="D14048" t="s">
        <v>1673</v>
      </c>
      <c r="E14048" t="s">
        <v>123</v>
      </c>
      <c r="F14048" t="s">
        <v>133</v>
      </c>
      <c r="G14048" t="s">
        <v>125</v>
      </c>
      <c r="H14048">
        <v>185345009</v>
      </c>
      <c r="I14048" t="s">
        <v>184</v>
      </c>
      <c r="J14048">
        <v>85.55</v>
      </c>
      <c r="K14048">
        <v>4865.96</v>
      </c>
      <c r="L14048">
        <v>3857.67</v>
      </c>
      <c r="M14048">
        <v>10509002</v>
      </c>
      <c r="N14048" t="s">
        <v>185</v>
      </c>
    </row>
    <row r="14049" spans="1:14" x14ac:dyDescent="0.35">
      <c r="A14049" t="s">
        <v>15156</v>
      </c>
      <c r="B14049" s="1">
        <v>42637.365844907406</v>
      </c>
      <c r="C14049" s="1">
        <v>42637.376261574071</v>
      </c>
      <c r="D14049" t="s">
        <v>2265</v>
      </c>
      <c r="E14049" t="s">
        <v>123</v>
      </c>
      <c r="F14049" t="s">
        <v>141</v>
      </c>
      <c r="G14049" t="s">
        <v>125</v>
      </c>
      <c r="H14049">
        <v>185349003</v>
      </c>
      <c r="I14049" t="s">
        <v>181</v>
      </c>
      <c r="J14049">
        <v>85.55</v>
      </c>
      <c r="K14049">
        <v>85.55</v>
      </c>
      <c r="L14049">
        <v>0</v>
      </c>
      <c r="M14049">
        <v>403190006</v>
      </c>
      <c r="N14049" t="s">
        <v>2743</v>
      </c>
    </row>
    <row r="14050" spans="1:14" x14ac:dyDescent="0.35">
      <c r="A14050" t="s">
        <v>15157</v>
      </c>
      <c r="B14050" s="1">
        <v>42637.453831018516</v>
      </c>
      <c r="C14050" s="1">
        <v>42638.453831018516</v>
      </c>
      <c r="D14050" t="s">
        <v>998</v>
      </c>
      <c r="E14050" t="s">
        <v>123</v>
      </c>
      <c r="F14050" t="s">
        <v>124</v>
      </c>
      <c r="G14050" t="s">
        <v>172</v>
      </c>
      <c r="H14050">
        <v>305336008</v>
      </c>
      <c r="I14050" t="s">
        <v>279</v>
      </c>
      <c r="J14050">
        <v>146.18</v>
      </c>
      <c r="K14050">
        <v>0</v>
      </c>
      <c r="L14050">
        <v>0</v>
      </c>
      <c r="M14050">
        <v>26929004</v>
      </c>
      <c r="N14050" t="s">
        <v>247</v>
      </c>
    </row>
    <row r="14051" spans="1:14" x14ac:dyDescent="0.35">
      <c r="A14051" t="s">
        <v>15158</v>
      </c>
      <c r="B14051" s="1">
        <v>42637.902372685188</v>
      </c>
      <c r="C14051" s="1">
        <v>42637.912789351853</v>
      </c>
      <c r="D14051" t="s">
        <v>9554</v>
      </c>
      <c r="E14051" t="s">
        <v>123</v>
      </c>
      <c r="F14051" t="s">
        <v>190</v>
      </c>
      <c r="G14051" t="s">
        <v>125</v>
      </c>
      <c r="H14051">
        <v>270427003</v>
      </c>
      <c r="I14051" t="s">
        <v>2395</v>
      </c>
      <c r="J14051">
        <v>85.55</v>
      </c>
      <c r="K14051">
        <v>6739.47</v>
      </c>
      <c r="L14051">
        <v>0</v>
      </c>
      <c r="M14051">
        <v>72892002</v>
      </c>
      <c r="N14051" t="s">
        <v>212</v>
      </c>
    </row>
    <row r="14052" spans="1:14" x14ac:dyDescent="0.35">
      <c r="A14052" t="s">
        <v>15159</v>
      </c>
      <c r="B14052" s="1">
        <v>42638.038668981484</v>
      </c>
      <c r="C14052" s="1">
        <v>42638.080335648148</v>
      </c>
      <c r="D14052" t="s">
        <v>1740</v>
      </c>
      <c r="E14052" t="s">
        <v>123</v>
      </c>
      <c r="F14052" t="s">
        <v>133</v>
      </c>
      <c r="G14052" t="s">
        <v>237</v>
      </c>
      <c r="H14052">
        <v>50849002</v>
      </c>
      <c r="I14052" t="s">
        <v>315</v>
      </c>
      <c r="J14052">
        <v>146.18</v>
      </c>
      <c r="K14052">
        <v>154.9</v>
      </c>
      <c r="L14052">
        <v>84.94</v>
      </c>
      <c r="M14052" t="s">
        <v>32085</v>
      </c>
      <c r="N14052" t="s">
        <v>32085</v>
      </c>
    </row>
    <row r="14053" spans="1:14" x14ac:dyDescent="0.35">
      <c r="A14053" t="s">
        <v>15160</v>
      </c>
      <c r="B14053" s="1">
        <v>42638.049386574072</v>
      </c>
      <c r="C14053" s="1">
        <v>42638.091053240743</v>
      </c>
      <c r="D14053" t="s">
        <v>226</v>
      </c>
      <c r="E14053" t="s">
        <v>123</v>
      </c>
      <c r="F14053" t="s">
        <v>133</v>
      </c>
      <c r="G14053" t="s">
        <v>237</v>
      </c>
      <c r="H14053">
        <v>50849002</v>
      </c>
      <c r="I14053" t="s">
        <v>238</v>
      </c>
      <c r="J14053">
        <v>146.18</v>
      </c>
      <c r="K14053">
        <v>146.18</v>
      </c>
      <c r="L14053">
        <v>84.94</v>
      </c>
      <c r="M14053" t="s">
        <v>32085</v>
      </c>
      <c r="N14053" t="s">
        <v>32085</v>
      </c>
    </row>
    <row r="14054" spans="1:14" x14ac:dyDescent="0.35">
      <c r="A14054" t="s">
        <v>15161</v>
      </c>
      <c r="B14054" s="1">
        <v>42638.197638888887</v>
      </c>
      <c r="C14054" s="1">
        <v>42638.284444444442</v>
      </c>
      <c r="D14054" t="s">
        <v>122</v>
      </c>
      <c r="E14054" t="s">
        <v>123</v>
      </c>
      <c r="F14054" t="s">
        <v>124</v>
      </c>
      <c r="G14054" t="s">
        <v>125</v>
      </c>
      <c r="H14054">
        <v>185347001</v>
      </c>
      <c r="I14054" t="s">
        <v>126</v>
      </c>
      <c r="J14054">
        <v>85.55</v>
      </c>
      <c r="K14054">
        <v>991.88</v>
      </c>
      <c r="L14054">
        <v>0</v>
      </c>
      <c r="M14054" t="s">
        <v>32085</v>
      </c>
      <c r="N14054" t="s">
        <v>32085</v>
      </c>
    </row>
    <row r="14055" spans="1:14" x14ac:dyDescent="0.35">
      <c r="A14055" t="s">
        <v>15162</v>
      </c>
      <c r="B14055" s="1">
        <v>42638.242210648146</v>
      </c>
      <c r="C14055" s="1">
        <v>42638.252627314818</v>
      </c>
      <c r="D14055" t="s">
        <v>439</v>
      </c>
      <c r="E14055" t="s">
        <v>123</v>
      </c>
      <c r="F14055" t="s">
        <v>133</v>
      </c>
      <c r="G14055" t="s">
        <v>129</v>
      </c>
      <c r="H14055">
        <v>185349003</v>
      </c>
      <c r="I14055" t="s">
        <v>134</v>
      </c>
      <c r="J14055">
        <v>85.55</v>
      </c>
      <c r="K14055">
        <v>143.38</v>
      </c>
      <c r="L14055">
        <v>50.7</v>
      </c>
      <c r="M14055" t="s">
        <v>32085</v>
      </c>
      <c r="N14055" t="s">
        <v>32085</v>
      </c>
    </row>
    <row r="14056" spans="1:14" x14ac:dyDescent="0.35">
      <c r="A14056" t="s">
        <v>15163</v>
      </c>
      <c r="B14056" s="1">
        <v>42638.302488425928</v>
      </c>
      <c r="C14056" s="1">
        <v>42638.344155092593</v>
      </c>
      <c r="D14056" t="s">
        <v>230</v>
      </c>
      <c r="E14056" t="s">
        <v>123</v>
      </c>
      <c r="F14056" t="s">
        <v>133</v>
      </c>
      <c r="G14056" t="s">
        <v>237</v>
      </c>
      <c r="H14056">
        <v>50849002</v>
      </c>
      <c r="I14056" t="s">
        <v>238</v>
      </c>
      <c r="J14056">
        <v>146.18</v>
      </c>
      <c r="K14056">
        <v>146.18</v>
      </c>
      <c r="L14056">
        <v>84.94</v>
      </c>
      <c r="M14056" t="s">
        <v>32085</v>
      </c>
      <c r="N14056" t="s">
        <v>32085</v>
      </c>
    </row>
    <row r="14057" spans="1:14" x14ac:dyDescent="0.35">
      <c r="A14057" t="s">
        <v>15164</v>
      </c>
      <c r="B14057" s="1">
        <v>42638.339062500003</v>
      </c>
      <c r="C14057" s="1">
        <v>42638.480034722219</v>
      </c>
      <c r="D14057" t="s">
        <v>221</v>
      </c>
      <c r="E14057" t="s">
        <v>123</v>
      </c>
      <c r="F14057" t="s">
        <v>124</v>
      </c>
      <c r="G14057" t="s">
        <v>125</v>
      </c>
      <c r="H14057">
        <v>185347001</v>
      </c>
      <c r="I14057" t="s">
        <v>126</v>
      </c>
      <c r="J14057">
        <v>85.55</v>
      </c>
      <c r="K14057">
        <v>1049.1600000000001</v>
      </c>
      <c r="L14057">
        <v>0</v>
      </c>
      <c r="M14057" t="s">
        <v>32085</v>
      </c>
      <c r="N14057" t="s">
        <v>32085</v>
      </c>
    </row>
    <row r="14058" spans="1:14" x14ac:dyDescent="0.35">
      <c r="A14058" t="s">
        <v>15165</v>
      </c>
      <c r="B14058" s="1">
        <v>42638.486828703702</v>
      </c>
      <c r="C14058" s="1">
        <v>42638.497245370374</v>
      </c>
      <c r="D14058" t="s">
        <v>1440</v>
      </c>
      <c r="E14058" t="s">
        <v>123</v>
      </c>
      <c r="F14058" t="s">
        <v>164</v>
      </c>
      <c r="G14058" t="s">
        <v>137</v>
      </c>
      <c r="H14058">
        <v>162673000</v>
      </c>
      <c r="I14058" t="s">
        <v>138</v>
      </c>
      <c r="J14058">
        <v>136.80000000000001</v>
      </c>
      <c r="K14058">
        <v>1249.98</v>
      </c>
      <c r="L14058">
        <v>0</v>
      </c>
      <c r="M14058" t="s">
        <v>32085</v>
      </c>
      <c r="N14058" t="s">
        <v>32085</v>
      </c>
    </row>
    <row r="14059" spans="1:14" x14ac:dyDescent="0.35">
      <c r="A14059" t="s">
        <v>15166</v>
      </c>
      <c r="B14059" s="1">
        <v>42638.856805555559</v>
      </c>
      <c r="C14059" s="1">
        <v>42638.898472222223</v>
      </c>
      <c r="D14059" t="s">
        <v>6710</v>
      </c>
      <c r="E14059" t="s">
        <v>123</v>
      </c>
      <c r="F14059" t="s">
        <v>124</v>
      </c>
      <c r="G14059" t="s">
        <v>237</v>
      </c>
      <c r="H14059">
        <v>50849002</v>
      </c>
      <c r="I14059" t="s">
        <v>315</v>
      </c>
      <c r="J14059">
        <v>146.18</v>
      </c>
      <c r="K14059">
        <v>153.22</v>
      </c>
      <c r="L14059">
        <v>0</v>
      </c>
      <c r="M14059" t="s">
        <v>32085</v>
      </c>
      <c r="N14059" t="s">
        <v>32085</v>
      </c>
    </row>
    <row r="14060" spans="1:14" x14ac:dyDescent="0.35">
      <c r="A14060" t="s">
        <v>15167</v>
      </c>
      <c r="B14060" s="1">
        <v>42638.868078703701</v>
      </c>
      <c r="C14060" s="1">
        <v>42638.963912037034</v>
      </c>
      <c r="D14060" t="s">
        <v>400</v>
      </c>
      <c r="E14060" t="s">
        <v>123</v>
      </c>
      <c r="F14060" t="s">
        <v>133</v>
      </c>
      <c r="G14060" t="s">
        <v>125</v>
      </c>
      <c r="H14060">
        <v>185347001</v>
      </c>
      <c r="I14060" t="s">
        <v>126</v>
      </c>
      <c r="J14060">
        <v>85.55</v>
      </c>
      <c r="K14060">
        <v>990.33</v>
      </c>
      <c r="L14060">
        <v>736.34</v>
      </c>
      <c r="M14060" t="s">
        <v>32085</v>
      </c>
      <c r="N14060" t="s">
        <v>32085</v>
      </c>
    </row>
    <row r="14061" spans="1:14" x14ac:dyDescent="0.35">
      <c r="A14061" t="s">
        <v>15168</v>
      </c>
      <c r="B14061" s="1">
        <v>42639.018483796295</v>
      </c>
      <c r="C14061" s="1">
        <v>42639.028900462959</v>
      </c>
      <c r="D14061" t="s">
        <v>1364</v>
      </c>
      <c r="E14061" t="s">
        <v>123</v>
      </c>
      <c r="F14061" t="s">
        <v>133</v>
      </c>
      <c r="G14061" t="s">
        <v>125</v>
      </c>
      <c r="H14061">
        <v>390906007</v>
      </c>
      <c r="I14061" t="s">
        <v>142</v>
      </c>
      <c r="J14061">
        <v>85.55</v>
      </c>
      <c r="K14061">
        <v>234.72</v>
      </c>
      <c r="L14061">
        <v>155.77000000000001</v>
      </c>
      <c r="M14061">
        <v>55822004</v>
      </c>
      <c r="N14061" t="s">
        <v>143</v>
      </c>
    </row>
    <row r="14062" spans="1:14" x14ac:dyDescent="0.35">
      <c r="A14062" t="s">
        <v>15169</v>
      </c>
      <c r="B14062" s="1">
        <v>42639.04755787037</v>
      </c>
      <c r="C14062" s="1">
        <v>42639.057974537034</v>
      </c>
      <c r="D14062" t="s">
        <v>654</v>
      </c>
      <c r="E14062" t="s">
        <v>123</v>
      </c>
      <c r="F14062" t="s">
        <v>133</v>
      </c>
      <c r="G14062" t="s">
        <v>137</v>
      </c>
      <c r="H14062">
        <v>162673000</v>
      </c>
      <c r="I14062" t="s">
        <v>138</v>
      </c>
      <c r="J14062">
        <v>136.80000000000001</v>
      </c>
      <c r="K14062">
        <v>1312.02</v>
      </c>
      <c r="L14062">
        <v>921.62</v>
      </c>
      <c r="M14062" t="s">
        <v>32085</v>
      </c>
      <c r="N14062" t="s">
        <v>32085</v>
      </c>
    </row>
    <row r="14063" spans="1:14" x14ac:dyDescent="0.35">
      <c r="A14063" t="s">
        <v>15170</v>
      </c>
      <c r="B14063" s="1">
        <v>42639.13181712963</v>
      </c>
      <c r="C14063" s="1">
        <v>42639.142233796294</v>
      </c>
      <c r="D14063" t="s">
        <v>187</v>
      </c>
      <c r="E14063" t="s">
        <v>123</v>
      </c>
      <c r="F14063" t="s">
        <v>124</v>
      </c>
      <c r="G14063" t="s">
        <v>165</v>
      </c>
      <c r="H14063">
        <v>702927004</v>
      </c>
      <c r="I14063" t="s">
        <v>166</v>
      </c>
      <c r="J14063">
        <v>142.58000000000001</v>
      </c>
      <c r="K14063">
        <v>16827.2</v>
      </c>
      <c r="L14063">
        <v>0</v>
      </c>
      <c r="M14063" t="s">
        <v>32085</v>
      </c>
      <c r="N14063" t="s">
        <v>32085</v>
      </c>
    </row>
    <row r="14064" spans="1:14" x14ac:dyDescent="0.35">
      <c r="A14064" t="s">
        <v>15171</v>
      </c>
      <c r="B14064" s="1">
        <v>42639.301840277774</v>
      </c>
      <c r="C14064" s="1">
        <v>42639.312256944446</v>
      </c>
      <c r="D14064" t="s">
        <v>1492</v>
      </c>
      <c r="E14064" t="s">
        <v>123</v>
      </c>
      <c r="F14064" t="s">
        <v>208</v>
      </c>
      <c r="G14064" t="s">
        <v>129</v>
      </c>
      <c r="H14064">
        <v>185347001</v>
      </c>
      <c r="I14064" t="s">
        <v>126</v>
      </c>
      <c r="J14064">
        <v>85.55</v>
      </c>
      <c r="K14064">
        <v>85.55</v>
      </c>
      <c r="L14064">
        <v>0</v>
      </c>
      <c r="M14064" t="s">
        <v>32085</v>
      </c>
      <c r="N14064" t="s">
        <v>32085</v>
      </c>
    </row>
    <row r="14065" spans="1:14" x14ac:dyDescent="0.35">
      <c r="A14065" t="s">
        <v>15172</v>
      </c>
      <c r="B14065" s="1">
        <v>42639.411932870367</v>
      </c>
      <c r="C14065" s="1">
        <v>42639.422349537039</v>
      </c>
      <c r="D14065" t="s">
        <v>285</v>
      </c>
      <c r="E14065" t="s">
        <v>123</v>
      </c>
      <c r="F14065" t="s">
        <v>124</v>
      </c>
      <c r="G14065" t="s">
        <v>165</v>
      </c>
      <c r="H14065">
        <v>702927004</v>
      </c>
      <c r="I14065" t="s">
        <v>166</v>
      </c>
      <c r="J14065">
        <v>142.58000000000001</v>
      </c>
      <c r="K14065">
        <v>142.58000000000001</v>
      </c>
      <c r="L14065">
        <v>0</v>
      </c>
      <c r="M14065" t="s">
        <v>32085</v>
      </c>
      <c r="N14065" t="s">
        <v>32085</v>
      </c>
    </row>
    <row r="14066" spans="1:14" x14ac:dyDescent="0.35">
      <c r="A14066" t="s">
        <v>15173</v>
      </c>
      <c r="B14066" s="1">
        <v>42639.439016203702</v>
      </c>
      <c r="C14066" s="1">
        <v>42639.480682870373</v>
      </c>
      <c r="D14066" t="s">
        <v>132</v>
      </c>
      <c r="E14066" t="s">
        <v>123</v>
      </c>
      <c r="F14066" t="s">
        <v>124</v>
      </c>
      <c r="G14066" t="s">
        <v>237</v>
      </c>
      <c r="H14066">
        <v>50849002</v>
      </c>
      <c r="I14066" t="s">
        <v>238</v>
      </c>
      <c r="J14066">
        <v>146.18</v>
      </c>
      <c r="K14066">
        <v>146.18</v>
      </c>
      <c r="L14066">
        <v>0</v>
      </c>
      <c r="M14066" t="s">
        <v>32085</v>
      </c>
      <c r="N14066" t="s">
        <v>32085</v>
      </c>
    </row>
    <row r="14067" spans="1:14" x14ac:dyDescent="0.35">
      <c r="A14067" t="s">
        <v>15174</v>
      </c>
      <c r="B14067" s="1">
        <v>42639.517187500001</v>
      </c>
      <c r="C14067" s="1">
        <v>42639.527604166666</v>
      </c>
      <c r="D14067" t="s">
        <v>136</v>
      </c>
      <c r="E14067" t="s">
        <v>123</v>
      </c>
      <c r="F14067" t="s">
        <v>133</v>
      </c>
      <c r="G14067" t="s">
        <v>129</v>
      </c>
      <c r="H14067">
        <v>185349003</v>
      </c>
      <c r="I14067" t="s">
        <v>134</v>
      </c>
      <c r="J14067">
        <v>85.55</v>
      </c>
      <c r="K14067">
        <v>690.04</v>
      </c>
      <c r="L14067">
        <v>364.66</v>
      </c>
      <c r="M14067" t="s">
        <v>32085</v>
      </c>
      <c r="N14067" t="s">
        <v>32085</v>
      </c>
    </row>
    <row r="14068" spans="1:14" x14ac:dyDescent="0.35">
      <c r="A14068" t="s">
        <v>15175</v>
      </c>
      <c r="B14068" s="1">
        <v>42639.723090277781</v>
      </c>
      <c r="C14068" s="1">
        <v>42639.733506944445</v>
      </c>
      <c r="D14068" t="s">
        <v>1406</v>
      </c>
      <c r="E14068" t="s">
        <v>123</v>
      </c>
      <c r="F14068" t="s">
        <v>133</v>
      </c>
      <c r="G14068" t="s">
        <v>137</v>
      </c>
      <c r="H14068">
        <v>162673000</v>
      </c>
      <c r="I14068" t="s">
        <v>138</v>
      </c>
      <c r="J14068">
        <v>136.80000000000001</v>
      </c>
      <c r="K14068">
        <v>778.78</v>
      </c>
      <c r="L14068">
        <v>623.02</v>
      </c>
      <c r="M14068" t="s">
        <v>32085</v>
      </c>
      <c r="N14068" t="s">
        <v>32085</v>
      </c>
    </row>
    <row r="14069" spans="1:14" x14ac:dyDescent="0.35">
      <c r="A14069" t="s">
        <v>15176</v>
      </c>
      <c r="B14069" s="1">
        <v>42639.752800925926</v>
      </c>
      <c r="C14069" s="1">
        <v>42639.76321759259</v>
      </c>
      <c r="D14069" t="s">
        <v>456</v>
      </c>
      <c r="E14069" t="s">
        <v>123</v>
      </c>
      <c r="F14069" t="s">
        <v>133</v>
      </c>
      <c r="G14069" t="s">
        <v>165</v>
      </c>
      <c r="H14069">
        <v>702927004</v>
      </c>
      <c r="I14069" t="s">
        <v>166</v>
      </c>
      <c r="J14069">
        <v>142.58000000000001</v>
      </c>
      <c r="K14069">
        <v>142.58000000000001</v>
      </c>
      <c r="L14069">
        <v>82.06</v>
      </c>
      <c r="M14069" t="s">
        <v>32085</v>
      </c>
      <c r="N14069" t="s">
        <v>32085</v>
      </c>
    </row>
    <row r="14070" spans="1:14" x14ac:dyDescent="0.35">
      <c r="A14070" t="s">
        <v>15177</v>
      </c>
      <c r="B14070" s="1">
        <v>42639.97792824074</v>
      </c>
      <c r="C14070" s="1">
        <v>42639.988344907404</v>
      </c>
      <c r="D14070" t="s">
        <v>287</v>
      </c>
      <c r="E14070" t="s">
        <v>123</v>
      </c>
      <c r="F14070" t="s">
        <v>133</v>
      </c>
      <c r="G14070" t="s">
        <v>129</v>
      </c>
      <c r="H14070">
        <v>185349003</v>
      </c>
      <c r="I14070" t="s">
        <v>134</v>
      </c>
      <c r="J14070">
        <v>85.55</v>
      </c>
      <c r="K14070">
        <v>205.64</v>
      </c>
      <c r="L14070">
        <v>100.51</v>
      </c>
      <c r="M14070" t="s">
        <v>32085</v>
      </c>
      <c r="N14070" t="s">
        <v>32085</v>
      </c>
    </row>
    <row r="14071" spans="1:14" x14ac:dyDescent="0.35">
      <c r="A14071" t="s">
        <v>15178</v>
      </c>
      <c r="B14071" s="1">
        <v>42640.056527777779</v>
      </c>
      <c r="C14071" s="1">
        <v>42640.066944444443</v>
      </c>
      <c r="D14071" t="s">
        <v>913</v>
      </c>
      <c r="E14071" t="s">
        <v>123</v>
      </c>
      <c r="F14071" t="s">
        <v>141</v>
      </c>
      <c r="G14071" t="s">
        <v>129</v>
      </c>
      <c r="H14071">
        <v>185347001</v>
      </c>
      <c r="I14071" t="s">
        <v>126</v>
      </c>
      <c r="J14071">
        <v>85.55</v>
      </c>
      <c r="K14071">
        <v>85.55</v>
      </c>
      <c r="L14071">
        <v>0</v>
      </c>
      <c r="M14071" t="s">
        <v>32085</v>
      </c>
      <c r="N14071" t="s">
        <v>32085</v>
      </c>
    </row>
    <row r="14072" spans="1:14" x14ac:dyDescent="0.35">
      <c r="A14072" t="s">
        <v>15179</v>
      </c>
      <c r="B14072" s="1">
        <v>42640.141967592594</v>
      </c>
      <c r="C14072" s="1">
        <v>42640.152384259258</v>
      </c>
      <c r="D14072" t="s">
        <v>679</v>
      </c>
      <c r="E14072" t="s">
        <v>123</v>
      </c>
      <c r="F14072" t="s">
        <v>133</v>
      </c>
      <c r="G14072" t="s">
        <v>129</v>
      </c>
      <c r="H14072">
        <v>185349003</v>
      </c>
      <c r="I14072" t="s">
        <v>134</v>
      </c>
      <c r="J14072">
        <v>85.55</v>
      </c>
      <c r="K14072">
        <v>85.56</v>
      </c>
      <c r="L14072">
        <v>36.44</v>
      </c>
      <c r="M14072" t="s">
        <v>32085</v>
      </c>
      <c r="N14072" t="s">
        <v>32085</v>
      </c>
    </row>
    <row r="14073" spans="1:14" x14ac:dyDescent="0.35">
      <c r="A14073" t="s">
        <v>15180</v>
      </c>
      <c r="B14073" s="1">
        <v>42640.158125000002</v>
      </c>
      <c r="C14073" s="1">
        <v>42640.168541666666</v>
      </c>
      <c r="D14073" t="s">
        <v>3639</v>
      </c>
      <c r="E14073" t="s">
        <v>123</v>
      </c>
      <c r="F14073" t="s">
        <v>150</v>
      </c>
      <c r="G14073" t="s">
        <v>137</v>
      </c>
      <c r="H14073">
        <v>162673000</v>
      </c>
      <c r="I14073" t="s">
        <v>138</v>
      </c>
      <c r="J14073">
        <v>136.80000000000001</v>
      </c>
      <c r="K14073">
        <v>853.36</v>
      </c>
      <c r="L14073">
        <v>810.69</v>
      </c>
      <c r="M14073" t="s">
        <v>32085</v>
      </c>
      <c r="N14073" t="s">
        <v>32085</v>
      </c>
    </row>
    <row r="14074" spans="1:14" x14ac:dyDescent="0.35">
      <c r="A14074" t="s">
        <v>15181</v>
      </c>
      <c r="B14074" s="1">
        <v>42640.29787037037</v>
      </c>
      <c r="C14074" s="1">
        <v>42640.308287037034</v>
      </c>
      <c r="D14074" t="s">
        <v>1567</v>
      </c>
      <c r="E14074" t="s">
        <v>123</v>
      </c>
      <c r="F14074" t="s">
        <v>133</v>
      </c>
      <c r="G14074" t="s">
        <v>125</v>
      </c>
      <c r="H14074">
        <v>390906007</v>
      </c>
      <c r="I14074" t="s">
        <v>142</v>
      </c>
      <c r="J14074">
        <v>85.55</v>
      </c>
      <c r="K14074">
        <v>234.72</v>
      </c>
      <c r="L14074">
        <v>155.77000000000001</v>
      </c>
      <c r="M14074">
        <v>55822004</v>
      </c>
      <c r="N14074" t="s">
        <v>143</v>
      </c>
    </row>
    <row r="14075" spans="1:14" x14ac:dyDescent="0.35">
      <c r="A14075" t="s">
        <v>15182</v>
      </c>
      <c r="B14075" s="1">
        <v>42641.284444444442</v>
      </c>
      <c r="C14075" s="1">
        <v>42641.411527777775</v>
      </c>
      <c r="D14075" t="s">
        <v>122</v>
      </c>
      <c r="E14075" t="s">
        <v>123</v>
      </c>
      <c r="F14075" t="s">
        <v>124</v>
      </c>
      <c r="G14075" t="s">
        <v>125</v>
      </c>
      <c r="H14075">
        <v>185347001</v>
      </c>
      <c r="I14075" t="s">
        <v>126</v>
      </c>
      <c r="J14075">
        <v>85.55</v>
      </c>
      <c r="K14075">
        <v>1293.57</v>
      </c>
      <c r="L14075">
        <v>0</v>
      </c>
      <c r="M14075" t="s">
        <v>32085</v>
      </c>
      <c r="N14075" t="s">
        <v>32085</v>
      </c>
    </row>
    <row r="14076" spans="1:14" x14ac:dyDescent="0.35">
      <c r="A14076" t="s">
        <v>15183</v>
      </c>
      <c r="B14076" s="1">
        <v>42641.480034722219</v>
      </c>
      <c r="C14076" s="1">
        <v>42641.645312499997</v>
      </c>
      <c r="D14076" t="s">
        <v>221</v>
      </c>
      <c r="E14076" t="s">
        <v>123</v>
      </c>
      <c r="F14076" t="s">
        <v>124</v>
      </c>
      <c r="G14076" t="s">
        <v>125</v>
      </c>
      <c r="H14076">
        <v>185347001</v>
      </c>
      <c r="I14076" t="s">
        <v>126</v>
      </c>
      <c r="J14076">
        <v>85.55</v>
      </c>
      <c r="K14076">
        <v>1248.9000000000001</v>
      </c>
      <c r="L14076">
        <v>0</v>
      </c>
      <c r="M14076" t="s">
        <v>32085</v>
      </c>
      <c r="N14076" t="s">
        <v>32085</v>
      </c>
    </row>
    <row r="14077" spans="1:14" x14ac:dyDescent="0.35">
      <c r="A14077" t="s">
        <v>15184</v>
      </c>
      <c r="B14077" s="1">
        <v>42641.868333333332</v>
      </c>
      <c r="C14077" s="1">
        <v>42641.878750000003</v>
      </c>
      <c r="D14077" t="s">
        <v>2698</v>
      </c>
      <c r="E14077" t="s">
        <v>123</v>
      </c>
      <c r="F14077" t="s">
        <v>150</v>
      </c>
      <c r="G14077" t="s">
        <v>125</v>
      </c>
      <c r="H14077">
        <v>424619006</v>
      </c>
      <c r="I14077" t="s">
        <v>211</v>
      </c>
      <c r="J14077">
        <v>142.58000000000001</v>
      </c>
      <c r="K14077">
        <v>13521.69</v>
      </c>
      <c r="L14077">
        <v>12788.61</v>
      </c>
      <c r="M14077">
        <v>72892002</v>
      </c>
      <c r="N14077" t="s">
        <v>212</v>
      </c>
    </row>
    <row r="14078" spans="1:14" x14ac:dyDescent="0.35">
      <c r="A14078" t="s">
        <v>15185</v>
      </c>
      <c r="B14078" s="1">
        <v>42641.886666666665</v>
      </c>
      <c r="C14078" s="1">
        <v>42641.897083333337</v>
      </c>
      <c r="D14078" t="s">
        <v>4866</v>
      </c>
      <c r="E14078" t="s">
        <v>123</v>
      </c>
      <c r="F14078" t="s">
        <v>208</v>
      </c>
      <c r="G14078" t="s">
        <v>125</v>
      </c>
      <c r="H14078">
        <v>185349003</v>
      </c>
      <c r="I14078" t="s">
        <v>181</v>
      </c>
      <c r="J14078">
        <v>85.55</v>
      </c>
      <c r="K14078">
        <v>85.55</v>
      </c>
      <c r="L14078">
        <v>0</v>
      </c>
      <c r="M14078">
        <v>33737001</v>
      </c>
      <c r="N14078" t="s">
        <v>1633</v>
      </c>
    </row>
    <row r="14079" spans="1:14" x14ac:dyDescent="0.35">
      <c r="A14079" t="s">
        <v>15186</v>
      </c>
      <c r="B14079" s="1">
        <v>42641.892141203702</v>
      </c>
      <c r="C14079" s="1">
        <v>42641.905034722222</v>
      </c>
      <c r="D14079" t="s">
        <v>577</v>
      </c>
      <c r="E14079" t="s">
        <v>123</v>
      </c>
      <c r="F14079" t="s">
        <v>190</v>
      </c>
      <c r="G14079" t="s">
        <v>129</v>
      </c>
      <c r="H14079">
        <v>308335008</v>
      </c>
      <c r="I14079" t="s">
        <v>130</v>
      </c>
      <c r="J14079">
        <v>142.58000000000001</v>
      </c>
      <c r="K14079">
        <v>3195.7</v>
      </c>
      <c r="L14079">
        <v>0</v>
      </c>
      <c r="M14079" t="s">
        <v>32085</v>
      </c>
      <c r="N14079" t="s">
        <v>32085</v>
      </c>
    </row>
    <row r="14080" spans="1:14" x14ac:dyDescent="0.35">
      <c r="A14080" t="s">
        <v>15187</v>
      </c>
      <c r="B14080" s="1">
        <v>42641.94866898148</v>
      </c>
      <c r="C14080" s="1">
        <v>42641.990335648145</v>
      </c>
      <c r="D14080" t="s">
        <v>258</v>
      </c>
      <c r="E14080" t="s">
        <v>123</v>
      </c>
      <c r="F14080" t="s">
        <v>133</v>
      </c>
      <c r="G14080" t="s">
        <v>237</v>
      </c>
      <c r="H14080">
        <v>50849002</v>
      </c>
      <c r="I14080" t="s">
        <v>238</v>
      </c>
      <c r="J14080">
        <v>146.18</v>
      </c>
      <c r="K14080">
        <v>146.18</v>
      </c>
      <c r="L14080">
        <v>84.94</v>
      </c>
      <c r="M14080" t="s">
        <v>32085</v>
      </c>
      <c r="N14080" t="s">
        <v>32085</v>
      </c>
    </row>
    <row r="14081" spans="1:14" x14ac:dyDescent="0.35">
      <c r="A14081" t="s">
        <v>15188</v>
      </c>
      <c r="B14081" s="1">
        <v>42641.963912037034</v>
      </c>
      <c r="C14081" s="1">
        <v>42642.108356481483</v>
      </c>
      <c r="D14081" t="s">
        <v>400</v>
      </c>
      <c r="E14081" t="s">
        <v>123</v>
      </c>
      <c r="F14081" t="s">
        <v>133</v>
      </c>
      <c r="G14081" t="s">
        <v>125</v>
      </c>
      <c r="H14081">
        <v>185347001</v>
      </c>
      <c r="I14081" t="s">
        <v>126</v>
      </c>
      <c r="J14081">
        <v>85.55</v>
      </c>
      <c r="K14081">
        <v>1417.78</v>
      </c>
      <c r="L14081">
        <v>1078.1600000000001</v>
      </c>
      <c r="M14081" t="s">
        <v>32085</v>
      </c>
      <c r="N14081" t="s">
        <v>32085</v>
      </c>
    </row>
    <row r="14082" spans="1:14" x14ac:dyDescent="0.35">
      <c r="A14082" t="s">
        <v>15189</v>
      </c>
      <c r="B14082" s="1">
        <v>42642.230706018519</v>
      </c>
      <c r="C14082" s="1">
        <v>42642.241122685184</v>
      </c>
      <c r="D14082" t="s">
        <v>1235</v>
      </c>
      <c r="E14082" t="s">
        <v>123</v>
      </c>
      <c r="F14082" t="s">
        <v>215</v>
      </c>
      <c r="G14082" t="s">
        <v>125</v>
      </c>
      <c r="H14082">
        <v>424619006</v>
      </c>
      <c r="I14082" t="s">
        <v>211</v>
      </c>
      <c r="J14082">
        <v>142.58000000000001</v>
      </c>
      <c r="K14082">
        <v>9226.2199999999993</v>
      </c>
      <c r="L14082">
        <v>6863.42</v>
      </c>
      <c r="M14082">
        <v>72892002</v>
      </c>
      <c r="N14082" t="s">
        <v>212</v>
      </c>
    </row>
    <row r="14083" spans="1:14" x14ac:dyDescent="0.35">
      <c r="A14083" t="s">
        <v>15190</v>
      </c>
      <c r="B14083" s="1">
        <v>42642.585775462961</v>
      </c>
      <c r="C14083" s="1">
        <v>42642.596192129633</v>
      </c>
      <c r="D14083" t="s">
        <v>5784</v>
      </c>
      <c r="E14083" t="s">
        <v>123</v>
      </c>
      <c r="F14083" t="s">
        <v>133</v>
      </c>
      <c r="G14083" t="s">
        <v>125</v>
      </c>
      <c r="H14083">
        <v>185345009</v>
      </c>
      <c r="I14083" t="s">
        <v>184</v>
      </c>
      <c r="J14083">
        <v>85.55</v>
      </c>
      <c r="K14083">
        <v>85.55</v>
      </c>
      <c r="L14083">
        <v>36.44</v>
      </c>
      <c r="M14083">
        <v>444814009</v>
      </c>
      <c r="N14083" t="s">
        <v>205</v>
      </c>
    </row>
    <row r="14084" spans="1:14" x14ac:dyDescent="0.35">
      <c r="A14084" t="s">
        <v>15191</v>
      </c>
      <c r="B14084" s="1">
        <v>42642.977800925924</v>
      </c>
      <c r="C14084" s="1">
        <v>42642.988217592596</v>
      </c>
      <c r="D14084" t="s">
        <v>1740</v>
      </c>
      <c r="E14084" t="s">
        <v>123</v>
      </c>
      <c r="F14084" t="s">
        <v>133</v>
      </c>
      <c r="G14084" t="s">
        <v>165</v>
      </c>
      <c r="H14084">
        <v>702927004</v>
      </c>
      <c r="I14084" t="s">
        <v>166</v>
      </c>
      <c r="J14084">
        <v>142.58000000000001</v>
      </c>
      <c r="K14084">
        <v>142.58000000000001</v>
      </c>
      <c r="L14084">
        <v>82.06</v>
      </c>
      <c r="M14084" t="s">
        <v>32085</v>
      </c>
      <c r="N14084" t="s">
        <v>32085</v>
      </c>
    </row>
    <row r="14085" spans="1:14" x14ac:dyDescent="0.35">
      <c r="A14085" t="s">
        <v>15192</v>
      </c>
      <c r="B14085" s="1">
        <v>42642.98505787037</v>
      </c>
      <c r="C14085" s="1">
        <v>42642.995474537034</v>
      </c>
      <c r="D14085" t="s">
        <v>260</v>
      </c>
      <c r="E14085" t="s">
        <v>123</v>
      </c>
      <c r="F14085" t="s">
        <v>124</v>
      </c>
      <c r="G14085" t="s">
        <v>165</v>
      </c>
      <c r="H14085">
        <v>702927004</v>
      </c>
      <c r="I14085" t="s">
        <v>166</v>
      </c>
      <c r="J14085">
        <v>142.58000000000001</v>
      </c>
      <c r="K14085">
        <v>142.58000000000001</v>
      </c>
      <c r="L14085">
        <v>0</v>
      </c>
      <c r="M14085" t="s">
        <v>32085</v>
      </c>
      <c r="N14085" t="s">
        <v>32085</v>
      </c>
    </row>
    <row r="14086" spans="1:14" x14ac:dyDescent="0.35">
      <c r="A14086" t="s">
        <v>15193</v>
      </c>
      <c r="B14086" s="1">
        <v>42643.062048611115</v>
      </c>
      <c r="C14086" s="1">
        <v>42643.072465277779</v>
      </c>
      <c r="D14086" t="s">
        <v>4566</v>
      </c>
      <c r="E14086" t="s">
        <v>123</v>
      </c>
      <c r="F14086" t="s">
        <v>141</v>
      </c>
      <c r="G14086" t="s">
        <v>129</v>
      </c>
      <c r="H14086">
        <v>185345009</v>
      </c>
      <c r="I14086" t="s">
        <v>184</v>
      </c>
      <c r="J14086">
        <v>85.55</v>
      </c>
      <c r="K14086">
        <v>106.61</v>
      </c>
      <c r="L14086">
        <v>0</v>
      </c>
      <c r="M14086">
        <v>65363002</v>
      </c>
      <c r="N14086" t="s">
        <v>8472</v>
      </c>
    </row>
    <row r="14087" spans="1:14" x14ac:dyDescent="0.35">
      <c r="A14087" t="s">
        <v>15194</v>
      </c>
      <c r="B14087" s="1">
        <v>42643.077592592592</v>
      </c>
      <c r="C14087" s="1">
        <v>42643.088009259256</v>
      </c>
      <c r="D14087" t="s">
        <v>2309</v>
      </c>
      <c r="E14087" t="s">
        <v>123</v>
      </c>
      <c r="F14087" t="s">
        <v>124</v>
      </c>
      <c r="G14087" t="s">
        <v>165</v>
      </c>
      <c r="H14087">
        <v>702927004</v>
      </c>
      <c r="I14087" t="s">
        <v>166</v>
      </c>
      <c r="J14087">
        <v>142.58000000000001</v>
      </c>
      <c r="K14087">
     